6483</v>
      </c>
      <c r="P6400">
        <v>14.011983718710862</v>
      </c>
      <c r="Q6400">
        <v>161.98262173051782</v>
      </c>
      <c r="R6400">
        <v>122.60674102836084</v>
      </c>
      <c r="S6400">
        <v>301.1158392405178</v>
      </c>
      <c r="T6400">
        <v>301.10404560606918</v>
      </c>
      <c r="U6400">
        <v>525.8700765405639</v>
      </c>
      <c r="V6400">
        <v>854.18469673057916</v>
      </c>
      <c r="W6400">
        <v>380.76818061344062</v>
      </c>
      <c r="X6400">
        <v>223.57461142917256</v>
      </c>
      <c r="Y6400">
        <v>293.27634880802066</v>
      </c>
      <c r="Z6400" t="s">
        <v>11744</v>
      </c>
      <c r="AA6400">
        <v>28.783451252531449</v>
      </c>
      <c r="AB6400">
        <v>553.94798523279303</v>
      </c>
    </row>
    <row r="6401" spans="1:28" x14ac:dyDescent="0.25">
      <c r="A6401" s="401" t="s">
        <v>60</v>
      </c>
      <c r="B6401">
        <v>1</v>
      </c>
      <c r="C6401" s="10">
        <v>33792</v>
      </c>
      <c r="D6401">
        <v>1</v>
      </c>
      <c r="E6401">
        <v>15.716304488890428</v>
      </c>
      <c r="F6401">
        <v>201.01834389157935</v>
      </c>
      <c r="G6401">
        <v>201.01834389157935</v>
      </c>
      <c r="H6401">
        <v>149.47404961847147</v>
      </c>
      <c r="I6401">
        <v>4.5618247159089522</v>
      </c>
      <c r="J6401">
        <v>201.01834389157935</v>
      </c>
      <c r="K6401">
        <v>970.08669846004557</v>
      </c>
      <c r="L6401">
        <v>3259.3772735231382</v>
      </c>
      <c r="M6401">
        <v>1064.490536617893</v>
      </c>
      <c r="N6401">
        <v>95.93916189854248</v>
      </c>
      <c r="O6401">
        <v>459.40199801727402</v>
      </c>
      <c r="P6401">
        <v>14.106864804644188</v>
      </c>
      <c r="Q6401">
        <v>163.02845333937583</v>
      </c>
      <c r="R6401">
        <v>123.39834449703324</v>
      </c>
      <c r="S6401">
        <v>303.23687256935057</v>
      </c>
      <c r="T6401">
        <v>303.22499979593061</v>
      </c>
      <c r="U6401">
        <v>529.83366355902399</v>
      </c>
      <c r="V6401">
        <v>860.64484439369028</v>
      </c>
      <c r="W6401">
        <v>383.11777927433798</v>
      </c>
      <c r="X6401">
        <v>225.00382468240915</v>
      </c>
      <c r="Y6401">
        <v>295.15113432994491</v>
      </c>
      <c r="Z6401" t="s">
        <v>11744</v>
      </c>
      <c r="AA6401">
        <v>28.961241373173856</v>
      </c>
      <c r="AB6401">
        <v>553.94798523279303</v>
      </c>
    </row>
    <row r="6402" spans="1:28" x14ac:dyDescent="0.25">
      <c r="A6402" s="401" t="s">
        <v>60</v>
      </c>
      <c r="B6402">
        <v>1</v>
      </c>
      <c r="C6402" s="10">
        <v>33793</v>
      </c>
      <c r="D6402">
        <v>1</v>
      </c>
      <c r="E6402">
        <v>15.824462569278475</v>
      </c>
      <c r="F6402">
        <v>202.31620742629764</v>
      </c>
      <c r="G6402">
        <v>202.31620742629764</v>
      </c>
      <c r="H6402">
        <v>150.42917493140502</v>
      </c>
      <c r="I6402">
        <v>4.5899742323350843</v>
      </c>
      <c r="J6402">
        <v>202.31620742629764</v>
      </c>
      <c r="K6402">
        <v>976.72195733343949</v>
      </c>
      <c r="L6402">
        <v>3280.2130256992887</v>
      </c>
      <c r="M6402">
        <v>1071.2527817243677</v>
      </c>
      <c r="N6402">
        <v>96.532199980031649</v>
      </c>
      <c r="O6402">
        <v>462.24790211664327</v>
      </c>
      <c r="P6402">
        <v>14.202388370660897</v>
      </c>
      <c r="Q6402">
        <v>164.0810373006924</v>
      </c>
      <c r="R6402">
        <v>124.195058908598</v>
      </c>
      <c r="S6402">
        <v>305.37284626928226</v>
      </c>
      <c r="T6402">
        <v>305.3608938271563</v>
      </c>
      <c r="U6402">
        <v>533.82712491860707</v>
      </c>
      <c r="V6402">
        <v>867.15384976636778</v>
      </c>
      <c r="W6402">
        <v>385.48187655709609</v>
      </c>
      <c r="X6402">
        <v>226.44217426159153</v>
      </c>
      <c r="Y6402">
        <v>297.03790452355338</v>
      </c>
      <c r="Z6402" t="s">
        <v>11744</v>
      </c>
      <c r="AA6402">
        <v>29.140129670915343</v>
      </c>
      <c r="AB6402">
        <v>553.94798523279303</v>
      </c>
    </row>
    <row r="6403" spans="1:28" x14ac:dyDescent="0.25">
      <c r="A6403" s="401" t="s">
        <v>60</v>
      </c>
      <c r="B6403">
        <v>1</v>
      </c>
      <c r="C6403" s="10">
        <v>33794</v>
      </c>
      <c r="D6403">
        <v>1</v>
      </c>
      <c r="E6403">
        <v>15.933364983066369</v>
      </c>
      <c r="F6403">
        <v>203.62245054330745</v>
      </c>
      <c r="G6403">
        <v>203.62245054330745</v>
      </c>
      <c r="H6403">
        <v>151.39040340649771</v>
      </c>
      <c r="I6403">
        <v>4.6182974501470371</v>
      </c>
      <c r="J6403">
        <v>203.62245054330745</v>
      </c>
      <c r="K6403">
        <v>983.40260046000049</v>
      </c>
      <c r="L6403">
        <v>3301.1819715907759</v>
      </c>
      <c r="M6403">
        <v>1078.0579844310339</v>
      </c>
      <c r="N6403">
        <v>97.128903865548466</v>
      </c>
      <c r="O6403">
        <v>465.11143602645694</v>
      </c>
      <c r="P6403">
        <v>14.298558767266176</v>
      </c>
      <c r="Q6403">
        <v>165.14041721064817</v>
      </c>
      <c r="R6403">
        <v>124.996917261568</v>
      </c>
      <c r="S6403">
        <v>307.523865578965</v>
      </c>
      <c r="T6403">
        <v>307.51183293486213</v>
      </c>
      <c r="U6403">
        <v>537.85068578814457</v>
      </c>
      <c r="V6403">
        <v>873.71208235654115</v>
      </c>
      <c r="W6403">
        <v>387.8605619280732</v>
      </c>
      <c r="X6403">
        <v>227.8897185711962</v>
      </c>
      <c r="Y6403">
        <v>298.93673600153261</v>
      </c>
      <c r="Z6403" t="s">
        <v>11744</v>
      </c>
      <c r="AA6403">
        <v>29.320122928995257</v>
      </c>
      <c r="AB6403">
        <v>553.94798523279303</v>
      </c>
    </row>
    <row r="6404" spans="1:28" x14ac:dyDescent="0.25">
      <c r="A6404" s="401" t="s">
        <v>60</v>
      </c>
      <c r="B6404">
        <v>1</v>
      </c>
      <c r="C6404" s="10">
        <v>33795</v>
      </c>
      <c r="D6404">
        <v>1</v>
      </c>
      <c r="E6404">
        <v>16.043016852684243</v>
      </c>
      <c r="F6404">
        <v>204.93712734490657</v>
      </c>
      <c r="G6404">
        <v>204.93712734490657</v>
      </c>
      <c r="H6404">
        <v>152.35777404238965</v>
      </c>
      <c r="I6404">
        <v>4.6467954411987984</v>
      </c>
      <c r="J6404">
        <v>204.93712734490657</v>
      </c>
      <c r="K6404">
        <v>990.12893826174445</v>
      </c>
      <c r="L6404">
        <v>3322.2849626459024</v>
      </c>
      <c r="M6404">
        <v>1084.9064176288312</v>
      </c>
      <c r="N6404">
        <v>97.729296214884243</v>
      </c>
      <c r="O6404">
        <v>467.99270895988786</v>
      </c>
      <c r="P6404">
        <v>14.395380374424349</v>
      </c>
      <c r="Q6404">
        <v>166.20663694690001</v>
      </c>
      <c r="R6404">
        <v>125.8039527675091</v>
      </c>
      <c r="S6404">
        <v>309.69003647834262</v>
      </c>
      <c r="T6404">
        <v>309.67792309543228</v>
      </c>
      <c r="U6404">
        <v>541.90457303361006</v>
      </c>
      <c r="V6404">
        <v>880.31991446670565</v>
      </c>
      <c r="W6404">
        <v>390.25392540569601</v>
      </c>
      <c r="X6404">
        <v>229.34651638905348</v>
      </c>
      <c r="Y6404">
        <v>300.84770586631987</v>
      </c>
      <c r="Z6404" t="s">
        <v>11744</v>
      </c>
      <c r="AA6404">
        <v>29.501227972551764</v>
      </c>
      <c r="AB6404">
        <v>553.94798523279303</v>
      </c>
    </row>
    <row r="6405" spans="1:28" x14ac:dyDescent="0.25">
      <c r="A6405" s="401" t="s">
        <v>60</v>
      </c>
      <c r="B6405">
        <v>1</v>
      </c>
      <c r="C6405" s="10">
        <v>33796</v>
      </c>
      <c r="D6405">
        <v>1</v>
      </c>
      <c r="E6405">
        <v>16.153423335814296</v>
      </c>
      <c r="F6405">
        <v>206.26029228270113</v>
      </c>
      <c r="G6405">
        <v>206.26029228270113</v>
      </c>
      <c r="H6405">
        <v>153.33132608691866</v>
      </c>
      <c r="I6405">
        <v>4.6754692839584138</v>
      </c>
      <c r="J6405">
        <v>206.26029228270113</v>
      </c>
      <c r="K6405">
        <v>996.90128328393109</v>
      </c>
      <c r="L6405">
        <v>3343.5228557559003</v>
      </c>
      <c r="M6405">
        <v>1091.7983559422546</v>
      </c>
      <c r="N6405">
        <v>98.333399827899484</v>
      </c>
      <c r="O6405">
        <v>470.89183080666271</v>
      </c>
      <c r="P6405">
        <v>14.49285760175832</v>
      </c>
      <c r="Q6405">
        <v>167.27974067039841</v>
      </c>
      <c r="R6405">
        <v>126.61619885241583</v>
      </c>
      <c r="S6405">
        <v>311.87146569387227</v>
      </c>
      <c r="T6405">
        <v>311.85927103174043</v>
      </c>
      <c r="U6405">
        <v>545.98901523091104</v>
      </c>
      <c r="V6405">
        <v>886.97772121505795</v>
      </c>
      <c r="W6405">
        <v>392.66205756386614</v>
      </c>
      <c r="X6405">
        <v>230.81262686873427</v>
      </c>
      <c r="Y6405">
        <v>302.77089171323422</v>
      </c>
      <c r="Z6405" t="s">
        <v>11744</v>
      </c>
      <c r="AA6405">
        <v>29.683451668880668</v>
      </c>
      <c r="AB6405">
        <v>553.94798523279303</v>
      </c>
    </row>
    <row r="6406" spans="1:28" x14ac:dyDescent="0.25">
      <c r="A6406" s="401" t="s">
        <v>60</v>
      </c>
      <c r="B6406">
        <v>1</v>
      </c>
      <c r="C6406" s="10">
        <v>33797</v>
      </c>
      <c r="D6406">
        <v>1</v>
      </c>
      <c r="E6406">
        <v>16.264589625633391</v>
      </c>
      <c r="F6406">
        <v>207.59200015986104</v>
      </c>
      <c r="G6406">
        <v>207.59200015986104</v>
      </c>
      <c r="H6406">
        <v>154.3110990387126</v>
      </c>
      <c r="I6406">
        <v>4.7043200635487992</v>
      </c>
      <c r="J6406">
        <v>207.59200015986104</v>
      </c>
      <c r="K6406">
        <v>1003.719950209586</v>
      </c>
      <c r="L6406">
        <v>3364.8965132897279</v>
      </c>
      <c r="M6406">
        <v>1098.7340757403704</v>
      </c>
      <c r="N6406">
        <v>98.941237645389634</v>
      </c>
      <c r="O6406">
        <v>473.80891213725329</v>
      </c>
      <c r="P6406">
        <v>14.59099488875043</v>
      </c>
      <c r="Q6406">
        <v>168.35977282721657</v>
      </c>
      <c r="R6406">
        <v>127.4336891580957</v>
      </c>
      <c r="S6406">
        <v>314.06826070378293</v>
      </c>
      <c r="T6406">
        <v>314.0559842184083</v>
      </c>
      <c r="U6406">
        <v>550.10424267877693</v>
      </c>
      <c r="V6406">
        <v>893.68588055679118</v>
      </c>
      <c r="W6406">
        <v>395.08504953538778</v>
      </c>
      <c r="X6406">
        <v>232.28810954195205</v>
      </c>
      <c r="Y6406">
        <v>304.7063716336271</v>
      </c>
      <c r="Z6406" t="s">
        <v>11744</v>
      </c>
      <c r="AA6406">
        <v>29.86680092769581</v>
      </c>
      <c r="AB6406">
        <v>553.94798523279303</v>
      </c>
    </row>
    <row r="6407" spans="1:28" x14ac:dyDescent="0.25">
      <c r="A6407" s="401" t="s">
        <v>60</v>
      </c>
      <c r="B6407">
        <v>1</v>
      </c>
      <c r="C6407" s="10">
        <v>33798</v>
      </c>
      <c r="D6407">
        <v>1</v>
      </c>
      <c r="E6407">
        <v>16.376520951057341</v>
      </c>
      <c r="F6407">
        <v>208.93230613338963</v>
      </c>
      <c r="G6407">
        <v>208.93230613338963</v>
      </c>
      <c r="H6407">
        <v>155.29713264879186</v>
      </c>
      <c r="I6407">
        <v>4.7333488717888068</v>
      </c>
      <c r="J6407">
        <v>208.93230613338963</v>
      </c>
      <c r="K6407">
        <v>1010.585255874124</v>
      </c>
      <c r="L6407">
        <v>3386.4068031290853</v>
      </c>
      <c r="M6407">
        <v>1105.7138551478968</v>
      </c>
      <c r="N6407">
        <v>99.552832749956394</v>
      </c>
      <c r="O6407">
        <v>476.74406420709352</v>
      </c>
      <c r="P6407">
        <v>14.689796704944635</v>
      </c>
      <c r="Q6407">
        <v>169.4467781503912</v>
      </c>
      <c r="R6407">
        <v>128.25645754356265</v>
      </c>
      <c r="S6407">
        <v>316.28052974337061</v>
      </c>
      <c r="T6407">
        <v>316.26817088710067</v>
      </c>
      <c r="U6407">
        <v>554.2504874117443</v>
      </c>
      <c r="V6407">
        <v>900.44477330555139</v>
      </c>
      <c r="W6407">
        <v>397.52299301541638</v>
      </c>
      <c r="X6407">
        <v>233.77302432098008</v>
      </c>
      <c r="Y6407">
        <v>306.65422421805334</v>
      </c>
      <c r="Z6407" t="s">
        <v>11744</v>
      </c>
      <c r="AA6407">
        <v>30.051282701391063</v>
      </c>
      <c r="AB6407">
        <v>553.94798523279303</v>
      </c>
    </row>
    <row r="6408" spans="1:28" x14ac:dyDescent="0.25">
      <c r="A6408" s="401" t="s">
        <v>60</v>
      </c>
      <c r="B6408">
        <v>1</v>
      </c>
      <c r="C6408" s="10">
        <v>33799</v>
      </c>
      <c r="D6408">
        <v>1</v>
      </c>
      <c r="E6408">
        <v>16.489222576986837</v>
      </c>
      <c r="F6408">
        <v>210.28126571640848</v>
      </c>
      <c r="G6408">
        <v>210.28126571640848</v>
      </c>
      <c r="H6408">
        <v>156.28946692218221</v>
      </c>
      <c r="I6408">
        <v>4.7625568072345423</v>
      </c>
      <c r="J6408">
        <v>210.28126571640848</v>
      </c>
      <c r="K6408">
        <v>1017.4975192800694</v>
      </c>
      <c r="L6408">
        <v>3408.0545987036548</v>
      </c>
      <c r="M6408">
        <v>1112.7379740563572</v>
      </c>
      <c r="N6408">
        <v>100.16820836688414</v>
      </c>
      <c r="O6408">
        <v>479.69739896082245</v>
      </c>
      <c r="P6408">
        <v>14.78926755015007</v>
      </c>
      <c r="Q6408">
        <v>170.54080166177533</v>
      </c>
      <c r="R6408">
        <v>129.08453808643944</v>
      </c>
      <c r="S6408">
        <v>318.50838181033123</v>
      </c>
      <c r="T6408">
        <v>318.49594003185803</v>
      </c>
      <c r="U6408">
        <v>558.42798321323994</v>
      </c>
      <c r="V6408">
        <v>907.25478315505472</v>
      </c>
      <c r="W6408">
        <v>399.97598026492921</v>
      </c>
      <c r="X6408">
        <v>235.26743150108419</v>
      </c>
      <c r="Y6408">
        <v>308.61452855946226</v>
      </c>
      <c r="Z6408" t="s">
        <v>11744</v>
      </c>
      <c r="AA6408">
        <v>30.236903985303968</v>
      </c>
      <c r="AB6408">
        <v>553.94798523279303</v>
      </c>
    </row>
    <row r="6409" spans="1:28" x14ac:dyDescent="0.25">
      <c r="A6409" s="401" t="s">
        <v>60</v>
      </c>
      <c r="B6409">
        <v>1</v>
      </c>
      <c r="C6409" s="10">
        <v>33800</v>
      </c>
      <c r="D6409">
        <v>1</v>
      </c>
      <c r="E6409">
        <v>16.602699804555115</v>
      </c>
      <c r="F6409">
        <v>211.63893478045631</v>
      </c>
      <c r="G6409">
        <v>211.63893478045631</v>
      </c>
      <c r="H6409">
        <v>157.28814211953778</v>
      </c>
      <c r="I6409">
        <v>4.7919449752209404</v>
      </c>
      <c r="J6409">
        <v>211.63893478045631</v>
      </c>
      <c r="K6409">
        <v>1024.4570616118799</v>
      </c>
      <c r="L6409">
        <v>3429.8407790265678</v>
      </c>
      <c r="M6409">
        <v>1119.8067141353044</v>
      </c>
      <c r="N6409">
        <v>100.78738786502198</v>
      </c>
      <c r="O6409">
        <v>482.66902903655432</v>
      </c>
      <c r="P6409">
        <v>14.889411954645986</v>
      </c>
      <c r="Q6409">
        <v>171.64188867390305</v>
      </c>
      <c r="R6409">
        <v>129.91796508436906</v>
      </c>
      <c r="S6409">
        <v>320.75192667013084</v>
      </c>
      <c r="T6409">
        <v>320.73940141446661</v>
      </c>
      <c r="U6409">
        <v>562.63696562876271</v>
      </c>
      <c r="V6409">
        <v>914.11629670087041</v>
      </c>
      <c r="W6409">
        <v>402.44410411421597</v>
      </c>
      <c r="X6409">
        <v>236.77139176297104</v>
      </c>
      <c r="Y6409">
        <v>310.58736425640933</v>
      </c>
      <c r="Z6409" t="s">
        <v>11744</v>
      </c>
      <c r="AA6409">
        <v>30.423671817980992</v>
      </c>
      <c r="AB6409">
        <v>553.94798523279303</v>
      </c>
    </row>
    <row r="6410" spans="1:28" x14ac:dyDescent="0.25">
      <c r="A6410" s="401" t="s">
        <v>60</v>
      </c>
      <c r="B6410">
        <v>1</v>
      </c>
      <c r="C6410" s="10">
        <v>33801</v>
      </c>
      <c r="D6410">
        <v>1</v>
      </c>
      <c r="E6410">
        <v>16.716957971377287</v>
      </c>
      <c r="F6410">
        <v>213.00536955780339</v>
      </c>
      <c r="G6410">
        <v>213.00536955780339</v>
      </c>
      <c r="H6410">
        <v>158.29319875877459</v>
      </c>
      <c r="I6410">
        <v>4.8215144879035918</v>
      </c>
      <c r="J6410">
        <v>213.00536955780339</v>
      </c>
      <c r="K6410">
        <v>1031.4642062508717</v>
      </c>
      <c r="L6410">
        <v>3451.7662287300955</v>
      </c>
      <c r="M6410">
        <v>1126.9203588436153</v>
      </c>
      <c r="N6410">
        <v>101.41039475767116</v>
      </c>
      <c r="O6410">
        <v>485.65906777017358</v>
      </c>
      <c r="P6410">
        <v>14.990234479388077</v>
      </c>
      <c r="Q6410">
        <v>172.75008479186619</v>
      </c>
      <c r="R6410">
        <v>130.75677305643526</v>
      </c>
      <c r="S6410">
        <v>323.01127486141365</v>
      </c>
      <c r="T6410">
        <v>322.99866556986643</v>
      </c>
      <c r="U6410">
        <v>566.87767197916469</v>
      </c>
      <c r="V6410">
        <v>921.02970346236657</v>
      </c>
      <c r="W6410">
        <v>404.92745796639298</v>
      </c>
      <c r="X6410">
        <v>238.28496617525224</v>
      </c>
      <c r="Y6410">
        <v>312.57281141628823</v>
      </c>
      <c r="Z6410" t="s">
        <v>11744</v>
      </c>
      <c r="AA6410">
        <v>30.611593281444417</v>
      </c>
      <c r="AB6410">
        <v>553.94798523279303</v>
      </c>
    </row>
    <row r="6411" spans="1:28" x14ac:dyDescent="0.25">
      <c r="A6411" s="401" t="s">
        <v>60</v>
      </c>
      <c r="B6411">
        <v>1</v>
      </c>
      <c r="C6411" s="10">
        <v>33802</v>
      </c>
      <c r="D6411">
        <v>1</v>
      </c>
      <c r="E6411">
        <v>16.832002451801419</v>
      </c>
      <c r="F6411">
        <v>214.38062664378043</v>
      </c>
      <c r="G6411">
        <v>214.38062664378043</v>
      </c>
      <c r="H6411">
        <v>159.30467761671437</v>
      </c>
      <c r="I6411">
        <v>4.8512664643008332</v>
      </c>
      <c r="J6411">
        <v>214.38062664378043</v>
      </c>
      <c r="K6411">
        <v>1038.5192787902424</v>
      </c>
      <c r="L6411">
        <v>3473.8318381015706</v>
      </c>
      <c r="M6411">
        <v>1134.0791934408574</v>
      </c>
      <c r="N6411">
        <v>102.037252703478</v>
      </c>
      <c r="O6411">
        <v>488.66762919965851</v>
      </c>
      <c r="P6411">
        <v>15.091739716216198</v>
      </c>
      <c r="Q6411">
        <v>173.86543591520336</v>
      </c>
      <c r="R6411">
        <v>131.60099674459235</v>
      </c>
      <c r="S6411">
        <v>325.28653770144837</v>
      </c>
      <c r="T6411">
        <v>325.27384381159726</v>
      </c>
      <c r="U6411">
        <v>571.15034137403222</v>
      </c>
      <c r="V6411">
        <v>927.995395904823</v>
      </c>
      <c r="W6411">
        <v>407.42613580093689</v>
      </c>
      <c r="X6411">
        <v>239.80821619692384</v>
      </c>
      <c r="Y6411">
        <v>314.57095065858363</v>
      </c>
      <c r="Z6411" t="s">
        <v>11744</v>
      </c>
      <c r="AA6411">
        <v>30.80067550146088</v>
      </c>
      <c r="AB6411">
        <v>553.94798523279303</v>
      </c>
    </row>
    <row r="6412" spans="1:28" x14ac:dyDescent="0.25">
      <c r="A6412" s="401" t="s">
        <v>60</v>
      </c>
      <c r="B6412">
        <v>1</v>
      </c>
      <c r="C6412" s="10">
        <v>33803</v>
      </c>
      <c r="D6412">
        <v>1</v>
      </c>
      <c r="E6412">
        <v>16.947838657161313</v>
      </c>
      <c r="F6412">
        <v>215.76476299912261</v>
      </c>
      <c r="G6412">
        <v>215.76476299912261</v>
      </c>
      <c r="H6412">
        <v>160.32261973073895</v>
      </c>
      <c r="I6412">
        <v>4.8812020303360946</v>
      </c>
      <c r="J6412">
        <v>215.76476299912261</v>
      </c>
      <c r="K6412">
        <v>1045.6226070502034</v>
      </c>
      <c r="L6412">
        <v>3496.0385031195383</v>
      </c>
      <c r="M6412">
        <v>1141.2835049987279</v>
      </c>
      <c r="N6412">
        <v>102.66798550733228</v>
      </c>
      <c r="O6412">
        <v>491.69482806942938</v>
      </c>
      <c r="P6412">
        <v>15.193932288063507</v>
      </c>
      <c r="Q6412">
        <v>174.9879882398009</v>
      </c>
      <c r="R6412">
        <v>132.45067111510406</v>
      </c>
      <c r="S6412">
        <v>327.57782729161266</v>
      </c>
      <c r="T6412">
        <v>327.56504823728312</v>
      </c>
      <c r="U6412">
        <v>575.45521472516793</v>
      </c>
      <c r="V6412">
        <v>935.01376946171092</v>
      </c>
      <c r="W6412">
        <v>409.9402321772418</v>
      </c>
      <c r="X6412">
        <v>241.34120367986193</v>
      </c>
      <c r="Y6412">
        <v>316.58186311814484</v>
      </c>
      <c r="Z6412" t="s">
        <v>11744</v>
      </c>
      <c r="AA6412">
        <v>30.990925647811583</v>
      </c>
      <c r="AB6412">
        <v>553.94798523279303</v>
      </c>
    </row>
    <row r="6413" spans="1:28" x14ac:dyDescent="0.25">
      <c r="A6413" s="401" t="s">
        <v>60</v>
      </c>
      <c r="B6413">
        <v>1</v>
      </c>
      <c r="C6413" s="10">
        <v>33804</v>
      </c>
      <c r="D6413">
        <v>1</v>
      </c>
      <c r="E6413">
        <v>17.064472036031049</v>
      </c>
      <c r="F6413">
        <v>217.15783595232895</v>
      </c>
      <c r="G6413">
        <v>217.15783595232895</v>
      </c>
      <c r="H6413">
        <v>161.34706640045522</v>
      </c>
      <c r="I6413">
        <v>4.911322318880508</v>
      </c>
      <c r="J6413">
        <v>217.15783595232895</v>
      </c>
      <c r="K6413">
        <v>1052.774521093211</v>
      </c>
      <c r="L6413">
        <v>3518.3871254901364</v>
      </c>
      <c r="M6413">
        <v>1148.5335824125659</v>
      </c>
      <c r="N6413">
        <v>103.30261712127128</v>
      </c>
      <c r="O6413">
        <v>494.74077983472603</v>
      </c>
      <c r="P6413">
        <v>15.296816849167008</v>
      </c>
      <c r="Q6413">
        <v>176.11778825980625</v>
      </c>
      <c r="R6413">
        <v>133.30583135999183</v>
      </c>
      <c r="S6413">
        <v>329.88525652291639</v>
      </c>
      <c r="T6413">
        <v>329.87239173415514</v>
      </c>
      <c r="U6413">
        <v>579.79253476017459</v>
      </c>
      <c r="V6413">
        <v>942.08522255714115</v>
      </c>
      <c r="W6413">
        <v>412.4698422381976</v>
      </c>
      <c r="X6413">
        <v>242.88399087133425</v>
      </c>
      <c r="Y6413">
        <v>318.60563044848016</v>
      </c>
      <c r="Z6413" t="s">
        <v>11744</v>
      </c>
      <c r="AA6413">
        <v>31.182350934564148</v>
      </c>
      <c r="AB6413">
        <v>553.94798523279303</v>
      </c>
    </row>
    <row r="6414" spans="1:28" x14ac:dyDescent="0.25">
      <c r="A6414" s="401" t="s">
        <v>60</v>
      </c>
      <c r="B6414">
        <v>1</v>
      </c>
      <c r="C6414" s="10">
        <v>33805</v>
      </c>
      <c r="D6414">
        <v>1</v>
      </c>
      <c r="E6414">
        <v>17.181908074481264</v>
      </c>
      <c r="F6414">
        <v>218.55990320203665</v>
      </c>
      <c r="G6414">
        <v>218.55990320203665</v>
      </c>
      <c r="H6414">
        <v>162.37805918937073</v>
      </c>
      <c r="I6414">
        <v>4.9416284697957797</v>
      </c>
      <c r="J6414">
        <v>218.55990320203665</v>
      </c>
      <c r="K6414">
        <v>1059.9753532393024</v>
      </c>
      <c r="L6414">
        <v>3540.8786126837099</v>
      </c>
      <c r="M6414">
        <v>1155.8297164129374</v>
      </c>
      <c r="N6414">
        <v>103.94117164538932</v>
      </c>
      <c r="O6414">
        <v>497.80560066600998</v>
      </c>
      <c r="P6414">
        <v>15.4003980852795</v>
      </c>
      <c r="Q6414">
        <v>177.25488276955369</v>
      </c>
      <c r="R6414">
        <v>134.16651289849241</v>
      </c>
      <c r="S6414">
        <v>332.20893908156376</v>
      </c>
      <c r="T6414">
        <v>332.19598798461374</v>
      </c>
      <c r="U6414">
        <v>584.16254603614084</v>
      </c>
      <c r="V6414">
        <v>949.2101566284822</v>
      </c>
      <c r="W6414">
        <v>415.01506171379054</v>
      </c>
      <c r="X6414">
        <v>244.43664041652764</v>
      </c>
      <c r="Y6414">
        <v>320.64233482507262</v>
      </c>
      <c r="Z6414" t="s">
        <v>11744</v>
      </c>
      <c r="AA6414">
        <v>31.374958620346181</v>
      </c>
      <c r="AB6414">
        <v>553.94798523279303</v>
      </c>
    </row>
    <row r="6415" spans="1:28" x14ac:dyDescent="0.25">
      <c r="A6415" s="401" t="s">
        <v>60</v>
      </c>
      <c r="B6415">
        <v>1</v>
      </c>
      <c r="C6415" s="10">
        <v>33806</v>
      </c>
      <c r="D6415">
        <v>1</v>
      </c>
      <c r="E6415">
        <v>17.300152296337199</v>
      </c>
      <c r="F6415">
        <v>219.97102281941079</v>
      </c>
      <c r="G6415">
        <v>219.97102281941079</v>
      </c>
      <c r="H6415">
        <v>163.41563992657998</v>
      </c>
      <c r="I6415">
        <v>4.9721216299773277</v>
      </c>
      <c r="J6415">
        <v>219.97102281941079</v>
      </c>
      <c r="K6415">
        <v>1067.2254380815384</v>
      </c>
      <c r="L6415">
        <v>3563.513877971659</v>
      </c>
      <c r="M6415">
        <v>1163.1721995772916</v>
      </c>
      <c r="N6415">
        <v>104.58367332875306</v>
      </c>
      <c r="O6415">
        <v>500.88940745339607</v>
      </c>
      <c r="P6415">
        <v>15.504680713883015</v>
      </c>
      <c r="Q6415">
        <v>178.39931886550249</v>
      </c>
      <c r="R6415">
        <v>135.03275137852472</v>
      </c>
      <c r="S6415">
        <v>334.54898945455443</v>
      </c>
      <c r="T6415">
        <v>334.53595147182943</v>
      </c>
      <c r="U6415">
        <v>588.56549495343086</v>
      </c>
      <c r="V6415">
        <v>956.38897614914947</v>
      </c>
      <c r="W6415">
        <v>417.5759869247259</v>
      </c>
      <c r="X6415">
        <v>245.99921536109193</v>
      </c>
      <c r="Y6415">
        <v>322.69205894871664</v>
      </c>
      <c r="Z6415" t="s">
        <v>11744</v>
      </c>
      <c r="AA6415">
        <v>31.568756008620504</v>
      </c>
      <c r="AB6415">
        <v>553.94798523279303</v>
      </c>
    </row>
    <row r="6416" spans="1:28" x14ac:dyDescent="0.25">
      <c r="A6416" s="401" t="s">
        <v>60</v>
      </c>
      <c r="B6416">
        <v>1</v>
      </c>
      <c r="C6416" s="10">
        <v>33807</v>
      </c>
      <c r="D6416">
        <v>1</v>
      </c>
      <c r="E6416">
        <v>17.419210263438522</v>
      </c>
      <c r="F6416">
        <v>221.39125325054985</v>
      </c>
      <c r="G6416">
        <v>221.39125325054985</v>
      </c>
      <c r="H6416">
        <v>164.45985070846154</v>
      </c>
      <c r="I6416">
        <v>5.0028029533976826</v>
      </c>
      <c r="J6416">
        <v>221.39125325054985</v>
      </c>
      <c r="K6416">
        <v>1074.52511250155</v>
      </c>
      <c r="L6416">
        <v>3586.2938404635224</v>
      </c>
      <c r="M6416">
        <v>1170.5613263416965</v>
      </c>
      <c r="N6416">
        <v>105.23014657032218</v>
      </c>
      <c r="O6416">
        <v>503.99231781111007</v>
      </c>
      <c r="P6416">
        <v>15.609669484403662</v>
      </c>
      <c r="Q6416">
        <v>179.55114394818742</v>
      </c>
      <c r="R6416">
        <v>135.90458267816666</v>
      </c>
      <c r="S6416">
        <v>336.90552293532443</v>
      </c>
      <c r="T6416">
        <v>336.89239748538364</v>
      </c>
      <c r="U6416">
        <v>593.00162976957688</v>
      </c>
      <c r="V6416">
        <v>963.62208865156606</v>
      </c>
      <c r="W6416">
        <v>420.15271478607343</v>
      </c>
      <c r="X6416">
        <v>247.57177915369971</v>
      </c>
      <c r="Y6416">
        <v>324.75488604887602</v>
      </c>
      <c r="Z6416" t="s">
        <v>11744</v>
      </c>
      <c r="AA6416">
        <v>31.763750447962096</v>
      </c>
      <c r="AB6416">
        <v>553.94798523279303</v>
      </c>
    </row>
    <row r="6417" spans="1:28" x14ac:dyDescent="0.25">
      <c r="A6417" s="401" t="s">
        <v>60</v>
      </c>
      <c r="B6417">
        <v>1</v>
      </c>
      <c r="C6417" s="10">
        <v>33808</v>
      </c>
      <c r="D6417">
        <v>1</v>
      </c>
      <c r="E6417">
        <v>17.539087575900943</v>
      </c>
      <c r="F6417">
        <v>222.82065331890601</v>
      </c>
      <c r="G6417">
        <v>222.82065331890601</v>
      </c>
      <c r="H6417">
        <v>165.51073390038593</v>
      </c>
      <c r="I6417">
        <v>5.0336736011501593</v>
      </c>
      <c r="J6417">
        <v>222.82065331890601</v>
      </c>
      <c r="K6417">
        <v>1081.8747156851916</v>
      </c>
      <c r="L6417">
        <v>3609.2194251442993</v>
      </c>
      <c r="M6417">
        <v>1177.997393012643</v>
      </c>
      <c r="N6417">
        <v>105.88061591987604</v>
      </c>
      <c r="O6417">
        <v>507.11445008197438</v>
      </c>
      <c r="P6417">
        <v>15.715369178427917</v>
      </c>
      <c r="Q6417">
        <v>180.71040572418227</v>
      </c>
      <c r="R6417">
        <v>136.78204290714075</v>
      </c>
      <c r="S6417">
        <v>339.27865562942651</v>
      </c>
      <c r="T6417">
        <v>339.26544212694887</v>
      </c>
      <c r="U6417">
        <v>597.47120061327769</v>
      </c>
      <c r="V6417">
        <v>970.90990475029923</v>
      </c>
      <c r="W6417">
        <v>422.74534281093446</v>
      </c>
      <c r="X6417">
        <v>249.15439564862277</v>
      </c>
      <c r="Y6417">
        <v>326.83089988706365</v>
      </c>
      <c r="Z6417" t="s">
        <v>11744</v>
      </c>
      <c r="AA6417">
        <v>31.959949332336738</v>
      </c>
      <c r="AB6417">
        <v>553.94798523279303</v>
      </c>
    </row>
    <row r="6418" spans="1:28" x14ac:dyDescent="0.25">
      <c r="A6418" s="401" t="s">
        <v>60</v>
      </c>
      <c r="B6418">
        <v>1</v>
      </c>
      <c r="C6418" s="10">
        <v>33809</v>
      </c>
      <c r="D6418">
        <v>1</v>
      </c>
      <c r="E6418">
        <v>17.659789872379626</v>
      </c>
      <c r="F6418">
        <v>224.25928222772183</v>
      </c>
      <c r="G6418">
        <v>224.25928222772183</v>
      </c>
      <c r="H6418">
        <v>166.56833213843441</v>
      </c>
      <c r="I6418">
        <v>5.0647347414927975</v>
      </c>
      <c r="J6418">
        <v>224.25928222772183</v>
      </c>
      <c r="K6418">
        <v>1089.2745891383026</v>
      </c>
      <c r="L6418">
        <v>3632.2915629120039</v>
      </c>
      <c r="M6418">
        <v>1185.4806977789294</v>
      </c>
      <c r="N6418">
        <v>106.535106078946</v>
      </c>
      <c r="O6418">
        <v>510.25592334192191</v>
      </c>
      <c r="P6418">
        <v>15.821784609920408</v>
      </c>
      <c r="Q6418">
        <v>181.87715220807559</v>
      </c>
      <c r="R6418">
        <v>137.66516840830991</v>
      </c>
      <c r="S6418">
        <v>341.66850446025069</v>
      </c>
      <c r="T6418">
        <v>341.65520231600902</v>
      </c>
      <c r="U6418">
        <v>601.97445949850146</v>
      </c>
      <c r="V6418">
        <v>978.25283816536853</v>
      </c>
      <c r="W6418">
        <v>425.35396911413272</v>
      </c>
      <c r="X6418">
        <v>250.74712910832497</v>
      </c>
      <c r="Y6418">
        <v>328.92018476024259</v>
      </c>
      <c r="Z6418" t="s">
        <v>11744</v>
      </c>
      <c r="AA6418">
        <v>32.157360101381386</v>
      </c>
      <c r="AB6418">
        <v>553.94798523279303</v>
      </c>
    </row>
    <row r="6419" spans="1:28" x14ac:dyDescent="0.25">
      <c r="A6419" s="401" t="s">
        <v>60</v>
      </c>
      <c r="B6419">
        <v>1</v>
      </c>
      <c r="C6419" s="10">
        <v>33810</v>
      </c>
      <c r="D6419">
        <v>1</v>
      </c>
      <c r="E6419">
        <v>17.781322830334407</v>
      </c>
      <c r="F6419">
        <v>225.70719956248229</v>
      </c>
      <c r="G6419">
        <v>225.70719956248229</v>
      </c>
      <c r="H6419">
        <v>167.63268833112889</v>
      </c>
      <c r="I6419">
        <v>5.0959875498925706</v>
      </c>
      <c r="J6419">
        <v>225.70719956248229</v>
      </c>
      <c r="K6419">
        <v>1096.7250767025748</v>
      </c>
      <c r="L6419">
        <v>3655.5111906154734</v>
      </c>
      <c r="M6419">
        <v>1193.0115407236171</v>
      </c>
      <c r="N6419">
        <v>107.19364190175337</v>
      </c>
      <c r="O6419">
        <v>513.41685740453704</v>
      </c>
      <c r="P6419">
        <v>15.928920625443164</v>
      </c>
      <c r="Q6419">
        <v>183.05143172445935</v>
      </c>
      <c r="R6419">
        <v>138.55399575918273</v>
      </c>
      <c r="S6419">
        <v>344.07518717478496</v>
      </c>
      <c r="T6419">
        <v>344.06179579562013</v>
      </c>
      <c r="U6419">
        <v>606.51166033869561</v>
      </c>
      <c r="V6419">
        <v>985.65130574573413</v>
      </c>
      <c r="W6419">
        <v>427.97869241592701</v>
      </c>
      <c r="X6419">
        <v>252.35004420607152</v>
      </c>
      <c r="Y6419">
        <v>331.02282550424894</v>
      </c>
      <c r="Z6419" t="s">
        <v>11744</v>
      </c>
      <c r="AA6419">
        <v>32.355990240686282</v>
      </c>
      <c r="AB6419">
        <v>553.94798523279303</v>
      </c>
    </row>
    <row r="6420" spans="1:28" x14ac:dyDescent="0.25">
      <c r="A6420" s="401" t="s">
        <v>60</v>
      </c>
      <c r="B6420">
        <v>1</v>
      </c>
      <c r="C6420" s="10">
        <v>33811</v>
      </c>
      <c r="D6420">
        <v>1</v>
      </c>
      <c r="E6420">
        <v>17.903692166296853</v>
      </c>
      <c r="F6420">
        <v>227.16446529338256</v>
      </c>
      <c r="G6420">
        <v>227.16446529338256</v>
      </c>
      <c r="H6420">
        <v>168.70384566117272</v>
      </c>
      <c r="I6420">
        <v>5.1274332090698724</v>
      </c>
      <c r="J6420">
        <v>227.16446529338256</v>
      </c>
      <c r="K6420">
        <v>1104.2265245715294</v>
      </c>
      <c r="L6420">
        <v>3678.8792510924</v>
      </c>
      <c r="M6420">
        <v>1200.5902238360643</v>
      </c>
      <c r="N6420">
        <v>107.85624839615322</v>
      </c>
      <c r="O6420">
        <v>516.59737282562571</v>
      </c>
      <c r="P6420">
        <v>16.036782104376346</v>
      </c>
      <c r="Q6420">
        <v>184.2332929099305</v>
      </c>
      <c r="R6420">
        <v>139.44856177342839</v>
      </c>
      <c r="S6420">
        <v>346.49882234941674</v>
      </c>
      <c r="T6420">
        <v>346.48534113821137</v>
      </c>
      <c r="U6420">
        <v>611.08305896110369</v>
      </c>
      <c r="V6420">
        <v>993.10572749295955</v>
      </c>
      <c r="W6420">
        <v>430.61961204574754</v>
      </c>
      <c r="X6420">
        <v>253.96320602855511</v>
      </c>
      <c r="Y6420">
        <v>333.13890749723663</v>
      </c>
      <c r="Z6420" t="s">
        <v>11744</v>
      </c>
      <c r="AA6420">
        <v>32.55584728207878</v>
      </c>
      <c r="AB6420">
        <v>553.94798523279303</v>
      </c>
    </row>
    <row r="6421" spans="1:28" x14ac:dyDescent="0.25">
      <c r="A6421" s="401" t="s">
        <v>60</v>
      </c>
      <c r="B6421">
        <v>1</v>
      </c>
      <c r="C6421" s="10">
        <v>33812</v>
      </c>
      <c r="D6421">
        <v>1</v>
      </c>
      <c r="E6421">
        <v>18.026903636139146</v>
      </c>
      <c r="F6421">
        <v>228.63113977781205</v>
      </c>
      <c r="G6421">
        <v>228.63113977781205</v>
      </c>
      <c r="H6421">
        <v>169.78184758720275</v>
      </c>
      <c r="I6421">
        <v>5.1590729090432736</v>
      </c>
      <c r="J6421">
        <v>228.63113977781205</v>
      </c>
      <c r="K6421">
        <v>1111.7792813066037</v>
      </c>
      <c r="L6421">
        <v>3702.39669320762</v>
      </c>
      <c r="M6421">
        <v>1208.2170510240369</v>
      </c>
      <c r="N6421">
        <v>108.52295072458421</v>
      </c>
      <c r="O6421">
        <v>519.79759090781306</v>
      </c>
      <c r="P6421">
        <v>16.145373959140461</v>
      </c>
      <c r="Q6421">
        <v>185.42278471510545</v>
      </c>
      <c r="R6421">
        <v>140.34890350240144</v>
      </c>
      <c r="S6421">
        <v>348.93952939577503</v>
      </c>
      <c r="T6421">
        <v>348.92595775142718</v>
      </c>
      <c r="U6421">
        <v>615.68891312118978</v>
      </c>
      <c r="V6421">
        <v>1000.6165265850548</v>
      </c>
      <c r="W6421">
        <v>433.27682794595432</v>
      </c>
      <c r="X6421">
        <v>255.58668007853888</v>
      </c>
      <c r="Y6421">
        <v>335.26851666314428</v>
      </c>
      <c r="Z6421" t="s">
        <v>11744</v>
      </c>
      <c r="AA6421">
        <v>32.756938803908966</v>
      </c>
      <c r="AB6421">
        <v>553.94798523279303</v>
      </c>
    </row>
    <row r="6422" spans="1:28" x14ac:dyDescent="0.25">
      <c r="A6422" s="401" t="s">
        <v>60</v>
      </c>
      <c r="B6422">
        <v>1</v>
      </c>
      <c r="C6422" s="10">
        <v>33813</v>
      </c>
      <c r="D6422">
        <v>1</v>
      </c>
      <c r="E6422">
        <v>18.150963035344816</v>
      </c>
      <c r="F6422">
        <v>230.10728376285425</v>
      </c>
      <c r="G6422">
        <v>230.10728376285425</v>
      </c>
      <c r="H6422">
        <v>170.86673784555245</v>
      </c>
      <c r="I6422">
        <v>5.1909078471745582</v>
      </c>
      <c r="J6422">
        <v>230.10728376285425</v>
      </c>
      <c r="K6422">
        <v>1119.383697853347</v>
      </c>
      <c r="L6422">
        <v>3726.064471891641</v>
      </c>
      <c r="M6422">
        <v>1215.8923281258935</v>
      </c>
      <c r="N6422">
        <v>109.19377420502391</v>
      </c>
      <c r="O6422">
        <v>523.01763370516983</v>
      </c>
      <c r="P6422">
        <v>16.254701135420099</v>
      </c>
      <c r="Q6422">
        <v>186.61995640664745</v>
      </c>
      <c r="R6422">
        <v>141.25505823667638</v>
      </c>
      <c r="S6422">
        <v>351.39742856661371</v>
      </c>
      <c r="T6422">
        <v>351.38376588401042</v>
      </c>
      <c r="U6422">
        <v>620.32948251717198</v>
      </c>
      <c r="V6422">
        <v>1008.1841294005002</v>
      </c>
      <c r="W6422">
        <v>435.95044067561986</v>
      </c>
      <c r="X6422">
        <v>257.22053227751587</v>
      </c>
      <c r="Y6422">
        <v>337.41173947518405</v>
      </c>
      <c r="Z6422" t="s">
        <v>11744</v>
      </c>
      <c r="AA6422">
        <v>32.959272431337013</v>
      </c>
      <c r="AB6422">
        <v>553.94798523279303</v>
      </c>
    </row>
    <row r="6423" spans="1:28" x14ac:dyDescent="0.25">
      <c r="A6423" s="401" t="s">
        <v>60</v>
      </c>
      <c r="B6423">
        <v>1</v>
      </c>
      <c r="C6423" s="10">
        <v>33814</v>
      </c>
      <c r="D6423">
        <v>1</v>
      </c>
      <c r="E6423">
        <v>18.275876199281353</v>
      </c>
      <c r="F6423">
        <v>231.5929583878027</v>
      </c>
      <c r="G6423">
        <v>231.5929583878027</v>
      </c>
      <c r="H6423">
        <v>171.95856045202646</v>
      </c>
      <c r="I6423">
        <v>5.2229392282140337</v>
      </c>
      <c r="J6423">
        <v>231.5929583878027</v>
      </c>
      <c r="K6423">
        <v>1127.0401275577276</v>
      </c>
      <c r="L6423">
        <v>3749.8835481794176</v>
      </c>
      <c r="M6423">
        <v>1223.6163629228515</v>
      </c>
      <c r="N6423">
        <v>109.86874431195056</v>
      </c>
      <c r="O6423">
        <v>526.25762402786756</v>
      </c>
      <c r="P6423">
        <v>16.364768612389181</v>
      </c>
      <c r="Q6423">
        <v>187.82485756930717</v>
      </c>
      <c r="R6423">
        <v>142.16706350759219</v>
      </c>
      <c r="S6423">
        <v>353.87264096173647</v>
      </c>
      <c r="T6423">
        <v>353.85888663172699</v>
      </c>
      <c r="U6423">
        <v>625.00502880466547</v>
      </c>
      <c r="V6423">
        <v>1015.8089655424504</v>
      </c>
      <c r="W6423">
        <v>438.64055141433448</v>
      </c>
      <c r="X6423">
        <v>258.86482896838612</v>
      </c>
      <c r="Y6423">
        <v>339.56866295935305</v>
      </c>
      <c r="Z6423" t="s">
        <v>11744</v>
      </c>
      <c r="AA6423">
        <v>33.162855836622299</v>
      </c>
      <c r="AB6423">
        <v>553.94798523279303</v>
      </c>
    </row>
    <row r="6424" spans="1:28" x14ac:dyDescent="0.25">
      <c r="A6424" s="401" t="s">
        <v>60</v>
      </c>
      <c r="B6424">
        <v>1</v>
      </c>
      <c r="C6424" s="10">
        <v>33815</v>
      </c>
      <c r="D6424">
        <v>1</v>
      </c>
      <c r="E6424">
        <v>18.401649003474677</v>
      </c>
      <c r="F6424">
        <v>233.08822518669331</v>
      </c>
      <c r="G6424">
        <v>233.08822518669331</v>
      </c>
      <c r="H6424">
        <v>173.0573597036863</v>
      </c>
      <c r="I6424">
        <v>5.2551682643461257</v>
      </c>
      <c r="J6424">
        <v>233.08822518669331</v>
      </c>
      <c r="K6424">
        <v>1134.748926182551</v>
      </c>
      <c r="L6424">
        <v>3773.8548892493745</v>
      </c>
      <c r="M6424">
        <v>1231.3894651513287</v>
      </c>
      <c r="N6424">
        <v>110.54788667731005</v>
      </c>
      <c r="O6424">
        <v>529.5176854468624</v>
      </c>
      <c r="P6424">
        <v>16.475581402937724</v>
      </c>
      <c r="Q6424">
        <v>189.0375381079765</v>
      </c>
      <c r="R6424">
        <v>143.08495708880685</v>
      </c>
      <c r="S6424">
        <v>356.36528853396328</v>
      </c>
      <c r="T6424">
        <v>356.3514419433323</v>
      </c>
      <c r="U6424">
        <v>629.71581561143557</v>
      </c>
      <c r="V6424">
        <v>1023.4914678631236</v>
      </c>
      <c r="W6424">
        <v>441.34726196603555</v>
      </c>
      <c r="X6424">
        <v>260.5196369181503</v>
      </c>
      <c r="Y6424">
        <v>341.73937469796687</v>
      </c>
      <c r="Z6424" t="s">
        <v>11744</v>
      </c>
      <c r="AA6424">
        <v>33.367696739414363</v>
      </c>
      <c r="AB6424">
        <v>553.94798523279303</v>
      </c>
    </row>
    <row r="6425" spans="1:28" x14ac:dyDescent="0.25">
      <c r="A6425" s="401" t="s">
        <v>60</v>
      </c>
      <c r="B6425">
        <v>1</v>
      </c>
      <c r="C6425" s="10">
        <v>33816</v>
      </c>
      <c r="D6425">
        <v>1</v>
      </c>
      <c r="E6425">
        <v>18.528287363885507</v>
      </c>
      <c r="F6425">
        <v>234.59314609085305</v>
      </c>
      <c r="G6425">
        <v>234.59314609085305</v>
      </c>
      <c r="H6425">
        <v>174.1631801806476</v>
      </c>
      <c r="I6425">
        <v>5.2875961752352492</v>
      </c>
      <c r="J6425">
        <v>234.59314609085305</v>
      </c>
      <c r="K6425">
        <v>1142.5104519239919</v>
      </c>
      <c r="L6425">
        <v>3797.9794684626786</v>
      </c>
      <c r="M6425">
        <v>1239.2119465153628</v>
      </c>
      <c r="N6425">
        <v>111.23122709148966</v>
      </c>
      <c r="O6425">
        <v>532.79794229860806</v>
      </c>
      <c r="P6425">
        <v>16.587144553900156</v>
      </c>
      <c r="Q6425">
        <v>190.25804824975535</v>
      </c>
      <c r="R6425">
        <v>144.00877699786176</v>
      </c>
      <c r="S6425">
        <v>358.875494095139</v>
      </c>
      <c r="T6425">
        <v>358.86155462657962</v>
      </c>
      <c r="U6425">
        <v>634.46210855226241</v>
      </c>
      <c r="V6425">
        <v>1031.232072488373</v>
      </c>
      <c r="W6425">
        <v>444.07067476285965</v>
      </c>
      <c r="X6425">
        <v>262.18502332062093</v>
      </c>
      <c r="Y6425">
        <v>343.92396283321602</v>
      </c>
      <c r="Z6425" t="s">
        <v>11744</v>
      </c>
      <c r="AA6425">
        <v>33.573802907045597</v>
      </c>
      <c r="AB6425">
        <v>553.94798523279303</v>
      </c>
    </row>
    <row r="6426" spans="1:28" x14ac:dyDescent="0.25">
      <c r="A6426" s="401" t="s">
        <v>60</v>
      </c>
      <c r="B6426">
        <v>1</v>
      </c>
      <c r="C6426" s="10">
        <v>33817</v>
      </c>
      <c r="D6426">
        <v>1</v>
      </c>
      <c r="E6426">
        <v>18.653506289615645</v>
      </c>
      <c r="F6426">
        <v>236.12647774248055</v>
      </c>
      <c r="G6426">
        <v>236.12647774248055</v>
      </c>
      <c r="H6426">
        <v>175.29043451354045</v>
      </c>
      <c r="I6426">
        <v>5.3232195848495776</v>
      </c>
      <c r="J6426">
        <v>236.12647774248055</v>
      </c>
      <c r="K6426">
        <v>1148.4000762419223</v>
      </c>
      <c r="L6426">
        <v>3825.0508453886519</v>
      </c>
      <c r="M6426">
        <v>1248.3377724772924</v>
      </c>
      <c r="N6426">
        <v>111.99670958834039</v>
      </c>
      <c r="O6426">
        <v>536.39030016921743</v>
      </c>
      <c r="P6426">
        <v>16.689498519274199</v>
      </c>
      <c r="Q6426">
        <v>191.50159987186987</v>
      </c>
      <c r="R6426">
        <v>144.95003730133828</v>
      </c>
      <c r="S6426">
        <v>361.35900068337162</v>
      </c>
      <c r="T6426">
        <v>361.34496475026509</v>
      </c>
      <c r="U6426">
        <v>639.15248281532286</v>
      </c>
      <c r="V6426">
        <v>1038.8769692770531</v>
      </c>
      <c r="W6426">
        <v>447.0624309469917</v>
      </c>
      <c r="X6426">
        <v>264.05383531647163</v>
      </c>
      <c r="Y6426">
        <v>346.37539663085613</v>
      </c>
      <c r="Z6426" t="s">
        <v>11744</v>
      </c>
      <c r="AA6426">
        <v>33.795826131345571</v>
      </c>
      <c r="AB6426">
        <v>553.94798523279303</v>
      </c>
    </row>
    <row r="6427" spans="1:28" x14ac:dyDescent="0.25">
      <c r="A6427" s="401" t="s">
        <v>60</v>
      </c>
      <c r="B6427">
        <v>1</v>
      </c>
      <c r="C6427" s="10">
        <v>33818</v>
      </c>
      <c r="D6427">
        <v>1</v>
      </c>
      <c r="E6427">
        <v>18.779571477013313</v>
      </c>
      <c r="F6427">
        <v>237.66983145141481</v>
      </c>
      <c r="G6427">
        <v>237.66983145141481</v>
      </c>
      <c r="H6427">
        <v>176.42498489103758</v>
      </c>
      <c r="I6427">
        <v>5.3590829952639849</v>
      </c>
      <c r="J6427">
        <v>237.66983145141481</v>
      </c>
      <c r="K6427">
        <v>1154.3200614852583</v>
      </c>
      <c r="L6427">
        <v>3852.3151826649264</v>
      </c>
      <c r="M6427">
        <v>1257.530803003963</v>
      </c>
      <c r="N6427">
        <v>112.76746006135492</v>
      </c>
      <c r="O6427">
        <v>540.00687929528965</v>
      </c>
      <c r="P6427">
        <v>16.792484078241323</v>
      </c>
      <c r="Q6427">
        <v>192.75327951091239</v>
      </c>
      <c r="R6427">
        <v>145.89744980593318</v>
      </c>
      <c r="S6427">
        <v>363.85969374734663</v>
      </c>
      <c r="T6427">
        <v>363.8455606821347</v>
      </c>
      <c r="U6427">
        <v>643.87753150642402</v>
      </c>
      <c r="V6427">
        <v>1046.5785404540393</v>
      </c>
      <c r="W6427">
        <v>450.07434294319125</v>
      </c>
      <c r="X6427">
        <v>265.93596789879825</v>
      </c>
      <c r="Y6427">
        <v>348.84430384795411</v>
      </c>
      <c r="Z6427" t="s">
        <v>11744</v>
      </c>
      <c r="AA6427">
        <v>34.019317593016957</v>
      </c>
      <c r="AB6427">
        <v>553.94798523279303</v>
      </c>
    </row>
    <row r="6428" spans="1:28" x14ac:dyDescent="0.25">
      <c r="A6428" s="401" t="s">
        <v>60</v>
      </c>
      <c r="B6428">
        <v>1</v>
      </c>
      <c r="C6428" s="10">
        <v>33819</v>
      </c>
      <c r="D6428">
        <v>1</v>
      </c>
      <c r="E6428">
        <v>18.906488645332256</v>
      </c>
      <c r="F6428">
        <v>239.22327272314016</v>
      </c>
      <c r="G6428">
        <v>239.22327272314016</v>
      </c>
      <c r="H6428">
        <v>177.56687853608182</v>
      </c>
      <c r="I6428">
        <v>5.3951880234035388</v>
      </c>
      <c r="J6428">
        <v>239.22327272314016</v>
      </c>
      <c r="K6428">
        <v>1160.2705641641178</v>
      </c>
      <c r="L6428">
        <v>3879.773855681341</v>
      </c>
      <c r="M6428">
        <v>1266.7915330043879</v>
      </c>
      <c r="N6428">
        <v>113.54351476423332</v>
      </c>
      <c r="O6428">
        <v>543.64784298717348</v>
      </c>
      <c r="P6428">
        <v>16.896105128163644</v>
      </c>
      <c r="Q6428">
        <v>194.01314029267041</v>
      </c>
      <c r="R6428">
        <v>146.85105472324196</v>
      </c>
      <c r="S6428">
        <v>366.37769222169845</v>
      </c>
      <c r="T6428">
        <v>366.3634613522031</v>
      </c>
      <c r="U6428">
        <v>648.63751096245778</v>
      </c>
      <c r="V6428">
        <v>1054.3372061670943</v>
      </c>
      <c r="W6428">
        <v>453.10654654352686</v>
      </c>
      <c r="X6428">
        <v>267.83151601456416</v>
      </c>
      <c r="Y6428">
        <v>351.33080903218814</v>
      </c>
      <c r="Z6428" t="s">
        <v>11744</v>
      </c>
      <c r="AA6428">
        <v>34.244287001498869</v>
      </c>
      <c r="AB6428">
        <v>553.94798523279303</v>
      </c>
    </row>
    <row r="6429" spans="1:28" x14ac:dyDescent="0.25">
      <c r="A6429" s="401" t="s">
        <v>60</v>
      </c>
      <c r="B6429">
        <v>1</v>
      </c>
      <c r="C6429" s="10">
        <v>33820</v>
      </c>
      <c r="D6429">
        <v>1</v>
      </c>
      <c r="E6429">
        <v>19.034263552478404</v>
      </c>
      <c r="F6429">
        <v>240.78686749129363</v>
      </c>
      <c r="G6429">
        <v>240.78686749129363</v>
      </c>
      <c r="H6429">
        <v>178.71616297726186</v>
      </c>
      <c r="I6429">
        <v>5.4315362970868026</v>
      </c>
      <c r="J6429">
        <v>240.78686749129363</v>
      </c>
      <c r="K6429">
        <v>1166.2517415954244</v>
      </c>
      <c r="L6429">
        <v>3907.4282496312912</v>
      </c>
      <c r="M6429">
        <v>1276.1204610321979</v>
      </c>
      <c r="N6429">
        <v>114.32491020017008</v>
      </c>
      <c r="O6429">
        <v>547.31335565632753</v>
      </c>
      <c r="P6429">
        <v>17.000365590452652</v>
      </c>
      <c r="Q6429">
        <v>195.28123569016847</v>
      </c>
      <c r="R6429">
        <v>147.81089252768842</v>
      </c>
      <c r="S6429">
        <v>368.91311586411882</v>
      </c>
      <c r="T6429">
        <v>368.89878651351017</v>
      </c>
      <c r="U6429">
        <v>653.43267941533202</v>
      </c>
      <c r="V6429">
        <v>1062.1533896786905</v>
      </c>
      <c r="W6429">
        <v>456.15917845491384</v>
      </c>
      <c r="X6429">
        <v>269.7405752874991</v>
      </c>
      <c r="Y6429">
        <v>353.83503761899181</v>
      </c>
      <c r="Z6429" t="s">
        <v>11744</v>
      </c>
      <c r="AA6429">
        <v>34.470744130438852</v>
      </c>
      <c r="AB6429">
        <v>553.94798523279303</v>
      </c>
    </row>
    <row r="6430" spans="1:28" x14ac:dyDescent="0.25">
      <c r="A6430" s="401" t="s">
        <v>60</v>
      </c>
      <c r="B6430">
        <v>1</v>
      </c>
      <c r="C6430" s="10">
        <v>33821</v>
      </c>
      <c r="D6430">
        <v>1</v>
      </c>
      <c r="E6430">
        <v>19.162901995271092</v>
      </c>
      <c r="F6430">
        <v>242.36068212046297</v>
      </c>
      <c r="G6430">
        <v>242.36068212046297</v>
      </c>
      <c r="H6430">
        <v>179.87288605079061</v>
      </c>
      <c r="I6430">
        <v>5.4681294550992163</v>
      </c>
      <c r="J6430">
        <v>242.36068212046297</v>
      </c>
      <c r="K6430">
        <v>1172.2637519070693</v>
      </c>
      <c r="L6430">
        <v>3935.2797595816014</v>
      </c>
      <c r="M6430">
        <v>1285.5180893124807</v>
      </c>
      <c r="N6430">
        <v>115.11168312357118</v>
      </c>
      <c r="O6430">
        <v>551.00358282274499</v>
      </c>
      <c r="P6430">
        <v>17.105269410717611</v>
      </c>
      <c r="Q6430">
        <v>196.55761952593795</v>
      </c>
      <c r="R6430">
        <v>148.77700395824252</v>
      </c>
      <c r="S6430">
        <v>371.46608526105138</v>
      </c>
      <c r="T6430">
        <v>371.45165674781617</v>
      </c>
      <c r="U6430">
        <v>658.26329700598023</v>
      </c>
      <c r="V6430">
        <v>1070.0275173890966</v>
      </c>
      <c r="W6430">
        <v>459.23237630527808</v>
      </c>
      <c r="X6430">
        <v>271.66324202292321</v>
      </c>
      <c r="Y6430">
        <v>356.35711593788199</v>
      </c>
      <c r="Z6430" t="s">
        <v>11744</v>
      </c>
      <c r="AA6430">
        <v>34.698698818117478</v>
      </c>
      <c r="AB6430">
        <v>553.94798523279303</v>
      </c>
    </row>
    <row r="6431" spans="1:28" x14ac:dyDescent="0.25">
      <c r="A6431" s="401" t="s">
        <v>60</v>
      </c>
      <c r="B6431">
        <v>1</v>
      </c>
      <c r="C6431" s="10">
        <v>33822</v>
      </c>
      <c r="D6431">
        <v>1</v>
      </c>
      <c r="E6431">
        <v>19.292409809706054</v>
      </c>
      <c r="F6431">
        <v>243.94478340900369</v>
      </c>
      <c r="G6431">
        <v>243.94478340900369</v>
      </c>
      <c r="H6431">
        <v>181.03709590249625</v>
      </c>
      <c r="I6431">
        <v>5.5049691472669924</v>
      </c>
      <c r="J6431">
        <v>243.94478340900369</v>
      </c>
      <c r="K6431">
        <v>1178.3067540420898</v>
      </c>
      <c r="L6431">
        <v>3963.3297905429094</v>
      </c>
      <c r="M6431">
        <v>1294.9849237688195</v>
      </c>
      <c r="N6431">
        <v>115.90387054178288</v>
      </c>
      <c r="O6431">
        <v>554.71869112242734</v>
      </c>
      <c r="P6431">
        <v>17.210820558914879</v>
      </c>
      <c r="Q6431">
        <v>197.84234597430128</v>
      </c>
      <c r="R6431">
        <v>149.74943002014945</v>
      </c>
      <c r="S6431">
        <v>374.03672183342832</v>
      </c>
      <c r="T6431">
        <v>374.02219347133666</v>
      </c>
      <c r="U6431">
        <v>663.12962579847397</v>
      </c>
      <c r="V6431">
        <v>1077.9600188596417</v>
      </c>
      <c r="W6431">
        <v>462.32627864976098</v>
      </c>
      <c r="X6431">
        <v>273.59961321260511</v>
      </c>
      <c r="Y6431">
        <v>358.89717121883172</v>
      </c>
      <c r="Z6431" t="s">
        <v>11744</v>
      </c>
      <c r="AA6431">
        <v>34.928160967875776</v>
      </c>
      <c r="AB6431">
        <v>553.94798523279303</v>
      </c>
    </row>
    <row r="6432" spans="1:28" x14ac:dyDescent="0.25">
      <c r="A6432" s="401" t="s">
        <v>60</v>
      </c>
      <c r="B6432">
        <v>1</v>
      </c>
      <c r="C6432" s="10">
        <v>33823</v>
      </c>
      <c r="D6432">
        <v>1</v>
      </c>
      <c r="E6432">
        <v>19.422792871220189</v>
      </c>
      <c r="F6432">
        <v>245.53923859187415</v>
      </c>
      <c r="G6432">
        <v>245.53923859187415</v>
      </c>
      <c r="H6432">
        <v>182.20884098982617</v>
      </c>
      <c r="I6432">
        <v>5.5420570345314939</v>
      </c>
      <c r="J6432">
        <v>245.53923859187415</v>
      </c>
      <c r="K6432">
        <v>1184.380907762873</v>
      </c>
      <c r="L6432">
        <v>3991.579757540534</v>
      </c>
      <c r="M6432">
        <v>1304.5214740505276</v>
      </c>
      <c r="N6432">
        <v>116.70150971683228</v>
      </c>
      <c r="O6432">
        <v>558.45884831490935</v>
      </c>
      <c r="P6432">
        <v>17.317023029498149</v>
      </c>
      <c r="Q6432">
        <v>199.13546956367145</v>
      </c>
      <c r="R6432">
        <v>150.72821198667012</v>
      </c>
      <c r="S6432">
        <v>376.62514784244411</v>
      </c>
      <c r="T6432">
        <v>376.61051894051747</v>
      </c>
      <c r="U6432">
        <v>668.03192979424023</v>
      </c>
      <c r="V6432">
        <v>1085.9513268361482</v>
      </c>
      <c r="W6432">
        <v>465.4410249769661</v>
      </c>
      <c r="X6432">
        <v>275.54978653965497</v>
      </c>
      <c r="Y6432">
        <v>361.45533159868847</v>
      </c>
      <c r="Z6432" t="s">
        <v>11744</v>
      </c>
      <c r="AA6432">
        <v>35.159140548545466</v>
      </c>
      <c r="AB6432">
        <v>553.94798523279303</v>
      </c>
    </row>
    <row r="6433" spans="1:28" x14ac:dyDescent="0.25">
      <c r="A6433" s="401" t="s">
        <v>60</v>
      </c>
      <c r="B6433">
        <v>1</v>
      </c>
      <c r="C6433" s="10">
        <v>33824</v>
      </c>
      <c r="D6433">
        <v>1</v>
      </c>
      <c r="E6433">
        <v>19.55405709495809</v>
      </c>
      <c r="F6433">
        <v>247.1441153434892</v>
      </c>
      <c r="G6433">
        <v>247.1441153434892</v>
      </c>
      <c r="H6433">
        <v>183.38817008386383</v>
      </c>
      <c r="I6433">
        <v>5.5793947890241196</v>
      </c>
      <c r="J6433">
        <v>247.1441153434892</v>
      </c>
      <c r="K6433">
        <v>1190.4863736553782</v>
      </c>
      <c r="L6433">
        <v>4020.0310856858664</v>
      </c>
      <c r="M6433">
        <v>1314.1282535600867</v>
      </c>
      <c r="N6433">
        <v>117.50463816718026</v>
      </c>
      <c r="O6433">
        <v>562.22422329083429</v>
      </c>
      <c r="P6433">
        <v>17.423880841569606</v>
      </c>
      <c r="Q6433">
        <v>200.43704517886624</v>
      </c>
      <c r="R6433">
        <v>151.71339140083288</v>
      </c>
      <c r="S6433">
        <v>379.23148639537089</v>
      </c>
      <c r="T6433">
        <v>379.21675625784877</v>
      </c>
      <c r="U6433">
        <v>672.97047494638377</v>
      </c>
      <c r="V6433">
        <v>1094.00187727254</v>
      </c>
      <c r="W6433">
        <v>468.57675571524805</v>
      </c>
      <c r="X6433">
        <v>277.51386038345225</v>
      </c>
      <c r="Y6433">
        <v>364.03172612763825</v>
      </c>
      <c r="Z6433" t="s">
        <v>11744</v>
      </c>
      <c r="AA6433">
        <v>35.391647594882052</v>
      </c>
      <c r="AB6433">
        <v>553.94798523279303</v>
      </c>
    </row>
    <row r="6434" spans="1:28" x14ac:dyDescent="0.25">
      <c r="A6434" s="401" t="s">
        <v>60</v>
      </c>
      <c r="B6434">
        <v>1</v>
      </c>
      <c r="C6434" s="10">
        <v>33825</v>
      </c>
      <c r="D6434">
        <v>1</v>
      </c>
      <c r="E6434">
        <v>19.686208436040431</v>
      </c>
      <c r="F6434">
        <v>248.75948178059261</v>
      </c>
      <c r="G6434">
        <v>248.75948178059261</v>
      </c>
      <c r="H6434">
        <v>184.57513227135891</v>
      </c>
      <c r="I6434">
        <v>5.6169840941416984</v>
      </c>
      <c r="J6434">
        <v>248.75948178059261</v>
      </c>
      <c r="K6434">
        <v>1196.6233131333829</v>
      </c>
      <c r="L6434">
        <v>4048.6852102482576</v>
      </c>
      <c r="M6434">
        <v>1323.8057794807871</v>
      </c>
      <c r="N6434">
        <v>118.31329366948604</v>
      </c>
      <c r="O6434">
        <v>566.01498607958035</v>
      </c>
      <c r="P6434">
        <v>17.53139803903203</v>
      </c>
      <c r="Q6434">
        <v>201.74712806343791</v>
      </c>
      <c r="R6434">
        <v>152.70501007719676</v>
      </c>
      <c r="S6434">
        <v>381.8558614514132</v>
      </c>
      <c r="T6434">
        <v>381.84102937772059</v>
      </c>
      <c r="U6434">
        <v>677.94552917411488</v>
      </c>
      <c r="V6434">
        <v>1102.1121093546255</v>
      </c>
      <c r="W6434">
        <v>471.73361223904402</v>
      </c>
      <c r="X6434">
        <v>279.49193382460845</v>
      </c>
      <c r="Y6434">
        <v>366.62648477571565</v>
      </c>
      <c r="Z6434" t="s">
        <v>11744</v>
      </c>
      <c r="AA6434">
        <v>35.625692208000785</v>
      </c>
      <c r="AB6434">
        <v>553.94798523279303</v>
      </c>
    </row>
    <row r="6435" spans="1:28" x14ac:dyDescent="0.25">
      <c r="A6435" s="401" t="s">
        <v>60</v>
      </c>
      <c r="B6435">
        <v>1</v>
      </c>
      <c r="C6435" s="10">
        <v>33826</v>
      </c>
      <c r="D6435">
        <v>1</v>
      </c>
      <c r="E6435">
        <v>19.819252889834122</v>
      </c>
      <c r="F6435">
        <v>250.38540646514809</v>
      </c>
      <c r="G6435">
        <v>250.38540646514809</v>
      </c>
      <c r="H6435">
        <v>185.7697769567703</v>
      </c>
      <c r="I6435">
        <v>5.6548266446223758</v>
      </c>
      <c r="J6435">
        <v>250.38540646514809</v>
      </c>
      <c r="K6435">
        <v>1202.7918884427504</v>
      </c>
      <c r="L6435">
        <v>4077.5435767274239</v>
      </c>
      <c r="M6435">
        <v>1333.5545728045679</v>
      </c>
      <c r="N6435">
        <v>119.12751426038416</v>
      </c>
      <c r="O6435">
        <v>569.83130785693857</v>
      </c>
      <c r="P6435">
        <v>17.639578690741832</v>
      </c>
      <c r="Q6435">
        <v>203.06577382201783</v>
      </c>
      <c r="R6435">
        <v>153.7031101036263</v>
      </c>
      <c r="S6435">
        <v>384.49839782760392</v>
      </c>
      <c r="T6435">
        <v>384.48346311231734</v>
      </c>
      <c r="U6435">
        <v>682.95736237728443</v>
      </c>
      <c r="V6435">
        <v>1110.2824655240568</v>
      </c>
      <c r="W6435">
        <v>474.91173687524679</v>
      </c>
      <c r="X6435">
        <v>281.4841066499655</v>
      </c>
      <c r="Y6435">
        <v>369.23973843936056</v>
      </c>
      <c r="Z6435" t="s">
        <v>11744</v>
      </c>
      <c r="AA6435">
        <v>35.86128455581548</v>
      </c>
      <c r="AB6435">
        <v>553.94798523279303</v>
      </c>
    </row>
    <row r="6436" spans="1:28" x14ac:dyDescent="0.25">
      <c r="A6436" s="401" t="s">
        <v>60</v>
      </c>
      <c r="B6436">
        <v>1</v>
      </c>
      <c r="C6436" s="10">
        <v>33827</v>
      </c>
      <c r="D6436">
        <v>1</v>
      </c>
      <c r="E6436">
        <v>19.953196492224283</v>
      </c>
      <c r="F6436">
        <v>252.02195840724937</v>
      </c>
      <c r="G6436">
        <v>252.02195840724937</v>
      </c>
      <c r="H6436">
        <v>186.97215386432245</v>
      </c>
      <c r="I6436">
        <v>5.6929241466220324</v>
      </c>
      <c r="J6436">
        <v>252.02195840724937</v>
      </c>
      <c r="K6436">
        <v>1208.992262665719</v>
      </c>
      <c r="L6436">
        <v>4106.6076409263678</v>
      </c>
      <c r="M6436">
        <v>1343.3751583600665</v>
      </c>
      <c r="N6436">
        <v>119.94733823827352</v>
      </c>
      <c r="O6436">
        <v>573.67336095284224</v>
      </c>
      <c r="P6436">
        <v>17.748426890663037</v>
      </c>
      <c r="Q6436">
        <v>204.39303842267657</v>
      </c>
      <c r="R6436">
        <v>154.70773384307779</v>
      </c>
      <c r="S6436">
        <v>387.15922120474039</v>
      </c>
      <c r="T6436">
        <v>387.14418313755488</v>
      </c>
      <c r="U6436">
        <v>688.00624645102607</v>
      </c>
      <c r="V6436">
        <v>1118.5133915024653</v>
      </c>
      <c r="W6436">
        <v>478.11127290962258</v>
      </c>
      <c r="X6436">
        <v>283.49047935762962</v>
      </c>
      <c r="Y6436">
        <v>371.87161894802114</v>
      </c>
      <c r="Z6436" t="s">
        <v>11744</v>
      </c>
      <c r="AA6436">
        <v>36.098434873480272</v>
      </c>
      <c r="AB6436">
        <v>553.94798523279303</v>
      </c>
    </row>
    <row r="6437" spans="1:28" x14ac:dyDescent="0.25">
      <c r="A6437" s="401" t="s">
        <v>60</v>
      </c>
      <c r="B6437">
        <v>1</v>
      </c>
      <c r="C6437" s="10">
        <v>33828</v>
      </c>
      <c r="D6437">
        <v>1</v>
      </c>
      <c r="E6437">
        <v>20.088045319888124</v>
      </c>
      <c r="F6437">
        <v>253.66920706804925</v>
      </c>
      <c r="G6437">
        <v>253.66920706804925</v>
      </c>
      <c r="H6437">
        <v>188.18231304007503</v>
      </c>
      <c r="I6437">
        <v>5.7312783177912019</v>
      </c>
      <c r="J6437">
        <v>253.66920706804925</v>
      </c>
      <c r="K6437">
        <v>1215.2245997252132</v>
      </c>
      <c r="L6437">
        <v>4135.8788690248175</v>
      </c>
      <c r="M6437">
        <v>1353.2680648408718</v>
      </c>
      <c r="N6437">
        <v>120.772804165119</v>
      </c>
      <c r="O6437">
        <v>577.54131885914899</v>
      </c>
      <c r="P6437">
        <v>17.857946758022212</v>
      </c>
      <c r="Q6437">
        <v>205.72897819929915</v>
      </c>
      <c r="R6437">
        <v>155.71892393539741</v>
      </c>
      <c r="S6437">
        <v>389.83845813336194</v>
      </c>
      <c r="T6437">
        <v>389.82331599905689</v>
      </c>
      <c r="U6437">
        <v>693.0924553005068</v>
      </c>
      <c r="V6437">
        <v>1126.8053363157792</v>
      </c>
      <c r="W6437">
        <v>481.33236459327043</v>
      </c>
      <c r="X6437">
        <v>285.51115316204113</v>
      </c>
      <c r="Y6437">
        <v>374.52225907080424</v>
      </c>
      <c r="Z6437" t="s">
        <v>11744</v>
      </c>
      <c r="AA6437">
        <v>36.337153463834262</v>
      </c>
      <c r="AB6437">
        <v>553.94798523279303</v>
      </c>
    </row>
    <row r="6438" spans="1:28" x14ac:dyDescent="0.25">
      <c r="A6438" s="401" t="s">
        <v>60</v>
      </c>
      <c r="B6438">
        <v>1</v>
      </c>
      <c r="C6438" s="10">
        <v>33829</v>
      </c>
      <c r="D6438">
        <v>1</v>
      </c>
      <c r="E6438">
        <v>20.223805490570584</v>
      </c>
      <c r="F6438">
        <v>255.32722236270777</v>
      </c>
      <c r="G6438">
        <v>255.32722236270777</v>
      </c>
      <c r="H6438">
        <v>189.40030485400607</v>
      </c>
      <c r="I6438">
        <v>5.7698908873525134</v>
      </c>
      <c r="J6438">
        <v>255.32722236270777</v>
      </c>
      <c r="K6438">
        <v>1221.4890643891783</v>
      </c>
      <c r="L6438">
        <v>4165.3587376531914</v>
      </c>
      <c r="M6438">
        <v>1363.2338248339886</v>
      </c>
      <c r="N6438">
        <v>121.60395086826506</v>
      </c>
      <c r="O6438">
        <v>581.43535623747459</v>
      </c>
      <c r="P6438">
        <v>17.968142437464355</v>
      </c>
      <c r="Q6438">
        <v>207.0736498539766</v>
      </c>
      <c r="R6438">
        <v>156.73672329913097</v>
      </c>
      <c r="S6438">
        <v>392.5362360397686</v>
      </c>
      <c r="T6438">
        <v>392.5209891181741</v>
      </c>
      <c r="U6438">
        <v>698.21626485578633</v>
      </c>
      <c r="V6438">
        <v>1135.1587523187179</v>
      </c>
      <c r="W6438">
        <v>484.57515714912603</v>
      </c>
      <c r="X6438">
        <v>287.54622999908037</v>
      </c>
      <c r="Y6438">
        <v>377.19179252317355</v>
      </c>
      <c r="Z6438" t="s">
        <v>11744</v>
      </c>
      <c r="AA6438">
        <v>36.57745069784913</v>
      </c>
      <c r="AB6438">
        <v>553.94798523279303</v>
      </c>
    </row>
    <row r="6439" spans="1:28" x14ac:dyDescent="0.25">
      <c r="A6439" s="401" t="s">
        <v>60</v>
      </c>
      <c r="B6439">
        <v>1</v>
      </c>
      <c r="C6439" s="10">
        <v>33830</v>
      </c>
      <c r="D6439">
        <v>1</v>
      </c>
      <c r="E6439">
        <v>20.360483163361895</v>
      </c>
      <c r="F6439">
        <v>256.99607466335965</v>
      </c>
      <c r="G6439">
        <v>256.99607466335965</v>
      </c>
      <c r="H6439">
        <v>190.62618000210827</v>
      </c>
      <c r="I6439">
        <v>5.8087635961786548</v>
      </c>
      <c r="J6439">
        <v>256.99607466335965</v>
      </c>
      <c r="K6439">
        <v>1227.7858222749355</v>
      </c>
      <c r="L6439">
        <v>4195.0487339670872</v>
      </c>
      <c r="M6439">
        <v>1373.2729748485067</v>
      </c>
      <c r="N6439">
        <v>122.44081744226224</v>
      </c>
      <c r="O6439">
        <v>585.35564892708044</v>
      </c>
      <c r="P6439">
        <v>18.07901809920974</v>
      </c>
      <c r="Q6439">
        <v>208.42711045941209</v>
      </c>
      <c r="R6439">
        <v>157.76117513334555</v>
      </c>
      <c r="S6439">
        <v>395.25268323208189</v>
      </c>
      <c r="T6439">
        <v>395.23733079804407</v>
      </c>
      <c r="U6439">
        <v>703.37795308678653</v>
      </c>
      <c r="V6439">
        <v>1143.5740952194706</v>
      </c>
      <c r="W6439">
        <v>487.8397967785088</v>
      </c>
      <c r="X6439">
        <v>289.5958125312099</v>
      </c>
      <c r="Y6439">
        <v>379.88035397369441</v>
      </c>
      <c r="Z6439" t="s">
        <v>11744</v>
      </c>
      <c r="AA6439">
        <v>36.819337015079682</v>
      </c>
      <c r="AB6439">
        <v>553.94798523279303</v>
      </c>
    </row>
    <row r="6440" spans="1:28" x14ac:dyDescent="0.25">
      <c r="A6440" s="401" t="s">
        <v>60</v>
      </c>
      <c r="B6440">
        <v>1</v>
      </c>
      <c r="C6440" s="10">
        <v>33831</v>
      </c>
      <c r="D6440">
        <v>1</v>
      </c>
      <c r="E6440">
        <v>20.498084538977007</v>
      </c>
      <c r="F6440">
        <v>258.67583480210106</v>
      </c>
      <c r="G6440">
        <v>258.67583480210106</v>
      </c>
      <c r="H6440">
        <v>191.85998950849935</v>
      </c>
      <c r="I6440">
        <v>5.8478981968708617</v>
      </c>
      <c r="J6440">
        <v>258.67583480210106</v>
      </c>
      <c r="K6440">
        <v>1234.1150398535608</v>
      </c>
      <c r="L6440">
        <v>4224.9503557223043</v>
      </c>
      <c r="M6440">
        <v>1383.3860553444858</v>
      </c>
      <c r="N6440">
        <v>123.28344325070591</v>
      </c>
      <c r="O6440">
        <v>589.30237395281324</v>
      </c>
      <c r="P6440">
        <v>18.190577939211742</v>
      </c>
      <c r="Q6440">
        <v>209.78941746134348</v>
      </c>
      <c r="R6440">
        <v>158.792322919463</v>
      </c>
      <c r="S6440">
        <v>397.98792890634712</v>
      </c>
      <c r="T6440">
        <v>397.9724702296939</v>
      </c>
      <c r="U6440">
        <v>708.57780001837148</v>
      </c>
      <c r="V6440">
        <v>1152.0518241045561</v>
      </c>
      <c r="W6440">
        <v>491.12643066771386</v>
      </c>
      <c r="X6440">
        <v>291.66000415265364</v>
      </c>
      <c r="Y6440">
        <v>382.58807905082779</v>
      </c>
      <c r="Z6440" t="s">
        <v>11744</v>
      </c>
      <c r="AA6440">
        <v>37.062822924117405</v>
      </c>
      <c r="AB6440">
        <v>553.94798523279303</v>
      </c>
    </row>
    <row r="6441" spans="1:28" x14ac:dyDescent="0.25">
      <c r="A6441" s="401" t="s">
        <v>60</v>
      </c>
      <c r="B6441">
        <v>1</v>
      </c>
      <c r="C6441" s="10">
        <v>33832</v>
      </c>
      <c r="D6441">
        <v>1</v>
      </c>
      <c r="E6441">
        <v>20.636615860036898</v>
      </c>
      <c r="F6441">
        <v>260.36657407399622</v>
      </c>
      <c r="G6441">
        <v>260.36657407399622</v>
      </c>
      <c r="H6441">
        <v>193.10178472754569</v>
      </c>
      <c r="I6441">
        <v>5.8872964538379335</v>
      </c>
      <c r="J6441">
        <v>260.36657407399622</v>
      </c>
      <c r="K6441">
        <v>1240.4768844542862</v>
      </c>
      <c r="L6441">
        <v>4255.0651113504018</v>
      </c>
      <c r="M6441">
        <v>1393.573610762051</v>
      </c>
      <c r="N6441">
        <v>124.13186792808798</v>
      </c>
      <c r="O6441">
        <v>593.27570953309919</v>
      </c>
      <c r="P6441">
        <v>18.30282617931562</v>
      </c>
      <c r="Q6441">
        <v>211.16062868098155</v>
      </c>
      <c r="R6441">
        <v>159.83021042310548</v>
      </c>
      <c r="S6441">
        <v>400.74210315267766</v>
      </c>
      <c r="T6441">
        <v>400.72653749818409</v>
      </c>
      <c r="U6441">
        <v>713.81608774553899</v>
      </c>
      <c r="V6441">
        <v>1160.5924014638672</v>
      </c>
      <c r="W6441">
        <v>494.43520699464739</v>
      </c>
      <c r="X6441">
        <v>293.73890899461253</v>
      </c>
      <c r="Y6441">
        <v>385.31510434977218</v>
      </c>
      <c r="Z6441" t="s">
        <v>11744</v>
      </c>
      <c r="AA6441">
        <v>37.307919003046983</v>
      </c>
      <c r="AB6441">
        <v>553.94798523279303</v>
      </c>
    </row>
    <row r="6442" spans="1:28" x14ac:dyDescent="0.25">
      <c r="A6442" s="401" t="s">
        <v>60</v>
      </c>
      <c r="B6442">
        <v>1</v>
      </c>
      <c r="C6442" s="10">
        <v>33833</v>
      </c>
      <c r="D6442">
        <v>1</v>
      </c>
      <c r="E6442">
        <v>20.776083411351767</v>
      </c>
      <c r="F6442">
        <v>262.06836424010305</v>
      </c>
      <c r="G6442">
        <v>262.06836424010305</v>
      </c>
      <c r="H6442">
        <v>194.35161734599973</v>
      </c>
      <c r="I6442">
        <v>5.9269601433757835</v>
      </c>
      <c r="J6442">
        <v>262.06836424010305</v>
      </c>
      <c r="K6442">
        <v>1246.8715242689234</v>
      </c>
      <c r="L6442">
        <v>4285.3945200347916</v>
      </c>
      <c r="M6442">
        <v>1403.8361895507026</v>
      </c>
      <c r="N6442">
        <v>124.986131381661</v>
      </c>
      <c r="O6442">
        <v>597.27583508799125</v>
      </c>
      <c r="P6442">
        <v>18.415767067418287</v>
      </c>
      <c r="Q6442">
        <v>212.54080231746423</v>
      </c>
      <c r="R6442">
        <v>160.87488169595301</v>
      </c>
      <c r="S6442">
        <v>403.51533696144264</v>
      </c>
      <c r="T6442">
        <v>403.49966358879578</v>
      </c>
      <c r="U6442">
        <v>719.0931004487245</v>
      </c>
      <c r="V6442">
        <v>1169.1962932159031</v>
      </c>
      <c r="W6442">
        <v>497.76627493550774</v>
      </c>
      <c r="X6442">
        <v>295.83263193051778</v>
      </c>
      <c r="Y6442">
        <v>388.06156743935429</v>
      </c>
      <c r="Z6442" t="s">
        <v>11744</v>
      </c>
      <c r="AA6442">
        <v>37.554635899905882</v>
      </c>
      <c r="AB6442">
        <v>553.94798523279303</v>
      </c>
    </row>
    <row r="6443" spans="1:28" x14ac:dyDescent="0.25">
      <c r="A6443" s="401" t="s">
        <v>60</v>
      </c>
      <c r="B6443">
        <v>1</v>
      </c>
      <c r="C6443" s="10">
        <v>33834</v>
      </c>
      <c r="D6443">
        <v>1</v>
      </c>
      <c r="E6443">
        <v>20.916493520206192</v>
      </c>
      <c r="F6443">
        <v>263.78127753051939</v>
      </c>
      <c r="G6443">
        <v>263.78127753051939</v>
      </c>
      <c r="H6443">
        <v>195.60953938515155</v>
      </c>
      <c r="I6443">
        <v>5.9668910537475242</v>
      </c>
      <c r="J6443">
        <v>263.78127753051939</v>
      </c>
      <c r="K6443">
        <v>1253.2991283563103</v>
      </c>
      <c r="L6443">
        <v>4315.9401117873776</v>
      </c>
      <c r="M6443">
        <v>1414.1743441988424</v>
      </c>
      <c r="N6443">
        <v>125.84627379331538</v>
      </c>
      <c r="O6443">
        <v>601.30293124727143</v>
      </c>
      <c r="P6443">
        <v>18.529404877629069</v>
      </c>
      <c r="Q6443">
        <v>213.92999695032643</v>
      </c>
      <c r="R6443">
        <v>161.92638107761314</v>
      </c>
      <c r="S6443">
        <v>406.30776222949675</v>
      </c>
      <c r="T6443">
        <v>406.29198039326047</v>
      </c>
      <c r="U6443">
        <v>724.40912440921795</v>
      </c>
      <c r="V6443">
        <v>1177.8639687331845</v>
      </c>
      <c r="W6443">
        <v>501.11978467151062</v>
      </c>
      <c r="X6443">
        <v>297.94127858132117</v>
      </c>
      <c r="Y6443">
        <v>390.82760686896904</v>
      </c>
      <c r="Z6443" t="s">
        <v>11744</v>
      </c>
      <c r="AA6443">
        <v>37.802984333146931</v>
      </c>
      <c r="AB6443">
        <v>553.94798523279303</v>
      </c>
    </row>
    <row r="6444" spans="1:28" x14ac:dyDescent="0.25">
      <c r="A6444" s="401" t="s">
        <v>60</v>
      </c>
      <c r="B6444">
        <v>1</v>
      </c>
      <c r="C6444" s="10">
        <v>33835</v>
      </c>
      <c r="D6444">
        <v>1</v>
      </c>
      <c r="E6444">
        <v>21.057852556646157</v>
      </c>
      <c r="F6444">
        <v>265.50538664744835</v>
      </c>
      <c r="G6444">
        <v>265.50538664744835</v>
      </c>
      <c r="H6444">
        <v>196.87560320299391</v>
      </c>
      <c r="I6444">
        <v>6.0070909852640915</v>
      </c>
      <c r="J6444">
        <v>265.50538664744835</v>
      </c>
      <c r="K6444">
        <v>1259.7598666467809</v>
      </c>
      <c r="L6444">
        <v>4346.7034275257374</v>
      </c>
      <c r="M6444">
        <v>1424.5886312635166</v>
      </c>
      <c r="N6444">
        <v>126.71233562146941</v>
      </c>
      <c r="O6444">
        <v>605.35717985860708</v>
      </c>
      <c r="P6444">
        <v>18.643743910431464</v>
      </c>
      <c r="Q6444">
        <v>215.32827154198685</v>
      </c>
      <c r="R6444">
        <v>162.98475319750298</v>
      </c>
      <c r="S6444">
        <v>409.11951176645312</v>
      </c>
      <c r="T6444">
        <v>409.10362071603282</v>
      </c>
      <c r="U6444">
        <v>729.76444802469484</v>
      </c>
      <c r="V6444">
        <v>1186.595900867861</v>
      </c>
      <c r="W6444">
        <v>504.49588739566025</v>
      </c>
      <c r="X6444">
        <v>300.06495532082346</v>
      </c>
      <c r="Y6444">
        <v>393.61336217556862</v>
      </c>
      <c r="Z6444" t="s">
        <v>11744</v>
      </c>
      <c r="AA6444">
        <v>38.052975092103978</v>
      </c>
      <c r="AB6444">
        <v>553.94798523279303</v>
      </c>
    </row>
    <row r="6445" spans="1:28" x14ac:dyDescent="0.25">
      <c r="A6445" s="401" t="s">
        <v>60</v>
      </c>
      <c r="B6445">
        <v>1</v>
      </c>
      <c r="C6445" s="10">
        <v>33836</v>
      </c>
      <c r="D6445">
        <v>1</v>
      </c>
      <c r="E6445">
        <v>21.200166933768056</v>
      </c>
      <c r="F6445">
        <v>267.24076476828429</v>
      </c>
      <c r="G6445">
        <v>267.24076476828429</v>
      </c>
      <c r="H6445">
        <v>198.14986149640177</v>
      </c>
      <c r="I6445">
        <v>6.0475617503654151</v>
      </c>
      <c r="J6445">
        <v>267.24076476828429</v>
      </c>
      <c r="K6445">
        <v>1266.2539099466571</v>
      </c>
      <c r="L6445">
        <v>4377.6860191508576</v>
      </c>
      <c r="M6445">
        <v>1435.0796114003783</v>
      </c>
      <c r="N6445">
        <v>127.58435760297225</v>
      </c>
      <c r="O6445">
        <v>609.43876399576232</v>
      </c>
      <c r="P6445">
        <v>18.75878849284587</v>
      </c>
      <c r="Q6445">
        <v>216.73568544025017</v>
      </c>
      <c r="R6445">
        <v>164.05004297674336</v>
      </c>
      <c r="S6445">
        <v>411.95071930100033</v>
      </c>
      <c r="T6445">
        <v>411.93471828060694</v>
      </c>
      <c r="U6445">
        <v>735.15936182486155</v>
      </c>
      <c r="V6445">
        <v>1195.3925659775064</v>
      </c>
      <c r="W6445">
        <v>507.89473531956583</v>
      </c>
      <c r="X6445">
        <v>302.20376928104042</v>
      </c>
      <c r="Y6445">
        <v>396.41897389070192</v>
      </c>
      <c r="Z6445" t="s">
        <v>11744</v>
      </c>
      <c r="AA6445">
        <v>38.304619037460625</v>
      </c>
      <c r="AB6445">
        <v>553.94798523279303</v>
      </c>
    </row>
    <row r="6446" spans="1:28" x14ac:dyDescent="0.25">
      <c r="A6446" s="401" t="s">
        <v>60</v>
      </c>
      <c r="B6446">
        <v>1</v>
      </c>
      <c r="C6446" s="10">
        <v>33837</v>
      </c>
      <c r="D6446">
        <v>1</v>
      </c>
      <c r="E6446">
        <v>21.34344310800963</v>
      </c>
      <c r="F6446">
        <v>268.98748554871861</v>
      </c>
      <c r="G6446">
        <v>268.98748554871861</v>
      </c>
      <c r="H6446">
        <v>199.43236730332521</v>
      </c>
      <c r="I6446">
        <v>6.0883051737021319</v>
      </c>
      <c r="J6446">
        <v>268.98748554871861</v>
      </c>
      <c r="K6446">
        <v>1272.781429942765</v>
      </c>
      <c r="L6446">
        <v>4408.8894496254215</v>
      </c>
      <c r="M6446">
        <v>1445.6478493938707</v>
      </c>
      <c r="N6446">
        <v>128.46238075502009</v>
      </c>
      <c r="O6446">
        <v>613.54786796686517</v>
      </c>
      <c r="P6446">
        <v>18.874542978593343</v>
      </c>
      <c r="Q6446">
        <v>218.15229838082607</v>
      </c>
      <c r="R6446">
        <v>165.12229563006545</v>
      </c>
      <c r="S6446">
        <v>414.80151948726206</v>
      </c>
      <c r="T6446">
        <v>414.7854077358765</v>
      </c>
      <c r="U6446">
        <v>740.59415848721778</v>
      </c>
      <c r="V6446">
        <v>1204.2544439511053</v>
      </c>
      <c r="W6446">
        <v>511.31648168030398</v>
      </c>
      <c r="X6446">
        <v>304.35782835760739</v>
      </c>
      <c r="Y6446">
        <v>399.24458354760367</v>
      </c>
      <c r="Z6446" t="s">
        <v>11744</v>
      </c>
      <c r="AA6446">
        <v>38.557927101722072</v>
      </c>
      <c r="AB6446">
        <v>553.94798523279303</v>
      </c>
    </row>
    <row r="6447" spans="1:28" x14ac:dyDescent="0.25">
      <c r="A6447" s="401" t="s">
        <v>60</v>
      </c>
      <c r="B6447">
        <v>1</v>
      </c>
      <c r="C6447" s="10">
        <v>33838</v>
      </c>
      <c r="D6447">
        <v>1</v>
      </c>
      <c r="E6447">
        <v>21.487687579442895</v>
      </c>
      <c r="F6447">
        <v>270.74562312586596</v>
      </c>
      <c r="G6447">
        <v>270.74562312586596</v>
      </c>
      <c r="H6447">
        <v>200.72317400499753</v>
      </c>
      <c r="I6447">
        <v>6.1293230922178505</v>
      </c>
      <c r="J6447">
        <v>270.74562312586596</v>
      </c>
      <c r="K6447">
        <v>1279.3425992069738</v>
      </c>
      <c r="L6447">
        <v>4440.3152930526558</v>
      </c>
      <c r="M6447">
        <v>1456.2939141876325</v>
      </c>
      <c r="N6447">
        <v>129.34644637708558</v>
      </c>
      <c r="O6447">
        <v>617.68467732272995</v>
      </c>
      <c r="P6447">
        <v>18.99101174826037</v>
      </c>
      <c r="Q6447">
        <v>219.57817048986487</v>
      </c>
      <c r="R6447">
        <v>166.20155666772988</v>
      </c>
      <c r="S6447">
        <v>417.6720479112019</v>
      </c>
      <c r="T6447">
        <v>417.65582466253824</v>
      </c>
      <c r="U6447">
        <v>746.06913285293308</v>
      </c>
      <c r="V6447">
        <v>1213.1820182352335</v>
      </c>
      <c r="W6447">
        <v>514.76128074732753</v>
      </c>
      <c r="X6447">
        <v>306.52724121522209</v>
      </c>
      <c r="Y6447">
        <v>402.09033368833457</v>
      </c>
      <c r="Z6447" t="s">
        <v>11744</v>
      </c>
      <c r="AA6447">
        <v>38.812910289690066</v>
      </c>
      <c r="AB6447">
        <v>553.94798523279303</v>
      </c>
    </row>
    <row r="6448" spans="1:28" x14ac:dyDescent="0.25">
      <c r="A6448" s="401" t="s">
        <v>60</v>
      </c>
      <c r="B6448">
        <v>1</v>
      </c>
      <c r="C6448" s="10">
        <v>33839</v>
      </c>
      <c r="D6448">
        <v>1</v>
      </c>
      <c r="E6448">
        <v>21.63290689206902</v>
      </c>
      <c r="F6448">
        <v>272.51525212141104</v>
      </c>
      <c r="G6448">
        <v>272.51525212141104</v>
      </c>
      <c r="H6448">
        <v>202.02233532815691</v>
      </c>
      <c r="I6448">
        <v>6.1706173552319745</v>
      </c>
      <c r="J6448">
        <v>272.51525212141104</v>
      </c>
      <c r="K6448">
        <v>1285.9375912007581</v>
      </c>
      <c r="L6448">
        <v>4471.9651347557365</v>
      </c>
      <c r="M6448">
        <v>1467.0183789151267</v>
      </c>
      <c r="N6448">
        <v>130.23659605286022</v>
      </c>
      <c r="O6448">
        <v>621.84937886523608</v>
      </c>
      <c r="P6448">
        <v>19.108199209464615</v>
      </c>
      <c r="Q6448">
        <v>221.01336228650919</v>
      </c>
      <c r="R6448">
        <v>167.2878718974583</v>
      </c>
      <c r="S6448">
        <v>420.56244109707126</v>
      </c>
      <c r="T6448">
        <v>420.54610557954106</v>
      </c>
      <c r="U6448">
        <v>751.58458194284367</v>
      </c>
      <c r="V6448">
        <v>1222.1757758604317</v>
      </c>
      <c r="W6448">
        <v>518.22928782942074</v>
      </c>
      <c r="X6448">
        <v>308.71211729312648</v>
      </c>
      <c r="Y6448">
        <v>404.95636787097152</v>
      </c>
      <c r="Z6448" t="s">
        <v>11744</v>
      </c>
      <c r="AA6448">
        <v>39.069579678940997</v>
      </c>
      <c r="AB6448">
        <v>553.94798523279303</v>
      </c>
    </row>
    <row r="6449" spans="1:28" x14ac:dyDescent="0.25">
      <c r="A6449" s="401" t="s">
        <v>60</v>
      </c>
      <c r="B6449">
        <v>1</v>
      </c>
      <c r="C6449" s="10">
        <v>33840</v>
      </c>
      <c r="D6449">
        <v>1</v>
      </c>
      <c r="E6449">
        <v>21.779107634115206</v>
      </c>
      <c r="F6449">
        <v>274.29644764477553</v>
      </c>
      <c r="G6449">
        <v>274.29644764477553</v>
      </c>
      <c r="H6449">
        <v>203.32990534728256</v>
      </c>
      <c r="I6449">
        <v>6.212189824523076</v>
      </c>
      <c r="J6449">
        <v>274.29644764477553</v>
      </c>
      <c r="K6449">
        <v>1292.5665802797837</v>
      </c>
      <c r="L6449">
        <v>4503.840571357764</v>
      </c>
      <c r="M6449">
        <v>1477.821820930496</v>
      </c>
      <c r="N6449">
        <v>131.13287165221044</v>
      </c>
      <c r="O6449">
        <v>626.0421606557635</v>
      </c>
      <c r="P6449">
        <v>19.22610979702177</v>
      </c>
      <c r="Q6449">
        <v>222.45793468546276</v>
      </c>
      <c r="R6449">
        <v>168.38128742637764</v>
      </c>
      <c r="S6449">
        <v>423.47283651390313</v>
      </c>
      <c r="T6449">
        <v>423.45638795057835</v>
      </c>
      <c r="U6449">
        <v>757.14080497356451</v>
      </c>
      <c r="V6449">
        <v>1231.2362074677733</v>
      </c>
      <c r="W6449">
        <v>521.72065928170116</v>
      </c>
      <c r="X6449">
        <v>310.91256681062754</v>
      </c>
      <c r="Y6449">
        <v>407.84283067685016</v>
      </c>
      <c r="Z6449" t="s">
        <v>11744</v>
      </c>
      <c r="AA6449">
        <v>39.327946420307157</v>
      </c>
      <c r="AB6449">
        <v>553.94798523279303</v>
      </c>
    </row>
    <row r="6450" spans="1:28" x14ac:dyDescent="0.25">
      <c r="A6450" s="401" t="s">
        <v>60</v>
      </c>
      <c r="B6450">
        <v>1</v>
      </c>
      <c r="C6450" s="10">
        <v>33841</v>
      </c>
      <c r="D6450">
        <v>1</v>
      </c>
      <c r="E6450">
        <v>21.926296438333591</v>
      </c>
      <c r="F6450">
        <v>276.08928529630623</v>
      </c>
      <c r="G6450">
        <v>276.08928529630623</v>
      </c>
      <c r="H6450">
        <v>204.64593848684555</v>
      </c>
      <c r="I6450">
        <v>6.2540423744128386</v>
      </c>
      <c r="J6450">
        <v>276.08928529630623</v>
      </c>
      <c r="K6450">
        <v>1299.2297416985173</v>
      </c>
      <c r="L6450">
        <v>4535.9432108623087</v>
      </c>
      <c r="M6450">
        <v>1488.704821839644</v>
      </c>
      <c r="N6450">
        <v>132.03531533314708</v>
      </c>
      <c r="O6450">
        <v>630.26321202368445</v>
      </c>
      <c r="P6450">
        <v>19.344747973113339</v>
      </c>
      <c r="Q6450">
        <v>223.9119489995758</v>
      </c>
      <c r="R6450">
        <v>169.48184966297711</v>
      </c>
      <c r="S6450">
        <v>426.40337258205</v>
      </c>
      <c r="T6450">
        <v>426.38681019062585</v>
      </c>
      <c r="U6450">
        <v>762.73810337372322</v>
      </c>
      <c r="V6450">
        <v>1240.3638073356319</v>
      </c>
      <c r="W6450">
        <v>525.2355525126693</v>
      </c>
      <c r="X6450">
        <v>313.12870077265745</v>
      </c>
      <c r="Y6450">
        <v>410.74986771785814</v>
      </c>
      <c r="Z6450" t="s">
        <v>11744</v>
      </c>
      <c r="AA6450">
        <v>39.588021738361185</v>
      </c>
      <c r="AB6450">
        <v>553.94798523279303</v>
      </c>
    </row>
    <row r="6451" spans="1:28" x14ac:dyDescent="0.25">
      <c r="A6451" s="401" t="s">
        <v>60</v>
      </c>
      <c r="B6451">
        <v>1</v>
      </c>
      <c r="C6451" s="10">
        <v>33842</v>
      </c>
      <c r="D6451">
        <v>1</v>
      </c>
      <c r="E6451">
        <v>22.074479982302169</v>
      </c>
      <c r="F6451">
        <v>277.89384117048382</v>
      </c>
      <c r="G6451">
        <v>277.89384117048382</v>
      </c>
      <c r="H6451">
        <v>205.97048952357409</v>
      </c>
      <c r="I6451">
        <v>6.2961768918505596</v>
      </c>
      <c r="J6451">
        <v>277.89384117048382</v>
      </c>
      <c r="K6451">
        <v>1305.9272516148596</v>
      </c>
      <c r="L6451">
        <v>4568.2746727345257</v>
      </c>
      <c r="M6451">
        <v>1499.6679675315463</v>
      </c>
      <c r="N6451">
        <v>132.94396954380829</v>
      </c>
      <c r="O6451">
        <v>634.51272357491314</v>
      </c>
      <c r="P6451">
        <v>19.464118227455518</v>
      </c>
      <c r="Q6451">
        <v>225.37546694244739</v>
      </c>
      <c r="R6451">
        <v>170.58960531907789</v>
      </c>
      <c r="S6451">
        <v>429.35418867976722</v>
      </c>
      <c r="T6451">
        <v>429.3375116725253</v>
      </c>
      <c r="U6451">
        <v>768.37678080031219</v>
      </c>
      <c r="V6451">
        <v>1249.5590734066477</v>
      </c>
      <c r="W6451">
        <v>528.77412599130503</v>
      </c>
      <c r="X6451">
        <v>315.36063097537345</v>
      </c>
      <c r="Y6451">
        <v>413.67762564378114</v>
      </c>
      <c r="Z6451" t="s">
        <v>11744</v>
      </c>
      <c r="AA6451">
        <v>39.849816931903703</v>
      </c>
      <c r="AB6451">
        <v>553.94798523279303</v>
      </c>
    </row>
    <row r="6452" spans="1:28" x14ac:dyDescent="0.25">
      <c r="A6452" s="401" t="s">
        <v>60</v>
      </c>
      <c r="B6452">
        <v>1</v>
      </c>
      <c r="C6452" s="10">
        <v>33843</v>
      </c>
      <c r="D6452">
        <v>1</v>
      </c>
      <c r="E6452">
        <v>22.223664988727705</v>
      </c>
      <c r="F6452">
        <v>279.71019185915242</v>
      </c>
      <c r="G6452">
        <v>279.71019185915242</v>
      </c>
      <c r="H6452">
        <v>207.30361358873344</v>
      </c>
      <c r="I6452">
        <v>6.3385952764982267</v>
      </c>
      <c r="J6452">
        <v>279.71019185915242</v>
      </c>
      <c r="K6452">
        <v>1312.6592870948032</v>
      </c>
      <c r="L6452">
        <v>4600.8365879828543</v>
      </c>
      <c r="M6452">
        <v>1510.7118482097933</v>
      </c>
      <c r="N6452">
        <v>133.85887702445612</v>
      </c>
      <c r="O6452">
        <v>638.79088720051254</v>
      </c>
      <c r="P6452">
        <v>19.584225077469124</v>
      </c>
      <c r="Q6452">
        <v>226.84855063104479</v>
      </c>
      <c r="R6452">
        <v>171.70460141181579</v>
      </c>
      <c r="S6452">
        <v>432.32542514984158</v>
      </c>
      <c r="T6452">
        <v>432.30863273361246</v>
      </c>
      <c r="U6452">
        <v>774.05714315516229</v>
      </c>
      <c r="V6452">
        <v>1258.8225073148867</v>
      </c>
      <c r="W6452">
        <v>532.33653925421243</v>
      </c>
      <c r="X6452">
        <v>317.60847001179741</v>
      </c>
      <c r="Y6452">
        <v>416.62625214969989</v>
      </c>
      <c r="Z6452" t="s">
        <v>11744</v>
      </c>
      <c r="AA6452">
        <v>40.113343374454189</v>
      </c>
      <c r="AB6452">
        <v>553.94798523279303</v>
      </c>
    </row>
    <row r="6453" spans="1:28" x14ac:dyDescent="0.25">
      <c r="A6453" s="401" t="s">
        <v>60</v>
      </c>
      <c r="B6453">
        <v>1</v>
      </c>
      <c r="C6453" s="10">
        <v>33844</v>
      </c>
      <c r="D6453">
        <v>1</v>
      </c>
      <c r="E6453">
        <v>22.373858225750737</v>
      </c>
      <c r="F6453">
        <v>281.53841445477059</v>
      </c>
      <c r="G6453">
        <v>281.53841445477059</v>
      </c>
      <c r="H6453">
        <v>208.64536617042063</v>
      </c>
      <c r="I6453">
        <v>6.3812994408161643</v>
      </c>
      <c r="J6453">
        <v>281.53841445477059</v>
      </c>
      <c r="K6453">
        <v>1319.4260261171128</v>
      </c>
      <c r="L6453">
        <v>4633.6305992412954</v>
      </c>
      <c r="M6453">
        <v>1521.8370584243614</v>
      </c>
      <c r="N6453">
        <v>134.78008080948709</v>
      </c>
      <c r="O6453">
        <v>643.09789608535948</v>
      </c>
      <c r="P6453">
        <v>19.705073068450513</v>
      </c>
      <c r="Q6453">
        <v>228.33126258834</v>
      </c>
      <c r="R6453">
        <v>172.82688526563675</v>
      </c>
      <c r="S6453">
        <v>435.31722330626707</v>
      </c>
      <c r="T6453">
        <v>435.30031468239201</v>
      </c>
      <c r="U6453">
        <v>779.77949860153797</v>
      </c>
      <c r="V6453">
        <v>1268.1546144132124</v>
      </c>
      <c r="W6453">
        <v>535.92295291281232</v>
      </c>
      <c r="X6453">
        <v>319.87233127749602</v>
      </c>
      <c r="Y6453">
        <v>419.59589598344235</v>
      </c>
      <c r="Z6453" t="s">
        <v>11744</v>
      </c>
      <c r="AA6453">
        <v>40.378612514745093</v>
      </c>
      <c r="AB6453">
        <v>553.94798523279303</v>
      </c>
    </row>
    <row r="6454" spans="1:28" x14ac:dyDescent="0.25">
      <c r="A6454" s="401" t="s">
        <v>60</v>
      </c>
      <c r="B6454">
        <v>1</v>
      </c>
      <c r="C6454" s="10">
        <v>33845</v>
      </c>
      <c r="D6454">
        <v>1</v>
      </c>
      <c r="E6454">
        <v>22.525066507252664</v>
      </c>
      <c r="F6454">
        <v>283.37858655368325</v>
      </c>
      <c r="G6454">
        <v>283.37858655368325</v>
      </c>
      <c r="H6454">
        <v>209.99580311587417</v>
      </c>
      <c r="I6454">
        <v>6.4242913101492585</v>
      </c>
      <c r="J6454">
        <v>283.37858655368325</v>
      </c>
      <c r="K6454">
        <v>1326.2276475780309</v>
      </c>
      <c r="L6454">
        <v>4666.6583608522769</v>
      </c>
      <c r="M6454">
        <v>1533.0441971036232</v>
      </c>
      <c r="N6454">
        <v>135.70762422945612</v>
      </c>
      <c r="O6454">
        <v>647.43394471686827</v>
      </c>
      <c r="P6454">
        <v>19.826666773743625</v>
      </c>
      <c r="Q6454">
        <v>229.82366574596335</v>
      </c>
      <c r="R6454">
        <v>173.95650451430555</v>
      </c>
      <c r="S6454">
        <v>438.32972544096464</v>
      </c>
      <c r="T6454">
        <v>438.31269980525826</v>
      </c>
      <c r="U6454">
        <v>785.54415758085599</v>
      </c>
      <c r="V6454">
        <v>1277.555903800851</v>
      </c>
      <c r="W6454">
        <v>539.53352866058344</v>
      </c>
      <c r="X6454">
        <v>322.15232897630085</v>
      </c>
      <c r="Y6454">
        <v>422.58670695308592</v>
      </c>
      <c r="Z6454" t="s">
        <v>11744</v>
      </c>
      <c r="AA6454">
        <v>40.64563587721922</v>
      </c>
      <c r="AB6454">
        <v>553.94798523279303</v>
      </c>
    </row>
    <row r="6455" spans="1:28" x14ac:dyDescent="0.25">
      <c r="A6455" s="401" t="s">
        <v>60</v>
      </c>
      <c r="B6455">
        <v>1</v>
      </c>
      <c r="C6455" s="10">
        <v>33846</v>
      </c>
      <c r="D6455">
        <v>1</v>
      </c>
      <c r="E6455">
        <v>22.67729669316482</v>
      </c>
      <c r="F6455">
        <v>285.23078625941531</v>
      </c>
      <c r="G6455">
        <v>285.23078625941531</v>
      </c>
      <c r="H6455">
        <v>211.35498063379816</v>
      </c>
      <c r="I6455">
        <v>6.4675728228137608</v>
      </c>
      <c r="J6455">
        <v>285.23078625941531</v>
      </c>
      <c r="K6455">
        <v>1333.0643312960076</v>
      </c>
      <c r="L6455">
        <v>4699.9215389501078</v>
      </c>
      <c r="M6455">
        <v>1544.3338675865896</v>
      </c>
      <c r="N6455">
        <v>136.64155091311486</v>
      </c>
      <c r="O6455">
        <v>651.79922889377258</v>
      </c>
      <c r="P6455">
        <v>19.949010794913033</v>
      </c>
      <c r="Q6455">
        <v>231.32582344687452</v>
      </c>
      <c r="R6455">
        <v>175.09350710292753</v>
      </c>
      <c r="S6455">
        <v>441.36307483055054</v>
      </c>
      <c r="T6455">
        <v>441.34593137326215</v>
      </c>
      <c r="U6455">
        <v>791.3514328295264</v>
      </c>
      <c r="V6455">
        <v>1287.0268883511656</v>
      </c>
      <c r="W6455">
        <v>543.1684292803526</v>
      </c>
      <c r="X6455">
        <v>324.44857812606989</v>
      </c>
      <c r="Y6455">
        <v>425.5988359345161</v>
      </c>
      <c r="Z6455" t="s">
        <v>11744</v>
      </c>
      <c r="AA6455">
        <v>40.914425062530398</v>
      </c>
      <c r="AB6455">
        <v>553.94798523279303</v>
      </c>
    </row>
    <row r="6456" spans="1:28" x14ac:dyDescent="0.25">
      <c r="A6456" s="401" t="s">
        <v>60</v>
      </c>
      <c r="B6456">
        <v>1</v>
      </c>
      <c r="C6456" s="10">
        <v>33847</v>
      </c>
      <c r="D6456">
        <v>1</v>
      </c>
      <c r="E6456">
        <v>22.830555689779725</v>
      </c>
      <c r="F6456">
        <v>287.09509218598652</v>
      </c>
      <c r="G6456">
        <v>287.09509218598652</v>
      </c>
      <c r="H6456">
        <v>212.72295529670225</v>
      </c>
      <c r="I6456">
        <v>6.5111459301846812</v>
      </c>
      <c r="J6456">
        <v>287.09509218598652</v>
      </c>
      <c r="K6456">
        <v>1339.9362580164543</v>
      </c>
      <c r="L6456">
        <v>4733.4218115450312</v>
      </c>
      <c r="M6456">
        <v>1555.7066776553909</v>
      </c>
      <c r="N6456">
        <v>137.58190478946378</v>
      </c>
      <c r="O6456">
        <v>656.19394573496743</v>
      </c>
      <c r="P6456">
        <v>20.072109761918103</v>
      </c>
      <c r="Q6456">
        <v>232.83779944805116</v>
      </c>
      <c r="R6456">
        <v>176.2379412899835</v>
      </c>
      <c r="S6456">
        <v>444.41741574315046</v>
      </c>
      <c r="T6456">
        <v>444.40015364892577</v>
      </c>
      <c r="U6456">
        <v>797.20163939591885</v>
      </c>
      <c r="V6456">
        <v>1296.5680847396361</v>
      </c>
      <c r="W6456">
        <v>546.82781865163338</v>
      </c>
      <c r="X6456">
        <v>326.76119456448953</v>
      </c>
      <c r="Y6456">
        <v>428.63243487903657</v>
      </c>
      <c r="Z6456" t="s">
        <v>11744</v>
      </c>
      <c r="AA6456">
        <v>41.184991748047466</v>
      </c>
      <c r="AB6456">
        <v>553.94798523279303</v>
      </c>
    </row>
    <row r="6457" spans="1:28" x14ac:dyDescent="0.25">
      <c r="A6457" s="401" t="s">
        <v>60</v>
      </c>
      <c r="B6457">
        <v>1</v>
      </c>
      <c r="C6457" s="10">
        <v>33848</v>
      </c>
      <c r="D6457">
        <v>1</v>
      </c>
      <c r="E6457">
        <v>23.003332542210696</v>
      </c>
      <c r="F6457">
        <v>289.15951622145695</v>
      </c>
      <c r="G6457">
        <v>289.15951622145695</v>
      </c>
      <c r="H6457">
        <v>214.28993423834032</v>
      </c>
      <c r="I6457">
        <v>6.5568168592742211</v>
      </c>
      <c r="J6457">
        <v>289.15951622145695</v>
      </c>
      <c r="K6457">
        <v>1353.1730492794095</v>
      </c>
      <c r="L6457">
        <v>4769.103821102085</v>
      </c>
      <c r="M6457">
        <v>1568.3029311718929</v>
      </c>
      <c r="N6457">
        <v>138.54282042878319</v>
      </c>
      <c r="O6457">
        <v>660.98874124831173</v>
      </c>
      <c r="P6457">
        <v>20.211861182018755</v>
      </c>
      <c r="Q6457">
        <v>234.51207380045008</v>
      </c>
      <c r="R6457">
        <v>177.50522119780291</v>
      </c>
      <c r="S6457">
        <v>447.8551237899643</v>
      </c>
      <c r="T6457">
        <v>447.83772816802872</v>
      </c>
      <c r="U6457">
        <v>803.71735155188514</v>
      </c>
      <c r="V6457">
        <v>1307.1618203113844</v>
      </c>
      <c r="W6457">
        <v>550.66341537788696</v>
      </c>
      <c r="X6457">
        <v>329.22442233744789</v>
      </c>
      <c r="Y6457">
        <v>431.86359982624521</v>
      </c>
      <c r="Z6457" t="s">
        <v>11744</v>
      </c>
      <c r="AA6457">
        <v>41.463336817425066</v>
      </c>
      <c r="AB6457">
        <v>569.29704049746942</v>
      </c>
    </row>
    <row r="6458" spans="1:28" x14ac:dyDescent="0.25">
      <c r="A6458" s="401" t="s">
        <v>60</v>
      </c>
      <c r="B6458">
        <v>1</v>
      </c>
      <c r="C6458" s="10">
        <v>33849</v>
      </c>
      <c r="D6458">
        <v>1</v>
      </c>
      <c r="E6458">
        <v>23.177416933588223</v>
      </c>
      <c r="F6458">
        <v>291.23878497811637</v>
      </c>
      <c r="G6458">
        <v>291.23878497811637</v>
      </c>
      <c r="H6458">
        <v>215.86845600101577</v>
      </c>
      <c r="I6458">
        <v>6.602808136546134</v>
      </c>
      <c r="J6458">
        <v>291.23878497811637</v>
      </c>
      <c r="K6458">
        <v>1366.5406024662182</v>
      </c>
      <c r="L6458">
        <v>4805.0548127732882</v>
      </c>
      <c r="M6458">
        <v>1581.0011740961224</v>
      </c>
      <c r="N6458">
        <v>139.51044740755745</v>
      </c>
      <c r="O6458">
        <v>665.8185722327454</v>
      </c>
      <c r="P6458">
        <v>20.352585616897215</v>
      </c>
      <c r="Q6458">
        <v>236.1983874119974</v>
      </c>
      <c r="R6458">
        <v>178.78161377655465</v>
      </c>
      <c r="S6458">
        <v>451.3194235863283</v>
      </c>
      <c r="T6458">
        <v>451.30189340380304</v>
      </c>
      <c r="U6458">
        <v>810.28631812028789</v>
      </c>
      <c r="V6458">
        <v>1317.8421130294064</v>
      </c>
      <c r="W6458">
        <v>554.52591600651101</v>
      </c>
      <c r="X6458">
        <v>331.70621868942482</v>
      </c>
      <c r="Y6458">
        <v>435.11912230234458</v>
      </c>
      <c r="Z6458" t="s">
        <v>11744</v>
      </c>
      <c r="AA6458">
        <v>41.74356305696584</v>
      </c>
      <c r="AB6458">
        <v>585.07139471403036</v>
      </c>
    </row>
    <row r="6459" spans="1:28" x14ac:dyDescent="0.25">
      <c r="A6459" s="401" t="s">
        <v>60</v>
      </c>
      <c r="B6459">
        <v>1</v>
      </c>
      <c r="C6459" s="10">
        <v>33850</v>
      </c>
      <c r="D6459">
        <v>1</v>
      </c>
      <c r="E6459">
        <v>23.352818759092557</v>
      </c>
      <c r="F6459">
        <v>293.33300520038517</v>
      </c>
      <c r="G6459">
        <v>293.33300520038517</v>
      </c>
      <c r="H6459">
        <v>217.45860561249381</v>
      </c>
      <c r="I6459">
        <v>6.6491220090087468</v>
      </c>
      <c r="J6459">
        <v>293.33300520038517</v>
      </c>
      <c r="K6459">
        <v>1380.0402093310815</v>
      </c>
      <c r="L6459">
        <v>4841.2768142296891</v>
      </c>
      <c r="M6459">
        <v>1593.8022322164202</v>
      </c>
      <c r="N6459">
        <v>140.48483259990897</v>
      </c>
      <c r="O6459">
        <v>670.68369469172694</v>
      </c>
      <c r="P6459">
        <v>20.49428984113765</v>
      </c>
      <c r="Q6459">
        <v>237.89682685378625</v>
      </c>
      <c r="R6459">
        <v>180.06718455301854</v>
      </c>
      <c r="S6459">
        <v>454.81052082776222</v>
      </c>
      <c r="T6459">
        <v>454.79285504377901</v>
      </c>
      <c r="U6459">
        <v>816.90897436167518</v>
      </c>
      <c r="V6459">
        <v>1328.6096701172792</v>
      </c>
      <c r="W6459">
        <v>558.41550924867988</v>
      </c>
      <c r="X6459">
        <v>334.20672359615889</v>
      </c>
      <c r="Y6459">
        <v>438.39918592198251</v>
      </c>
      <c r="Z6459" t="s">
        <v>11744</v>
      </c>
      <c r="AA6459">
        <v>42.02568318038945</v>
      </c>
      <c r="AB6459">
        <v>601.28283226889937</v>
      </c>
    </row>
    <row r="6460" spans="1:28" x14ac:dyDescent="0.25">
      <c r="A6460" s="401" t="s">
        <v>60</v>
      </c>
      <c r="B6460">
        <v>1</v>
      </c>
      <c r="C6460" s="10">
        <v>33851</v>
      </c>
      <c r="D6460">
        <v>1</v>
      </c>
      <c r="E6460">
        <v>23.529547988788583</v>
      </c>
      <c r="F6460">
        <v>295.44228440025444</v>
      </c>
      <c r="G6460">
        <v>295.44228440025444</v>
      </c>
      <c r="H6460">
        <v>219.06046872687881</v>
      </c>
      <c r="I6460">
        <v>6.6957607394315071</v>
      </c>
      <c r="J6460">
        <v>295.44228440025444</v>
      </c>
      <c r="K6460">
        <v>1393.673174389018</v>
      </c>
      <c r="L6460">
        <v>4877.7718684275533</v>
      </c>
      <c r="M6460">
        <v>1606.7069380073738</v>
      </c>
      <c r="N6460">
        <v>141.46602320734385</v>
      </c>
      <c r="O6460">
        <v>675.58436649932685</v>
      </c>
      <c r="P6460">
        <v>20.636980676492051</v>
      </c>
      <c r="Q6460">
        <v>239.6074793194193</v>
      </c>
      <c r="R6460">
        <v>181.36199952515997</v>
      </c>
      <c r="S6460">
        <v>458.32862280090558</v>
      </c>
      <c r="T6460">
        <v>458.31082036654453</v>
      </c>
      <c r="U6460">
        <v>823.58575909407932</v>
      </c>
      <c r="V6460">
        <v>1339.4652045770194</v>
      </c>
      <c r="W6460">
        <v>562.33238513923868</v>
      </c>
      <c r="X6460">
        <v>336.72607808856941</v>
      </c>
      <c r="Y6460">
        <v>441.70397568395106</v>
      </c>
      <c r="Z6460" t="s">
        <v>11744</v>
      </c>
      <c r="AA6460">
        <v>42.309709987340099</v>
      </c>
      <c r="AB6460">
        <v>617.94346407590558</v>
      </c>
    </row>
    <row r="6461" spans="1:28" x14ac:dyDescent="0.25">
      <c r="A6461" s="401" t="s">
        <v>60</v>
      </c>
      <c r="B6461">
        <v>1</v>
      </c>
      <c r="C6461" s="10">
        <v>33852</v>
      </c>
      <c r="D6461">
        <v>1</v>
      </c>
      <c r="E6461">
        <v>23.707614668192548</v>
      </c>
      <c r="F6461">
        <v>297.56673086280512</v>
      </c>
      <c r="G6461">
        <v>297.56673086280512</v>
      </c>
      <c r="H6461">
        <v>220.67413162922804</v>
      </c>
      <c r="I6461">
        <v>6.7427266064555358</v>
      </c>
      <c r="J6461">
        <v>297.56673086280512</v>
      </c>
      <c r="K6461">
        <v>1407.440815041922</v>
      </c>
      <c r="L6461">
        <v>4914.5420337235873</v>
      </c>
      <c r="M6461">
        <v>1619.7161306839553</v>
      </c>
      <c r="N6461">
        <v>142.45406676103849</v>
      </c>
      <c r="O6461">
        <v>680.52084741389604</v>
      </c>
      <c r="P6461">
        <v>20.780664992208639</v>
      </c>
      <c r="Q6461">
        <v>241.3304326294851</v>
      </c>
      <c r="R6461">
        <v>182.66612516551805</v>
      </c>
      <c r="S6461">
        <v>461.87393839582467</v>
      </c>
      <c r="T6461">
        <v>461.85599825405234</v>
      </c>
      <c r="U6461">
        <v>830.31711472209372</v>
      </c>
      <c r="V6461">
        <v>1350.4094352362961</v>
      </c>
      <c r="W6461">
        <v>566.27673504598783</v>
      </c>
      <c r="X6461">
        <v>339.26442426071077</v>
      </c>
      <c r="Y6461">
        <v>445.03367798162122</v>
      </c>
      <c r="Z6461" t="s">
        <v>11744</v>
      </c>
      <c r="AA6461">
        <v>42.595656363967223</v>
      </c>
      <c r="AB6461">
        <v>635.06573662386097</v>
      </c>
    </row>
    <row r="6462" spans="1:28" x14ac:dyDescent="0.25">
      <c r="A6462" s="401" t="s">
        <v>60</v>
      </c>
      <c r="B6462">
        <v>1</v>
      </c>
      <c r="C6462" s="10">
        <v>33853</v>
      </c>
      <c r="D6462">
        <v>1</v>
      </c>
      <c r="E6462">
        <v>23.887028918843061</v>
      </c>
      <c r="F6462">
        <v>299.70645365176722</v>
      </c>
      <c r="G6462">
        <v>299.70645365176722</v>
      </c>
      <c r="H6462">
        <v>222.29968124019956</v>
      </c>
      <c r="I6462">
        <v>6.7900219047049557</v>
      </c>
      <c r="J6462">
        <v>299.70645365176722</v>
      </c>
      <c r="K6462">
        <v>1421.3444617058699</v>
      </c>
      <c r="L6462">
        <v>4951.5893839910314</v>
      </c>
      <c r="M6462">
        <v>1632.8306562560963</v>
      </c>
      <c r="N6462">
        <v>143.44901112414209</v>
      </c>
      <c r="O6462">
        <v>685.49339909183436</v>
      </c>
      <c r="P6462">
        <v>20.925349705362557</v>
      </c>
      <c r="Q6462">
        <v>243.0657752360666</v>
      </c>
      <c r="R6462">
        <v>183.97962842461817</v>
      </c>
      <c r="S6462">
        <v>465.446678118416</v>
      </c>
      <c r="T6462">
        <v>465.42859920402242</v>
      </c>
      <c r="U6462">
        <v>837.10348726618588</v>
      </c>
      <c r="V6462">
        <v>1361.4430867960291</v>
      </c>
      <c r="W6462">
        <v>570.24875167903281</v>
      </c>
      <c r="X6462">
        <v>341.82190527778658</v>
      </c>
      <c r="Y6462">
        <v>448.3884806134551</v>
      </c>
      <c r="Z6462" t="s">
        <v>11744</v>
      </c>
      <c r="AA6462">
        <v>42.883535283510163</v>
      </c>
      <c r="AB6462">
        <v>652.66244127483219</v>
      </c>
    </row>
    <row r="6463" spans="1:28" x14ac:dyDescent="0.25">
      <c r="A6463" s="401" t="s">
        <v>60</v>
      </c>
      <c r="B6463">
        <v>1</v>
      </c>
      <c r="C6463" s="10">
        <v>33854</v>
      </c>
      <c r="D6463">
        <v>1</v>
      </c>
      <c r="E6463">
        <v>24.06780093887641</v>
      </c>
      <c r="F6463">
        <v>301.86156261511894</v>
      </c>
      <c r="G6463">
        <v>301.86156261511894</v>
      </c>
      <c r="H6463">
        <v>223.93720512073415</v>
      </c>
      <c r="I6463">
        <v>6.8376489448990014</v>
      </c>
      <c r="J6463">
        <v>301.86156261511894</v>
      </c>
      <c r="K6463">
        <v>1435.3854579396825</v>
      </c>
      <c r="L6463">
        <v>4988.9160087366308</v>
      </c>
      <c r="M6463">
        <v>1646.0513675837071</v>
      </c>
      <c r="N6463">
        <v>144.45090449409523</v>
      </c>
      <c r="O6463">
        <v>690.50228510145962</v>
      </c>
      <c r="P6463">
        <v>21.071041781188857</v>
      </c>
      <c r="Q6463">
        <v>244.81359622728201</v>
      </c>
      <c r="R6463">
        <v>185.30257673440903</v>
      </c>
      <c r="S6463">
        <v>469.04705410290546</v>
      </c>
      <c r="T6463">
        <v>469.02883534244074</v>
      </c>
      <c r="U6463">
        <v>843.94532639225076</v>
      </c>
      <c r="V6463">
        <v>1372.5668898783781</v>
      </c>
      <c r="W6463">
        <v>574.24862910019908</v>
      </c>
      <c r="X6463">
        <v>344.3986653842245</v>
      </c>
      <c r="Y6463">
        <v>451.76857279359825</v>
      </c>
      <c r="Z6463" t="s">
        <v>11744</v>
      </c>
      <c r="AA6463">
        <v>43.173359806886722</v>
      </c>
      <c r="AB6463">
        <v>670.7467238200536</v>
      </c>
    </row>
    <row r="6464" spans="1:28" x14ac:dyDescent="0.25">
      <c r="A6464" s="401" t="s">
        <v>60</v>
      </c>
      <c r="B6464">
        <v>1</v>
      </c>
      <c r="C6464" s="10">
        <v>33855</v>
      </c>
      <c r="D6464">
        <v>1</v>
      </c>
      <c r="E6464">
        <v>24.249941003606228</v>
      </c>
      <c r="F6464">
        <v>304.03216839072587</v>
      </c>
      <c r="G6464">
        <v>304.03216839072587</v>
      </c>
      <c r="H6464">
        <v>225.58679147677196</v>
      </c>
      <c r="I6464">
        <v>6.8856100539649123</v>
      </c>
      <c r="J6464">
        <v>304.03216839072587</v>
      </c>
      <c r="K6464">
        <v>1449.5651605747578</v>
      </c>
      <c r="L6464">
        <v>5026.5240132184827</v>
      </c>
      <c r="M6464">
        <v>1659.3791244321369</v>
      </c>
      <c r="N6464">
        <v>145.45979540496481</v>
      </c>
      <c r="O6464">
        <v>695.54777093697771</v>
      </c>
      <c r="P6464">
        <v>21.217748233417819</v>
      </c>
      <c r="Q6464">
        <v>246.57398533185835</v>
      </c>
      <c r="R6464">
        <v>186.63503801172439</v>
      </c>
      <c r="S6464">
        <v>472.6752801244433</v>
      </c>
      <c r="T6464">
        <v>472.65692043615439</v>
      </c>
      <c r="U6464">
        <v>850.84308544140652</v>
      </c>
      <c r="V6464">
        <v>1383.7815810751222</v>
      </c>
      <c r="W6464">
        <v>578.27656273251398</v>
      </c>
      <c r="X6464">
        <v>346.99484991181163</v>
      </c>
      <c r="Y6464">
        <v>455.17414516255138</v>
      </c>
      <c r="Z6464" t="s">
        <v>11744</v>
      </c>
      <c r="AA6464">
        <v>43.465143083285746</v>
      </c>
      <c r="AB6464">
        <v>689.3320943006197</v>
      </c>
    </row>
    <row r="6465" spans="1:28" x14ac:dyDescent="0.25">
      <c r="A6465" s="401" t="s">
        <v>60</v>
      </c>
      <c r="B6465">
        <v>1</v>
      </c>
      <c r="C6465" s="10">
        <v>33856</v>
      </c>
      <c r="D6465">
        <v>1</v>
      </c>
      <c r="E6465">
        <v>24.433459466107575</v>
      </c>
      <c r="F6465">
        <v>306.21838241202096</v>
      </c>
      <c r="G6465">
        <v>306.21838241202096</v>
      </c>
      <c r="H6465">
        <v>227.24852916400349</v>
      </c>
      <c r="I6465">
        <v>6.9339075751516219</v>
      </c>
      <c r="J6465">
        <v>306.21838241202096</v>
      </c>
      <c r="K6465">
        <v>1463.8849398461866</v>
      </c>
      <c r="L6465">
        <v>5064.4155185647769</v>
      </c>
      <c r="M6465">
        <v>1672.814793528087</v>
      </c>
      <c r="N6465">
        <v>146.47573272979486</v>
      </c>
      <c r="O6465">
        <v>700.63012403255516</v>
      </c>
      <c r="P6465">
        <v>21.365476124612595</v>
      </c>
      <c r="Q6465">
        <v>248.34703292373797</v>
      </c>
      <c r="R6465">
        <v>187.97708066176992</v>
      </c>
      <c r="S6465">
        <v>476.33157161179793</v>
      </c>
      <c r="T6465">
        <v>476.31306990556385</v>
      </c>
      <c r="U6465">
        <v>857.79722146003201</v>
      </c>
      <c r="V6465">
        <v>1395.0879029964349</v>
      </c>
      <c r="W6465">
        <v>582.33274936975431</v>
      </c>
      <c r="X6465">
        <v>349.6106052878913</v>
      </c>
      <c r="Y6465">
        <v>458.6053897979229</v>
      </c>
      <c r="Z6465" t="s">
        <v>11744</v>
      </c>
      <c r="AA6465">
        <v>43.758898350763687</v>
      </c>
      <c r="AB6465">
        <v>708.43243710029412</v>
      </c>
    </row>
    <row r="6466" spans="1:28" x14ac:dyDescent="0.25">
      <c r="A6466" s="401" t="s">
        <v>60</v>
      </c>
      <c r="B6466">
        <v>1</v>
      </c>
      <c r="C6466" s="10">
        <v>33857</v>
      </c>
      <c r="D6466">
        <v>1</v>
      </c>
      <c r="E6466">
        <v>24.618366757805415</v>
      </c>
      <c r="F6466">
        <v>308.42031691372506</v>
      </c>
      <c r="G6466">
        <v>308.42031691372506</v>
      </c>
      <c r="H6466">
        <v>228.92250769265613</v>
      </c>
      <c r="I6466">
        <v>6.9825438681442424</v>
      </c>
      <c r="J6466">
        <v>308.42031691372506</v>
      </c>
      <c r="K6466">
        <v>1478.3461795251635</v>
      </c>
      <c r="L6466">
        <v>5102.5926618934291</v>
      </c>
      <c r="M6466">
        <v>1686.3592486159771</v>
      </c>
      <c r="N6466">
        <v>147.49876568297438</v>
      </c>
      <c r="O6466">
        <v>705.74961377649436</v>
      </c>
      <c r="P6466">
        <v>21.514232566509207</v>
      </c>
      <c r="Q6466">
        <v>250.13283002671804</v>
      </c>
      <c r="R6466">
        <v>189.32877358163469</v>
      </c>
      <c r="S6466">
        <v>480.01614566014666</v>
      </c>
      <c r="T6466">
        <v>479.99750083741407</v>
      </c>
      <c r="U6466">
        <v>864.80819523005141</v>
      </c>
      <c r="V6466">
        <v>1406.4866043200579</v>
      </c>
      <c r="W6466">
        <v>586.41738718606086</v>
      </c>
      <c r="X6466">
        <v>352.24607904362199</v>
      </c>
      <c r="Y6466">
        <v>462.06250022526183</v>
      </c>
      <c r="Z6466" t="s">
        <v>11744</v>
      </c>
      <c r="AA6466">
        <v>44.054638936845222</v>
      </c>
      <c r="AB6466">
        <v>728.062021317975</v>
      </c>
    </row>
    <row r="6467" spans="1:28" x14ac:dyDescent="0.25">
      <c r="A6467" s="401" t="s">
        <v>60</v>
      </c>
      <c r="B6467">
        <v>1</v>
      </c>
      <c r="C6467" s="10">
        <v>33858</v>
      </c>
      <c r="D6467">
        <v>1</v>
      </c>
      <c r="E6467">
        <v>24.804673389067524</v>
      </c>
      <c r="F6467">
        <v>310.63808493760899</v>
      </c>
      <c r="G6467">
        <v>310.63808493760899</v>
      </c>
      <c r="H6467">
        <v>230.60881723231552</v>
      </c>
      <c r="I6467">
        <v>7.031521309179352</v>
      </c>
      <c r="J6467">
        <v>310.63808493760899</v>
      </c>
      <c r="K6467">
        <v>1492.9502770527056</v>
      </c>
      <c r="L6467">
        <v>5141.0575964326154</v>
      </c>
      <c r="M6467">
        <v>1700.0133705147648</v>
      </c>
      <c r="N6467">
        <v>148.52894382262122</v>
      </c>
      <c r="O6467">
        <v>710.90651152551254</v>
      </c>
      <c r="P6467">
        <v>21.66402472035891</v>
      </c>
      <c r="Q6467">
        <v>251.93146831912352</v>
      </c>
      <c r="R6467">
        <v>190.6901861638284</v>
      </c>
      <c r="S6467">
        <v>483.72922104396594</v>
      </c>
      <c r="T6467">
        <v>483.71043199768383</v>
      </c>
      <c r="U6467">
        <v>871.87647129946549</v>
      </c>
      <c r="V6467">
        <v>1417.9784398408783</v>
      </c>
      <c r="W6467">
        <v>590.53067574562112</v>
      </c>
      <c r="X6467">
        <v>354.9014198222979</v>
      </c>
      <c r="Y6467">
        <v>465.54567142897344</v>
      </c>
      <c r="Z6467" t="s">
        <v>11744</v>
      </c>
      <c r="AA6467">
        <v>44.352378259127903</v>
      </c>
      <c r="AB6467">
        <v>748.23551142756594</v>
      </c>
    </row>
    <row r="6468" spans="1:28" x14ac:dyDescent="0.25">
      <c r="A6468" s="401" t="s">
        <v>60</v>
      </c>
      <c r="B6468">
        <v>1</v>
      </c>
      <c r="C6468" s="10">
        <v>33859</v>
      </c>
      <c r="D6468">
        <v>1</v>
      </c>
      <c r="E6468">
        <v>24.992389949801957</v>
      </c>
      <c r="F6468">
        <v>312.87180033829674</v>
      </c>
      <c r="G6468">
        <v>312.87180033829674</v>
      </c>
      <c r="H6468">
        <v>232.30754861678261</v>
      </c>
      <c r="I6468">
        <v>7.0808422911610922</v>
      </c>
      <c r="J6468">
        <v>312.87180033829674</v>
      </c>
      <c r="K6468">
        <v>1507.6986436746909</v>
      </c>
      <c r="L6468">
        <v>5179.8124916422175</v>
      </c>
      <c r="M6468">
        <v>1713.778047175226</v>
      </c>
      <c r="N6468">
        <v>149.56631705298284</v>
      </c>
      <c r="O6468">
        <v>716.10109061912476</v>
      </c>
      <c r="P6468">
        <v>21.814859797272941</v>
      </c>
      <c r="Q6468">
        <v>253.74304013851369</v>
      </c>
      <c r="R6468">
        <v>192.06138829984371</v>
      </c>
      <c r="S6468">
        <v>487.47101823002163</v>
      </c>
      <c r="T6468">
        <v>487.45208384457567</v>
      </c>
      <c r="U6468">
        <v>879.0025180131322</v>
      </c>
      <c r="V6468">
        <v>1429.564170520908</v>
      </c>
      <c r="W6468">
        <v>594.67281601241905</v>
      </c>
      <c r="X6468">
        <v>357.57677738773276</v>
      </c>
      <c r="Y6468">
        <v>469.05509986331606</v>
      </c>
      <c r="Z6468" t="s">
        <v>11744</v>
      </c>
      <c r="AA6468">
        <v>44.652129825890903</v>
      </c>
      <c r="AB6468">
        <v>768.96797823321504</v>
      </c>
    </row>
    <row r="6469" spans="1:28" x14ac:dyDescent="0.25">
      <c r="A6469" s="401" t="s">
        <v>60</v>
      </c>
      <c r="B6469">
        <v>1</v>
      </c>
      <c r="C6469" s="10">
        <v>33860</v>
      </c>
      <c r="D6469">
        <v>1</v>
      </c>
      <c r="E6469">
        <v>25.181527110058958</v>
      </c>
      <c r="F6469">
        <v>315.12157778911035</v>
      </c>
      <c r="G6469">
        <v>315.12157778911035</v>
      </c>
      <c r="H6469">
        <v>234.01879334896643</v>
      </c>
      <c r="I6469">
        <v>7.1305092237780761</v>
      </c>
      <c r="J6469">
        <v>315.12157778911035</v>
      </c>
      <c r="K6469">
        <v>1522.5927045782337</v>
      </c>
      <c r="L6469">
        <v>5218.8595333361836</v>
      </c>
      <c r="M6469">
        <v>1727.6541737377015</v>
      </c>
      <c r="N6469">
        <v>150.61093562685377</v>
      </c>
      <c r="O6469">
        <v>721.33362639413212</v>
      </c>
      <c r="P6469">
        <v>21.966745058569668</v>
      </c>
      <c r="Q6469">
        <v>255.56763848642251</v>
      </c>
      <c r="R6469">
        <v>193.44245038374433</v>
      </c>
      <c r="S6469">
        <v>491.24175939045904</v>
      </c>
      <c r="T6469">
        <v>491.22267854160526</v>
      </c>
      <c r="U6469">
        <v>886.18680754379989</v>
      </c>
      <c r="V6469">
        <v>1441.2445635396716</v>
      </c>
      <c r="W6469">
        <v>598.84401036005397</v>
      </c>
      <c r="X6469">
        <v>360.27230263270667</v>
      </c>
      <c r="Y6469">
        <v>472.59098346348162</v>
      </c>
      <c r="Z6469" t="s">
        <v>11744</v>
      </c>
      <c r="AA6469">
        <v>44.953907236707906</v>
      </c>
      <c r="AB6469">
        <v>790.27491012810765</v>
      </c>
    </row>
    <row r="6470" spans="1:28" x14ac:dyDescent="0.25">
      <c r="A6470" s="401" t="s">
        <v>60</v>
      </c>
      <c r="B6470">
        <v>1</v>
      </c>
      <c r="C6470" s="10">
        <v>33861</v>
      </c>
      <c r="D6470">
        <v>1</v>
      </c>
      <c r="E6470">
        <v>25.372095620637474</v>
      </c>
      <c r="F6470">
        <v>317.38753278795707</v>
      </c>
      <c r="G6470">
        <v>317.38753278795707</v>
      </c>
      <c r="H6470">
        <v>235.74264360581304</v>
      </c>
      <c r="I6470">
        <v>7.1805245336211225</v>
      </c>
      <c r="J6470">
        <v>317.38753278795707</v>
      </c>
      <c r="K6470">
        <v>1537.633899029405</v>
      </c>
      <c r="L6470">
        <v>5258.2009238058072</v>
      </c>
      <c r="M6470">
        <v>1741.6426525903094</v>
      </c>
      <c r="N6470">
        <v>151.66285014801002</v>
      </c>
      <c r="O6470">
        <v>726.60439619921647</v>
      </c>
      <c r="P6470">
        <v>22.119687816124156</v>
      </c>
      <c r="Q6470">
        <v>257.40535703313316</v>
      </c>
      <c r="R6470">
        <v>194.83344331577879</v>
      </c>
      <c r="S6470">
        <v>495.04166841599465</v>
      </c>
      <c r="T6470">
        <v>495.02243997079262</v>
      </c>
      <c r="U6470">
        <v>893.42981592339299</v>
      </c>
      <c r="V6470">
        <v>1453.0203923450099</v>
      </c>
      <c r="W6470">
        <v>603.04446258162773</v>
      </c>
      <c r="X6470">
        <v>362.98814758747653</v>
      </c>
      <c r="Y6470">
        <v>476.15352165675898</v>
      </c>
      <c r="Z6470" t="s">
        <v>11744</v>
      </c>
      <c r="AA6470">
        <v>45.25772418306407</v>
      </c>
      <c r="AB6470">
        <v>812.17222466522242</v>
      </c>
    </row>
    <row r="6471" spans="1:28" x14ac:dyDescent="0.25">
      <c r="A6471" s="401" t="s">
        <v>60</v>
      </c>
      <c r="B6471">
        <v>1</v>
      </c>
      <c r="C6471" s="10">
        <v>33862</v>
      </c>
      <c r="D6471">
        <v>1</v>
      </c>
      <c r="E6471">
        <v>25.564106313696239</v>
      </c>
      <c r="F6471">
        <v>319.66978166325879</v>
      </c>
      <c r="G6471">
        <v>319.66978166325879</v>
      </c>
      <c r="H6471">
        <v>237.4791922432704</v>
      </c>
      <c r="I6471">
        <v>7.2308906643018114</v>
      </c>
      <c r="J6471">
        <v>319.66978166325879</v>
      </c>
      <c r="K6471">
        <v>1552.8236805123136</v>
      </c>
      <c r="L6471">
        <v>5297.8388819439406</v>
      </c>
      <c r="M6471">
        <v>1755.7443934276268</v>
      </c>
      <c r="N6471">
        <v>152.72211157366038</v>
      </c>
      <c r="O6471">
        <v>731.91367940964005</v>
      </c>
      <c r="P6471">
        <v>22.27369543272016</v>
      </c>
      <c r="Q6471">
        <v>259.25629012248669</v>
      </c>
      <c r="R6471">
        <v>196.2344385060205</v>
      </c>
      <c r="S6471">
        <v>498.87097092920982</v>
      </c>
      <c r="T6471">
        <v>498.85159374595554</v>
      </c>
      <c r="U6471">
        <v>900.73202307455483</v>
      </c>
      <c r="V6471">
        <v>1464.8924367042946</v>
      </c>
      <c r="W6471">
        <v>607.27437789970156</v>
      </c>
      <c r="X6471">
        <v>365.7244654283507</v>
      </c>
      <c r="Y6471">
        <v>479.74291537378241</v>
      </c>
      <c r="Z6471" t="s">
        <v>11744</v>
      </c>
      <c r="AA6471">
        <v>45.563594448977248</v>
      </c>
      <c r="AB6471">
        <v>834.67628044869616</v>
      </c>
    </row>
    <row r="6472" spans="1:28" x14ac:dyDescent="0.25">
      <c r="A6472" s="401" t="s">
        <v>60</v>
      </c>
      <c r="B6472">
        <v>1</v>
      </c>
      <c r="C6472" s="10">
        <v>33863</v>
      </c>
      <c r="D6472">
        <v>1</v>
      </c>
      <c r="E6472">
        <v>25.757570103369499</v>
      </c>
      <c r="F6472">
        <v>321.96844157992393</v>
      </c>
      <c r="G6472">
        <v>321.96844157992393</v>
      </c>
      <c r="H6472">
        <v>239.22853280129053</v>
      </c>
      <c r="I6472">
        <v>7.2816100765718668</v>
      </c>
      <c r="J6472">
        <v>321.96844157992393</v>
      </c>
      <c r="K6472">
        <v>1568.1635168695611</v>
      </c>
      <c r="L6472">
        <v>5337.7756433701434</v>
      </c>
      <c r="M6472">
        <v>1769.9603133098517</v>
      </c>
      <c r="N6472">
        <v>153.78877121691497</v>
      </c>
      <c r="O6472">
        <v>737.26175744205477</v>
      </c>
      <c r="P6472">
        <v>22.42877532240459</v>
      </c>
      <c r="Q6472">
        <v>261.12053277672555</v>
      </c>
      <c r="R6472">
        <v>197.64550787803341</v>
      </c>
      <c r="S6472">
        <v>502.7298942979474</v>
      </c>
      <c r="T6472">
        <v>502.7103672261054</v>
      </c>
      <c r="U6472">
        <v>908.09391284244623</v>
      </c>
      <c r="V6472">
        <v>1476.8614827560614</v>
      </c>
      <c r="W6472">
        <v>611.53396297632264</v>
      </c>
      <c r="X6472">
        <v>368.48141048632846</v>
      </c>
      <c r="Y6472">
        <v>483.35936705986376</v>
      </c>
      <c r="Z6472" t="s">
        <v>11744</v>
      </c>
      <c r="AA6472">
        <v>45.871531911623329</v>
      </c>
      <c r="AB6472">
        <v>857.80388935467965</v>
      </c>
    </row>
    <row r="6473" spans="1:28" x14ac:dyDescent="0.25">
      <c r="A6473" s="401" t="s">
        <v>60</v>
      </c>
      <c r="B6473">
        <v>1</v>
      </c>
      <c r="C6473" s="10">
        <v>33864</v>
      </c>
      <c r="D6473">
        <v>1</v>
      </c>
      <c r="E6473">
        <v>25.952497986387367</v>
      </c>
      <c r="F6473">
        <v>324.28363054536243</v>
      </c>
      <c r="G6473">
        <v>324.28363054536243</v>
      </c>
      <c r="H6473">
        <v>240.99075950886768</v>
      </c>
      <c r="I6473">
        <v>7.3326852484433971</v>
      </c>
      <c r="J6473">
        <v>324.28363054536243</v>
      </c>
      <c r="K6473">
        <v>1583.654890444086</v>
      </c>
      <c r="L6473">
        <v>5378.013460556771</v>
      </c>
      <c r="M6473">
        <v>1784.2913367224392</v>
      </c>
      <c r="N6473">
        <v>154.86288074927089</v>
      </c>
      <c r="O6473">
        <v>742.64891376941773</v>
      </c>
      <c r="P6473">
        <v>22.584934950844413</v>
      </c>
      <c r="Q6473">
        <v>262.99818070137172</v>
      </c>
      <c r="R6473">
        <v>199.06672387256475</v>
      </c>
      <c r="S6473">
        <v>506.61866764881165</v>
      </c>
      <c r="T6473">
        <v>506.59898952894679</v>
      </c>
      <c r="U6473">
        <v>915.5159730268058</v>
      </c>
      <c r="V6473">
        <v>1488.9283230620681</v>
      </c>
      <c r="W6473">
        <v>615.82342592312125</v>
      </c>
      <c r="X6473">
        <v>371.25913825580398</v>
      </c>
      <c r="Y6473">
        <v>487.0030806864109</v>
      </c>
      <c r="Z6473" t="s">
        <v>11744</v>
      </c>
      <c r="AA6473">
        <v>46.181550541965848</v>
      </c>
      <c r="AB6473">
        <v>881.57232909081517</v>
      </c>
    </row>
    <row r="6474" spans="1:28" x14ac:dyDescent="0.25">
      <c r="A6474" s="401" t="s">
        <v>60</v>
      </c>
      <c r="B6474">
        <v>1</v>
      </c>
      <c r="C6474" s="10">
        <v>33865</v>
      </c>
      <c r="D6474">
        <v>1</v>
      </c>
      <c r="E6474">
        <v>26.148901042700903</v>
      </c>
      <c r="F6474">
        <v>326.615467415544</v>
      </c>
      <c r="G6474">
        <v>326.615467415544</v>
      </c>
      <c r="H6474">
        <v>242.76596728911429</v>
      </c>
      <c r="I6474">
        <v>7.3841186753099457</v>
      </c>
      <c r="J6474">
        <v>326.615467415544</v>
      </c>
      <c r="K6474">
        <v>1599.2992982224066</v>
      </c>
      <c r="L6474">
        <v>5418.5546029560192</v>
      </c>
      <c r="M6474">
        <v>1798.7383956362228</v>
      </c>
      <c r="N6474">
        <v>155.9444922031154</v>
      </c>
      <c r="O6474">
        <v>748.0754339360177</v>
      </c>
      <c r="P6474">
        <v>22.742181835686065</v>
      </c>
      <c r="Q6474">
        <v>264.88933029013992</v>
      </c>
      <c r="R6474">
        <v>200.49815945126369</v>
      </c>
      <c r="S6474">
        <v>510.53752188077323</v>
      </c>
      <c r="T6474">
        <v>510.51769154448158</v>
      </c>
      <c r="U6474">
        <v>922.99869541427131</v>
      </c>
      <c r="V6474">
        <v>1501.0937566597754</v>
      </c>
      <c r="W6474">
        <v>620.14297631147815</v>
      </c>
      <c r="X6474">
        <v>374.05780540333706</v>
      </c>
      <c r="Y6474">
        <v>490.67426176243146</v>
      </c>
      <c r="Z6474" t="s">
        <v>11744</v>
      </c>
      <c r="AA6474">
        <v>46.49366440538985</v>
      </c>
      <c r="AB6474">
        <v>905.99935610371779</v>
      </c>
    </row>
    <row r="6475" spans="1:28" x14ac:dyDescent="0.25">
      <c r="A6475" s="401" t="s">
        <v>60</v>
      </c>
      <c r="B6475">
        <v>1</v>
      </c>
      <c r="C6475" s="10">
        <v>33866</v>
      </c>
      <c r="D6475">
        <v>1</v>
      </c>
      <c r="E6475">
        <v>26.346790436111913</v>
      </c>
      <c r="F6475">
        <v>328.96407190109977</v>
      </c>
      <c r="G6475">
        <v>328.96407190109977</v>
      </c>
      <c r="H6475">
        <v>244.5542517643739</v>
      </c>
      <c r="I6475">
        <v>7.4359128700684174</v>
      </c>
      <c r="J6475">
        <v>328.96407190109977</v>
      </c>
      <c r="K6475">
        <v>1615.0982519792806</v>
      </c>
      <c r="L6475">
        <v>5459.4013571279211</v>
      </c>
      <c r="M6475">
        <v>1813.302429568022</v>
      </c>
      <c r="N6475">
        <v>157.03365797424647</v>
      </c>
      <c r="O6475">
        <v>753.54160557260911</v>
      </c>
      <c r="P6475">
        <v>22.900523546917352</v>
      </c>
      <c r="Q6475">
        <v>266.79407862988643</v>
      </c>
      <c r="R6475">
        <v>201.93988810042717</v>
      </c>
      <c r="S6475">
        <v>514.48668967887841</v>
      </c>
      <c r="T6475">
        <v>514.46670594871819</v>
      </c>
      <c r="U6475">
        <v>930.54257581096613</v>
      </c>
      <c r="V6475">
        <v>1513.358589115257</v>
      </c>
      <c r="W6475">
        <v>624.49282518276391</v>
      </c>
      <c r="X6475">
        <v>376.87756977648849</v>
      </c>
      <c r="Y6475">
        <v>494.3731173461245</v>
      </c>
      <c r="Z6475" t="s">
        <v>11744</v>
      </c>
      <c r="AA6475">
        <v>46.807887662340015</v>
      </c>
      <c r="AB6475">
        <v>931.10321884410337</v>
      </c>
    </row>
    <row r="6476" spans="1:28" x14ac:dyDescent="0.25">
      <c r="A6476" s="401" t="s">
        <v>60</v>
      </c>
      <c r="B6476">
        <v>1</v>
      </c>
      <c r="C6476" s="10">
        <v>33867</v>
      </c>
      <c r="D6476">
        <v>1</v>
      </c>
      <c r="E6476">
        <v>26.546177414907511</v>
      </c>
      <c r="F6476">
        <v>331.32956457346808</v>
      </c>
      <c r="G6476">
        <v>331.32956457346808</v>
      </c>
      <c r="H6476">
        <v>246.35570926137197</v>
      </c>
      <c r="I6476">
        <v>7.488070363241861</v>
      </c>
      <c r="J6476">
        <v>331.32956457346808</v>
      </c>
      <c r="K6476">
        <v>1631.0532784237928</v>
      </c>
      <c r="L6476">
        <v>5500.5560268693125</v>
      </c>
      <c r="M6476">
        <v>1827.984385641741</v>
      </c>
      <c r="N6476">
        <v>158.13043082441089</v>
      </c>
      <c r="O6476">
        <v>759.04771841165859</v>
      </c>
      <c r="P6476">
        <v>23.05996770723188</v>
      </c>
      <c r="Q6476">
        <v>268.71252350559303</v>
      </c>
      <c r="R6476">
        <v>203.39198383477239</v>
      </c>
      <c r="S6476">
        <v>518.46640552806537</v>
      </c>
      <c r="T6476">
        <v>518.44626721748693</v>
      </c>
      <c r="U6476">
        <v>938.14811407535069</v>
      </c>
      <c r="V6476">
        <v>1525.7236325765427</v>
      </c>
      <c r="W6476">
        <v>628.87318505864982</v>
      </c>
      <c r="X6476">
        <v>379.71859041272342</v>
      </c>
      <c r="Y6476">
        <v>498.09985605655794</v>
      </c>
      <c r="Z6476" t="s">
        <v>11744</v>
      </c>
      <c r="AA6476">
        <v>47.124234568963125</v>
      </c>
      <c r="AB6476">
        <v>956.90267139947332</v>
      </c>
    </row>
    <row r="6477" spans="1:28" x14ac:dyDescent="0.25">
      <c r="A6477" s="401" t="s">
        <v>60</v>
      </c>
      <c r="B6477">
        <v>1</v>
      </c>
      <c r="C6477" s="10">
        <v>33868</v>
      </c>
      <c r="D6477">
        <v>1</v>
      </c>
      <c r="E6477">
        <v>26.747073312499484</v>
      </c>
      <c r="F6477">
        <v>333.71206687108418</v>
      </c>
      <c r="G6477">
        <v>333.71206687108418</v>
      </c>
      <c r="H6477">
        <v>248.1704368164045</v>
      </c>
      <c r="I6477">
        <v>7.5405937031030819</v>
      </c>
      <c r="J6477">
        <v>333.71206687108418</v>
      </c>
      <c r="K6477">
        <v>1647.1659193468874</v>
      </c>
      <c r="L6477">
        <v>5542.0209333437679</v>
      </c>
      <c r="M6477">
        <v>1842.7852186499613</v>
      </c>
      <c r="N6477">
        <v>159.23486388386021</v>
      </c>
      <c r="O6477">
        <v>764.59406430270155</v>
      </c>
      <c r="P6477">
        <v>23.220521992396016</v>
      </c>
      <c r="Q6477">
        <v>270.64476340538721</v>
      </c>
      <c r="R6477">
        <v>204.85452120123671</v>
      </c>
      <c r="S6477">
        <v>522.47690572708689</v>
      </c>
      <c r="T6477">
        <v>522.45661164036221</v>
      </c>
      <c r="U6477">
        <v>945.81581415134349</v>
      </c>
      <c r="V6477">
        <v>1538.1897058273969</v>
      </c>
      <c r="W6477">
        <v>633.28426995149118</v>
      </c>
      <c r="X6477">
        <v>382.58102754838097</v>
      </c>
      <c r="Y6477">
        <v>501.85468808543561</v>
      </c>
      <c r="Z6477" t="s">
        <v>11744</v>
      </c>
      <c r="AA6477">
        <v>47.442719477754842</v>
      </c>
      <c r="AB6477">
        <v>983.41698750453963</v>
      </c>
    </row>
    <row r="6478" spans="1:28" x14ac:dyDescent="0.25">
      <c r="A6478" s="401" t="s">
        <v>60</v>
      </c>
      <c r="B6478">
        <v>1</v>
      </c>
      <c r="C6478" s="10">
        <v>33869</v>
      </c>
      <c r="D6478">
        <v>1</v>
      </c>
      <c r="E6478">
        <v>26.949489548068502</v>
      </c>
      <c r="F6478">
        <v>336.11170110561466</v>
      </c>
      <c r="G6478">
        <v>336.11170110561466</v>
      </c>
      <c r="H6478">
        <v>249.99853218056501</v>
      </c>
      <c r="I6478">
        <v>7.5934854557991667</v>
      </c>
      <c r="J6478">
        <v>336.11170110561466</v>
      </c>
      <c r="K6478">
        <v>1663.4377317703561</v>
      </c>
      <c r="L6478">
        <v>5583.7984152125173</v>
      </c>
      <c r="M6478">
        <v>1857.7058911160332</v>
      </c>
      <c r="N6478">
        <v>160.34701065392451</v>
      </c>
      <c r="O6478">
        <v>770.18093722781248</v>
      </c>
      <c r="P6478">
        <v>23.382194131618402</v>
      </c>
      <c r="Q6478">
        <v>272.59089752559828</v>
      </c>
      <c r="R6478">
        <v>206.32757528280439</v>
      </c>
      <c r="S6478">
        <v>526.51842840254051</v>
      </c>
      <c r="T6478">
        <v>526.49797733469234</v>
      </c>
      <c r="U6478">
        <v>953.54618410171247</v>
      </c>
      <c r="V6478">
        <v>1550.7576343415351</v>
      </c>
      <c r="W6478">
        <v>637.72629537478315</v>
      </c>
      <c r="X6478">
        <v>385.46504262771174</v>
      </c>
      <c r="Y6478">
        <v>505.63782520895165</v>
      </c>
      <c r="Z6478" t="s">
        <v>11744</v>
      </c>
      <c r="AA6478">
        <v>47.763356838210882</v>
      </c>
      <c r="AB6478">
        <v>1010.6659749398588</v>
      </c>
    </row>
    <row r="6479" spans="1:28" x14ac:dyDescent="0.25">
      <c r="A6479" s="401" t="s">
        <v>60</v>
      </c>
      <c r="B6479">
        <v>1</v>
      </c>
      <c r="C6479" s="10">
        <v>33870</v>
      </c>
      <c r="D6479">
        <v>1</v>
      </c>
      <c r="E6479">
        <v>27.153437627213204</v>
      </c>
      <c r="F6479">
        <v>338.52859046823659</v>
      </c>
      <c r="G6479">
        <v>338.52859046823659</v>
      </c>
      <c r="H6479">
        <v>251.84009382500989</v>
      </c>
      <c r="I6479">
        <v>7.646748205476845</v>
      </c>
      <c r="J6479">
        <v>338.52859046823659</v>
      </c>
      <c r="K6479">
        <v>1679.8702880972985</v>
      </c>
      <c r="L6479">
        <v>5625.890828766348</v>
      </c>
      <c r="M6479">
        <v>1872.7473733566719</v>
      </c>
      <c r="N6479">
        <v>161.46692500960415</v>
      </c>
      <c r="O6479">
        <v>775.80863331718592</v>
      </c>
      <c r="P6479">
        <v>23.544991907922036</v>
      </c>
      <c r="Q6479">
        <v>274.55102577584972</v>
      </c>
      <c r="R6479">
        <v>207.81122170236148</v>
      </c>
      <c r="S6479">
        <v>530.59121352300781</v>
      </c>
      <c r="T6479">
        <v>530.57060425973793</v>
      </c>
      <c r="U6479">
        <v>961.33973614173931</v>
      </c>
      <c r="V6479">
        <v>1563.4282503372881</v>
      </c>
      <c r="W6479">
        <v>642.19947835369021</v>
      </c>
      <c r="X6479">
        <v>388.37079831198338</v>
      </c>
      <c r="Y6479">
        <v>509.44948079973562</v>
      </c>
      <c r="Z6479" t="s">
        <v>11744</v>
      </c>
      <c r="AA6479">
        <v>48.086161197482589</v>
      </c>
      <c r="AB6479">
        <v>1038.6699903294279</v>
      </c>
    </row>
    <row r="6480" spans="1:28" x14ac:dyDescent="0.25">
      <c r="A6480" s="401" t="s">
        <v>60</v>
      </c>
      <c r="B6480">
        <v>1</v>
      </c>
      <c r="C6480" s="10">
        <v>33871</v>
      </c>
      <c r="D6480">
        <v>1</v>
      </c>
      <c r="E6480">
        <v>27.358929142604168</v>
      </c>
      <c r="F6480">
        <v>340.96285903596191</v>
      </c>
      <c r="G6480">
        <v>340.96285903596191</v>
      </c>
      <c r="H6480">
        <v>253.69522094626265</v>
      </c>
      <c r="I6480">
        <v>7.7003845544087426</v>
      </c>
      <c r="J6480">
        <v>340.96285903596191</v>
      </c>
      <c r="K6480">
        <v>1696.4651762640692</v>
      </c>
      <c r="L6480">
        <v>5668.3005480585025</v>
      </c>
      <c r="M6480">
        <v>1887.9106435450572</v>
      </c>
      <c r="N6480">
        <v>162.59466120217957</v>
      </c>
      <c r="O6480">
        <v>781.47745086483428</v>
      </c>
      <c r="P6480">
        <v>23.708923158518985</v>
      </c>
      <c r="Q6480">
        <v>276.52524878418853</v>
      </c>
      <c r="R6480">
        <v>209.305536626578</v>
      </c>
      <c r="S6480">
        <v>534.69550291330245</v>
      </c>
      <c r="T6480">
        <v>534.67473423091974</v>
      </c>
      <c r="U6480">
        <v>969.19698667315879</v>
      </c>
      <c r="V6480">
        <v>1576.2023928327055</v>
      </c>
      <c r="W6480">
        <v>646.70403743564941</v>
      </c>
      <c r="X6480">
        <v>391.29845848865494</v>
      </c>
      <c r="Y6480">
        <v>513.28986983888581</v>
      </c>
      <c r="Z6480" t="s">
        <v>11744</v>
      </c>
      <c r="AA6480">
        <v>48.411147201036911</v>
      </c>
      <c r="AB6480">
        <v>1067.4499543483014</v>
      </c>
    </row>
    <row r="6481" spans="1:28" x14ac:dyDescent="0.25">
      <c r="A6481" s="401" t="s">
        <v>60</v>
      </c>
      <c r="B6481">
        <v>1</v>
      </c>
      <c r="C6481" s="10">
        <v>33872</v>
      </c>
      <c r="D6481">
        <v>1</v>
      </c>
      <c r="E6481">
        <v>27.56597577464288</v>
      </c>
      <c r="F6481">
        <v>343.41463177800711</v>
      </c>
      <c r="G6481">
        <v>343.41463177800711</v>
      </c>
      <c r="H6481">
        <v>255.56401347155705</v>
      </c>
      <c r="I6481">
        <v>7.7543971231205315</v>
      </c>
      <c r="J6481">
        <v>343.41463177800711</v>
      </c>
      <c r="K6481">
        <v>1713.2239998937259</v>
      </c>
      <c r="L6481">
        <v>5711.029965038575</v>
      </c>
      <c r="M6481">
        <v>1903.196687774446</v>
      </c>
      <c r="N6481">
        <v>163.73027386183929</v>
      </c>
      <c r="O6481">
        <v>787.18769034439788</v>
      </c>
      <c r="P6481">
        <v>23.873995775187637</v>
      </c>
      <c r="Q6481">
        <v>278.51366790225097</v>
      </c>
      <c r="R6481">
        <v>210.81059676981801</v>
      </c>
      <c r="S6481">
        <v>538.83154026882903</v>
      </c>
      <c r="T6481">
        <v>538.81061093417657</v>
      </c>
      <c r="U6481">
        <v>977.11845631837616</v>
      </c>
      <c r="V6481">
        <v>1589.080907701117</v>
      </c>
      <c r="W6481">
        <v>651.24019270104827</v>
      </c>
      <c r="X6481">
        <v>394.24818828062024</v>
      </c>
      <c r="Y6481">
        <v>517.15920892809572</v>
      </c>
      <c r="Z6481" t="s">
        <v>11744</v>
      </c>
      <c r="AA6481">
        <v>48.738329593320877</v>
      </c>
      <c r="AB6481">
        <v>1097.0273673515871</v>
      </c>
    </row>
    <row r="6482" spans="1:28" x14ac:dyDescent="0.25">
      <c r="A6482" s="401" t="s">
        <v>60</v>
      </c>
      <c r="B6482">
        <v>1</v>
      </c>
      <c r="C6482" s="10">
        <v>33873</v>
      </c>
      <c r="D6482">
        <v>1</v>
      </c>
      <c r="E6482">
        <v>27.774589292125651</v>
      </c>
      <c r="F6482">
        <v>345.88403456220891</v>
      </c>
      <c r="G6482">
        <v>345.88403456220891</v>
      </c>
      <c r="H6482">
        <v>257.44657206421982</v>
      </c>
      <c r="I6482">
        <v>7.8087885505189538</v>
      </c>
      <c r="J6482">
        <v>345.88403456220891</v>
      </c>
      <c r="K6482">
        <v>1730.1483784509928</v>
      </c>
      <c r="L6482">
        <v>5754.0814896874235</v>
      </c>
      <c r="M6482">
        <v>1918.6065001223003</v>
      </c>
      <c r="N6482">
        <v>164.87381800032645</v>
      </c>
      <c r="O6482">
        <v>792.93965442507169</v>
      </c>
      <c r="P6482">
        <v>24.040217704652644</v>
      </c>
      <c r="Q6482">
        <v>280.5163852104659</v>
      </c>
      <c r="R6482">
        <v>212.32647939807811</v>
      </c>
      <c r="S6482">
        <v>542.99957117005238</v>
      </c>
      <c r="T6482">
        <v>542.97847994043457</v>
      </c>
      <c r="U6482">
        <v>985.10466995496256</v>
      </c>
      <c r="V6482">
        <v>1602.0646477271414</v>
      </c>
      <c r="W6482">
        <v>655.80816577397673</v>
      </c>
      <c r="X6482">
        <v>397.22015405552094</v>
      </c>
      <c r="Y6482">
        <v>521.05771630186973</v>
      </c>
      <c r="Z6482" t="s">
        <v>11744</v>
      </c>
      <c r="AA6482">
        <v>49.067723218430558</v>
      </c>
      <c r="AB6482">
        <v>1127.4243254364978</v>
      </c>
    </row>
    <row r="6483" spans="1:28" x14ac:dyDescent="0.25">
      <c r="A6483" s="401" t="s">
        <v>60</v>
      </c>
      <c r="B6483">
        <v>1</v>
      </c>
      <c r="C6483" s="10">
        <v>33874</v>
      </c>
      <c r="D6483">
        <v>1</v>
      </c>
      <c r="E6483">
        <v>27.984781552912569</v>
      </c>
      <c r="F6483">
        <v>348.37119416148596</v>
      </c>
      <c r="G6483">
        <v>348.37119416148596</v>
      </c>
      <c r="H6483">
        <v>259.34299812909308</v>
      </c>
      <c r="I6483">
        <v>7.8635614940207486</v>
      </c>
      <c r="J6483">
        <v>348.37119416148596</v>
      </c>
      <c r="K6483">
        <v>1747.2399473987559</v>
      </c>
      <c r="L6483">
        <v>5797.4575501530926</v>
      </c>
      <c r="M6483">
        <v>1934.1410827149341</v>
      </c>
      <c r="N6483">
        <v>166.02534901360363</v>
      </c>
      <c r="O6483">
        <v>798.73364798764828</v>
      </c>
      <c r="P6483">
        <v>24.207596948967467</v>
      </c>
      <c r="Q6483">
        <v>282.53350352329517</v>
      </c>
      <c r="R6483">
        <v>213.85326233295407</v>
      </c>
      <c r="S6483">
        <v>547.19984309707922</v>
      </c>
      <c r="T6483">
        <v>547.17858872018769</v>
      </c>
      <c r="U6483">
        <v>993.15615675043443</v>
      </c>
      <c r="V6483">
        <v>1615.1544726631578</v>
      </c>
      <c r="W6483">
        <v>660.40817983305578</v>
      </c>
      <c r="X6483">
        <v>400.21452343512993</v>
      </c>
      <c r="Y6483">
        <v>524.98561183983179</v>
      </c>
      <c r="Z6483" t="s">
        <v>11744</v>
      </c>
      <c r="AA6483">
        <v>49.399343020784471</v>
      </c>
      <c r="AB6483">
        <v>1158.6635369494579</v>
      </c>
    </row>
    <row r="6484" spans="1:28" x14ac:dyDescent="0.25">
      <c r="A6484" s="401" t="s">
        <v>60</v>
      </c>
      <c r="B6484">
        <v>1</v>
      </c>
      <c r="C6484" s="10">
        <v>33875</v>
      </c>
      <c r="D6484">
        <v>1</v>
      </c>
      <c r="E6484">
        <v>28.196564504601518</v>
      </c>
      <c r="F6484">
        <v>350.87623826034712</v>
      </c>
      <c r="G6484">
        <v>350.87623826034712</v>
      </c>
      <c r="H6484">
        <v>261.25339381799625</v>
      </c>
      <c r="I6484">
        <v>7.918718629682501</v>
      </c>
      <c r="J6484">
        <v>350.87623826034712</v>
      </c>
      <c r="K6484">
        <v>1764.5003583561031</v>
      </c>
      <c r="L6484">
        <v>5841.1605928877643</v>
      </c>
      <c r="M6484">
        <v>1949.8014457926809</v>
      </c>
      <c r="N6484">
        <v>167.18492268453636</v>
      </c>
      <c r="O6484">
        <v>804.56997814067779</v>
      </c>
      <c r="P6484">
        <v>24.376141565899609</v>
      </c>
      <c r="Q6484">
        <v>284.56512639451199</v>
      </c>
      <c r="R6484">
        <v>215.39102395563592</v>
      </c>
      <c r="S6484">
        <v>551.43260544435259</v>
      </c>
      <c r="T6484">
        <v>551.41118665819204</v>
      </c>
      <c r="U6484">
        <v>1001.2734501973158</v>
      </c>
      <c r="V6484">
        <v>1628.3512492862351</v>
      </c>
      <c r="W6484">
        <v>665.04045962234079</v>
      </c>
      <c r="X6484">
        <v>403.23146530480511</v>
      </c>
      <c r="Y6484">
        <v>528.94311707912721</v>
      </c>
      <c r="Z6484" t="s">
        <v>11744</v>
      </c>
      <c r="AA6484">
        <v>49.733204045801671</v>
      </c>
      <c r="AB6484">
        <v>1190.7683394505968</v>
      </c>
    </row>
    <row r="6485" spans="1:28" x14ac:dyDescent="0.25">
      <c r="A6485" s="401" t="s">
        <v>60</v>
      </c>
      <c r="B6485">
        <v>1</v>
      </c>
      <c r="C6485" s="10">
        <v>33876</v>
      </c>
      <c r="D6485">
        <v>1</v>
      </c>
      <c r="E6485">
        <v>28.409950185207308</v>
      </c>
      <c r="F6485">
        <v>353.3992954614464</v>
      </c>
      <c r="G6485">
        <v>353.3992954614464</v>
      </c>
      <c r="H6485">
        <v>263.17786203522877</v>
      </c>
      <c r="I6485">
        <v>7.9742626523313662</v>
      </c>
      <c r="J6485">
        <v>353.3992954614464</v>
      </c>
      <c r="K6485">
        <v>1781.9312792579258</v>
      </c>
      <c r="L6485">
        <v>5885.1930827857386</v>
      </c>
      <c r="M6485">
        <v>1965.5886077755947</v>
      </c>
      <c r="N6485">
        <v>168.35259518559539</v>
      </c>
      <c r="O6485">
        <v>810.44895423674575</v>
      </c>
      <c r="P6485">
        <v>24.545859669318521</v>
      </c>
      <c r="Q6485">
        <v>286.61135812251706</v>
      </c>
      <c r="R6485">
        <v>216.9398432109318</v>
      </c>
      <c r="S6485">
        <v>555.69810953545959</v>
      </c>
      <c r="T6485">
        <v>555.67652506827278</v>
      </c>
      <c r="U6485">
        <v>1009.457088148488</v>
      </c>
      <c r="V6485">
        <v>1641.6558514555295</v>
      </c>
      <c r="W6485">
        <v>669.70523146230209</v>
      </c>
      <c r="X6485">
        <v>406.27114982301509</v>
      </c>
      <c r="Y6485">
        <v>532.93045522691739</v>
      </c>
      <c r="Z6485" t="s">
        <v>11744</v>
      </c>
      <c r="AA6485">
        <v>50.069321440584339</v>
      </c>
      <c r="AB6485">
        <v>1223.762717148303</v>
      </c>
    </row>
    <row r="6486" spans="1:28" x14ac:dyDescent="0.25">
      <c r="A6486" s="401" t="s">
        <v>60</v>
      </c>
      <c r="B6486">
        <v>1</v>
      </c>
      <c r="C6486" s="10">
        <v>33877</v>
      </c>
      <c r="D6486">
        <v>1</v>
      </c>
      <c r="E6486">
        <v>28.624950723845892</v>
      </c>
      <c r="F6486">
        <v>355.94049529218506</v>
      </c>
      <c r="G6486">
        <v>355.94049529218506</v>
      </c>
      <c r="H6486">
        <v>265.11650644311288</v>
      </c>
      <c r="I6486">
        <v>8.0301962756967491</v>
      </c>
      <c r="J6486">
        <v>355.94049529218506</v>
      </c>
      <c r="K6486">
        <v>1799.534394516098</v>
      </c>
      <c r="L6486">
        <v>5929.5575033224595</v>
      </c>
      <c r="M6486">
        <v>1981.5035953296776</v>
      </c>
      <c r="N6486">
        <v>169.52842308157781</v>
      </c>
      <c r="O6486">
        <v>816.37088788887115</v>
      </c>
      <c r="P6486">
        <v>24.716759429586212</v>
      </c>
      <c r="Q6486">
        <v>288.67230375569295</v>
      </c>
      <c r="R6486">
        <v>218.49979961132092</v>
      </c>
      <c r="S6486">
        <v>559.99660863805411</v>
      </c>
      <c r="T6486">
        <v>559.97485720824636</v>
      </c>
      <c r="U6486">
        <v>1017.7076128528269</v>
      </c>
      <c r="V6486">
        <v>1655.0691601701476</v>
      </c>
      <c r="W6486">
        <v>674.40272326088257</v>
      </c>
      <c r="X6486">
        <v>409.33374843093605</v>
      </c>
      <c r="Y6486">
        <v>536.94785117296874</v>
      </c>
      <c r="Z6486" t="s">
        <v>11744</v>
      </c>
      <c r="AA6486">
        <v>50.407710454604945</v>
      </c>
      <c r="AB6486">
        <v>1257.6713188168624</v>
      </c>
    </row>
    <row r="6487" spans="1:28" x14ac:dyDescent="0.25">
      <c r="A6487" s="401" t="s">
        <v>60</v>
      </c>
      <c r="B6487">
        <v>1</v>
      </c>
      <c r="C6487" s="10">
        <v>33878</v>
      </c>
      <c r="D6487">
        <v>1</v>
      </c>
      <c r="E6487">
        <v>28.83226230157889</v>
      </c>
      <c r="F6487">
        <v>358.61044998236167</v>
      </c>
      <c r="G6487">
        <v>358.61044998236167</v>
      </c>
      <c r="H6487">
        <v>267.04826796078027</v>
      </c>
      <c r="I6487">
        <v>8.0892076411712903</v>
      </c>
      <c r="J6487">
        <v>358.61044998236167</v>
      </c>
      <c r="K6487">
        <v>1809.6165149671281</v>
      </c>
      <c r="L6487">
        <v>5975.0878163907637</v>
      </c>
      <c r="M6487">
        <v>1995.7873608651132</v>
      </c>
      <c r="N6487">
        <v>170.76984178070683</v>
      </c>
      <c r="O6487">
        <v>822.57654411624139</v>
      </c>
      <c r="P6487">
        <v>24.884517880422099</v>
      </c>
      <c r="Q6487">
        <v>290.83767123011842</v>
      </c>
      <c r="R6487">
        <v>220.13879425365857</v>
      </c>
      <c r="S6487">
        <v>564.14305033163157</v>
      </c>
      <c r="T6487">
        <v>564.12114508414163</v>
      </c>
      <c r="U6487">
        <v>1025.8907083455415</v>
      </c>
      <c r="V6487">
        <v>1668.3812958718247</v>
      </c>
      <c r="W6487">
        <v>679.35868427685716</v>
      </c>
      <c r="X6487">
        <v>412.47683182375926</v>
      </c>
      <c r="Y6487">
        <v>541.07082388240951</v>
      </c>
      <c r="Z6487" t="s">
        <v>11744</v>
      </c>
      <c r="AA6487">
        <v>50.806194211080616</v>
      </c>
      <c r="AB6487">
        <v>1257.6713188168624</v>
      </c>
    </row>
    <row r="6488" spans="1:28" x14ac:dyDescent="0.25">
      <c r="A6488" s="401" t="s">
        <v>60</v>
      </c>
      <c r="B6488">
        <v>1</v>
      </c>
      <c r="C6488" s="10">
        <v>33879</v>
      </c>
      <c r="D6488">
        <v>1</v>
      </c>
      <c r="E6488">
        <v>29.041075299896914</v>
      </c>
      <c r="F6488">
        <v>361.30043234048242</v>
      </c>
      <c r="G6488">
        <v>361.30043234048242</v>
      </c>
      <c r="H6488">
        <v>268.99410518656254</v>
      </c>
      <c r="I6488">
        <v>8.1486526624539355</v>
      </c>
      <c r="J6488">
        <v>361.30043234048242</v>
      </c>
      <c r="K6488">
        <v>1819.7551217810187</v>
      </c>
      <c r="L6488">
        <v>6020.9677355480444</v>
      </c>
      <c r="M6488">
        <v>2010.1740916226925</v>
      </c>
      <c r="N6488">
        <v>172.02035111112076</v>
      </c>
      <c r="O6488">
        <v>828.82937273765924</v>
      </c>
      <c r="P6488">
        <v>25.053414947260908</v>
      </c>
      <c r="Q6488">
        <v>293.01928139994038</v>
      </c>
      <c r="R6488">
        <v>221.7900832021804</v>
      </c>
      <c r="S6488">
        <v>568.32019395885129</v>
      </c>
      <c r="T6488">
        <v>568.29813380834912</v>
      </c>
      <c r="U6488">
        <v>1034.1396017658703</v>
      </c>
      <c r="V6488">
        <v>1681.8005044144468</v>
      </c>
      <c r="W6488">
        <v>684.35106499984761</v>
      </c>
      <c r="X6488">
        <v>415.64404949149161</v>
      </c>
      <c r="Y6488">
        <v>545.22545498088323</v>
      </c>
      <c r="Z6488" t="s">
        <v>11744</v>
      </c>
      <c r="AA6488">
        <v>51.207828067069691</v>
      </c>
      <c r="AB6488">
        <v>1257.6713188168624</v>
      </c>
    </row>
    <row r="6489" spans="1:28" x14ac:dyDescent="0.25">
      <c r="A6489" s="401" t="s">
        <v>60</v>
      </c>
      <c r="B6489">
        <v>1</v>
      </c>
      <c r="C6489" s="10">
        <v>33880</v>
      </c>
      <c r="D6489">
        <v>1</v>
      </c>
      <c r="E6489">
        <v>29.251400592595811</v>
      </c>
      <c r="F6489">
        <v>364.01059259661855</v>
      </c>
      <c r="G6489">
        <v>364.01059259661855</v>
      </c>
      <c r="H6489">
        <v>270.95412068258099</v>
      </c>
      <c r="I6489">
        <v>8.2085345263436746</v>
      </c>
      <c r="J6489">
        <v>364.01059259661855</v>
      </c>
      <c r="K6489">
        <v>1829.9505314298065</v>
      </c>
      <c r="L6489">
        <v>6067.1999452567879</v>
      </c>
      <c r="M6489">
        <v>2024.6645298322528</v>
      </c>
      <c r="N6489">
        <v>173.28001764147783</v>
      </c>
      <c r="O6489">
        <v>835.12973233482421</v>
      </c>
      <c r="P6489">
        <v>25.223458358156847</v>
      </c>
      <c r="Q6489">
        <v>295.21725610367207</v>
      </c>
      <c r="R6489">
        <v>223.45375867803267</v>
      </c>
      <c r="S6489">
        <v>572.52826684926436</v>
      </c>
      <c r="T6489">
        <v>572.50605070278073</v>
      </c>
      <c r="U6489">
        <v>1042.4548221761081</v>
      </c>
      <c r="V6489">
        <v>1695.3276470116857</v>
      </c>
      <c r="W6489">
        <v>689.38013306615187</v>
      </c>
      <c r="X6489">
        <v>418.83558675000063</v>
      </c>
      <c r="Y6489">
        <v>549.41198755842856</v>
      </c>
      <c r="Z6489" t="s">
        <v>11744</v>
      </c>
      <c r="AA6489">
        <v>51.612636924784077</v>
      </c>
      <c r="AB6489">
        <v>1257.6713188168624</v>
      </c>
    </row>
    <row r="6490" spans="1:28" x14ac:dyDescent="0.25">
      <c r="A6490" s="401" t="s">
        <v>60</v>
      </c>
      <c r="B6490">
        <v>1</v>
      </c>
      <c r="C6490" s="10">
        <v>33881</v>
      </c>
      <c r="D6490">
        <v>1</v>
      </c>
      <c r="E6490">
        <v>29.46324913222314</v>
      </c>
      <c r="F6490">
        <v>366.74108210773613</v>
      </c>
      <c r="G6490">
        <v>366.74108210773613</v>
      </c>
      <c r="H6490">
        <v>272.92841775827185</v>
      </c>
      <c r="I6490">
        <v>8.2688564430582723</v>
      </c>
      <c r="J6490">
        <v>366.74108210773613</v>
      </c>
      <c r="K6490">
        <v>1840.2030621586025</v>
      </c>
      <c r="L6490">
        <v>6113.7871505922203</v>
      </c>
      <c r="M6490">
        <v>2039.259423074031</v>
      </c>
      <c r="N6490">
        <v>174.5489084279038</v>
      </c>
      <c r="O6490">
        <v>841.47798421520133</v>
      </c>
      <c r="P6490">
        <v>25.394655893616243</v>
      </c>
      <c r="Q6490">
        <v>297.43171809375281</v>
      </c>
      <c r="R6490">
        <v>225.12991359412408</v>
      </c>
      <c r="S6490">
        <v>576.76749801566211</v>
      </c>
      <c r="T6490">
        <v>576.74512477253472</v>
      </c>
      <c r="U6490">
        <v>1050.8369028925872</v>
      </c>
      <c r="V6490">
        <v>1708.9635918041706</v>
      </c>
      <c r="W6490">
        <v>694.44615807883793</v>
      </c>
      <c r="X6490">
        <v>422.05163033810805</v>
      </c>
      <c r="Y6490">
        <v>553.63066657165984</v>
      </c>
      <c r="Z6490" t="s">
        <v>11744</v>
      </c>
      <c r="AA6490">
        <v>52.020645883293007</v>
      </c>
      <c r="AB6490">
        <v>1257.6713188168624</v>
      </c>
    </row>
    <row r="6491" spans="1:28" x14ac:dyDescent="0.25">
      <c r="A6491" s="401" t="s">
        <v>60</v>
      </c>
      <c r="B6491">
        <v>1</v>
      </c>
      <c r="C6491" s="10">
        <v>33882</v>
      </c>
      <c r="D6491">
        <v>1</v>
      </c>
      <c r="E6491">
        <v>29.67663195064851</v>
      </c>
      <c r="F6491">
        <v>369.49205336614887</v>
      </c>
      <c r="G6491">
        <v>369.49205336614887</v>
      </c>
      <c r="H6491">
        <v>274.91710047583172</v>
      </c>
      <c r="I6491">
        <v>8.3296216464063679</v>
      </c>
      <c r="J6491">
        <v>369.49205336614887</v>
      </c>
      <c r="K6491">
        <v>1850.5130339955265</v>
      </c>
      <c r="L6491">
        <v>6160.7320774005811</v>
      </c>
      <c r="M6491">
        <v>2053.9595243172344</v>
      </c>
      <c r="N6491">
        <v>175.82709101756126</v>
      </c>
      <c r="O6491">
        <v>847.87449243273932</v>
      </c>
      <c r="P6491">
        <v>25.567015386953543</v>
      </c>
      <c r="Q6491">
        <v>299.66279104340362</v>
      </c>
      <c r="R6491">
        <v>226.81864156031477</v>
      </c>
      <c r="S6491">
        <v>581.03811816653922</v>
      </c>
      <c r="T6491">
        <v>581.0155867183588</v>
      </c>
      <c r="U6491">
        <v>1059.2863815198853</v>
      </c>
      <c r="V6491">
        <v>1722.709213915203</v>
      </c>
      <c r="W6491">
        <v>699.549411622197</v>
      </c>
      <c r="X6491">
        <v>425.29236842851617</v>
      </c>
      <c r="Y6491">
        <v>557.88173885809897</v>
      </c>
      <c r="Z6491" t="s">
        <v>11744</v>
      </c>
      <c r="AA6491">
        <v>52.431880240079224</v>
      </c>
      <c r="AB6491">
        <v>1257.6713188168624</v>
      </c>
    </row>
    <row r="6492" spans="1:28" x14ac:dyDescent="0.25">
      <c r="A6492" s="401" t="s">
        <v>60</v>
      </c>
      <c r="B6492">
        <v>1</v>
      </c>
      <c r="C6492" s="10">
        <v>33883</v>
      </c>
      <c r="D6492">
        <v>1</v>
      </c>
      <c r="E6492">
        <v>29.891560159638065</v>
      </c>
      <c r="F6492">
        <v>372.26366000803466</v>
      </c>
      <c r="G6492">
        <v>372.26366000803466</v>
      </c>
      <c r="H6492">
        <v>276.9202736557026</v>
      </c>
      <c r="I6492">
        <v>8.3908333939608308</v>
      </c>
      <c r="J6492">
        <v>372.26366000803466</v>
      </c>
      <c r="K6492">
        <v>1860.8807687616968</v>
      </c>
      <c r="L6492">
        <v>6208.0374724586136</v>
      </c>
      <c r="M6492">
        <v>2068.7655919588842</v>
      </c>
      <c r="N6492">
        <v>177.11463345224564</v>
      </c>
      <c r="O6492">
        <v>854.31962380874938</v>
      </c>
      <c r="P6492">
        <v>25.740544724649755</v>
      </c>
      <c r="Q6492">
        <v>301.91059955353387</v>
      </c>
      <c r="R6492">
        <v>228.52003688864437</v>
      </c>
      <c r="S6492">
        <v>585.34035971864967</v>
      </c>
      <c r="T6492">
        <v>585.31766894920554</v>
      </c>
      <c r="U6492">
        <v>1067.8037999853034</v>
      </c>
      <c r="V6492">
        <v>1736.5653955069204</v>
      </c>
      <c r="W6492">
        <v>704.69016727630265</v>
      </c>
      <c r="X6492">
        <v>428.55799063881784</v>
      </c>
      <c r="Y6492">
        <v>562.16545315061853</v>
      </c>
      <c r="Z6492" t="s">
        <v>11744</v>
      </c>
      <c r="AA6492">
        <v>52.846365492607504</v>
      </c>
      <c r="AB6492">
        <v>1257.6713188168624</v>
      </c>
    </row>
    <row r="6493" spans="1:28" x14ac:dyDescent="0.25">
      <c r="A6493" s="401" t="s">
        <v>60</v>
      </c>
      <c r="B6493">
        <v>1</v>
      </c>
      <c r="C6493" s="10">
        <v>33884</v>
      </c>
      <c r="D6493">
        <v>1</v>
      </c>
      <c r="E6493">
        <v>30.108044951433115</v>
      </c>
      <c r="F6493">
        <v>375.05605682201571</v>
      </c>
      <c r="G6493">
        <v>375.05605682201571</v>
      </c>
      <c r="H6493">
        <v>278.93804288209662</v>
      </c>
      <c r="I6493">
        <v>8.4524949672334024</v>
      </c>
      <c r="J6493">
        <v>375.05605682201571</v>
      </c>
      <c r="K6493">
        <v>1871.3065900812751</v>
      </c>
      <c r="L6493">
        <v>6255.706103634283</v>
      </c>
      <c r="M6493">
        <v>2083.6783898629424</v>
      </c>
      <c r="N6493">
        <v>178.4116042720072</v>
      </c>
      <c r="O6493">
        <v>860.81374795294005</v>
      </c>
      <c r="P6493">
        <v>25.915251846713264</v>
      </c>
      <c r="Q6493">
        <v>304.17526915970018</v>
      </c>
      <c r="R6493">
        <v>230.23419459859895</v>
      </c>
      <c r="S6493">
        <v>589.674456809655</v>
      </c>
      <c r="T6493">
        <v>589.65160559488049</v>
      </c>
      <c r="U6493">
        <v>1076.3897045736253</v>
      </c>
      <c r="V6493">
        <v>1750.5330258369113</v>
      </c>
      <c r="W6493">
        <v>709.86870063167737</v>
      </c>
      <c r="X6493">
        <v>431.84868804259133</v>
      </c>
      <c r="Y6493">
        <v>566.48206009199498</v>
      </c>
      <c r="Z6493" t="s">
        <v>11744</v>
      </c>
      <c r="AA6493">
        <v>53.264127339905542</v>
      </c>
      <c r="AB6493">
        <v>1257.6713188168624</v>
      </c>
    </row>
    <row r="6494" spans="1:28" x14ac:dyDescent="0.25">
      <c r="A6494" s="401" t="s">
        <v>60</v>
      </c>
      <c r="B6494">
        <v>1</v>
      </c>
      <c r="C6494" s="10">
        <v>33885</v>
      </c>
      <c r="D6494">
        <v>1</v>
      </c>
      <c r="E6494">
        <v>30.326097599332975</v>
      </c>
      <c r="F6494">
        <v>377.86939975780354</v>
      </c>
      <c r="G6494">
        <v>377.86939975780354</v>
      </c>
      <c r="H6494">
        <v>280.97051450856139</v>
      </c>
      <c r="I6494">
        <v>8.5146096718506126</v>
      </c>
      <c r="J6494">
        <v>377.86939975780354</v>
      </c>
      <c r="K6494">
        <v>1881.7908233915691</v>
      </c>
      <c r="L6494">
        <v>6303.740760048725</v>
      </c>
      <c r="M6494">
        <v>2098.6986873997248</v>
      </c>
      <c r="N6494">
        <v>179.71807251879963</v>
      </c>
      <c r="O6494">
        <v>867.35723728461403</v>
      </c>
      <c r="P6494">
        <v>26.09114474704317</v>
      </c>
      <c r="Q6494">
        <v>306.45692633911722</v>
      </c>
      <c r="R6494">
        <v>231.96121042241791</v>
      </c>
      <c r="S6494">
        <v>594.04064531086703</v>
      </c>
      <c r="T6494">
        <v>594.01763251878401</v>
      </c>
      <c r="U6494">
        <v>1085.0446459621542</v>
      </c>
      <c r="V6494">
        <v>1764.6130013152847</v>
      </c>
      <c r="W6494">
        <v>715.08528930406658</v>
      </c>
      <c r="X6494">
        <v>435.16465318057982</v>
      </c>
      <c r="Y6494">
        <v>570.83181224957411</v>
      </c>
      <c r="Z6494" t="s">
        <v>11744</v>
      </c>
      <c r="AA6494">
        <v>53.685191684157367</v>
      </c>
      <c r="AB6494">
        <v>1257.6713188168624</v>
      </c>
    </row>
    <row r="6495" spans="1:28" x14ac:dyDescent="0.25">
      <c r="A6495" s="401" t="s">
        <v>60</v>
      </c>
      <c r="B6495">
        <v>1</v>
      </c>
      <c r="C6495" s="10">
        <v>33886</v>
      </c>
      <c r="D6495">
        <v>1</v>
      </c>
      <c r="E6495">
        <v>30.545729458282004</v>
      </c>
      <c r="F6495">
        <v>380.7038459349078</v>
      </c>
      <c r="G6495">
        <v>380.7038459349078</v>
      </c>
      <c r="H6495">
        <v>283.01779566358562</v>
      </c>
      <c r="I6495">
        <v>8.5771808377309942</v>
      </c>
      <c r="J6495">
        <v>380.7038459349078</v>
      </c>
      <c r="K6495">
        <v>1892.3337959531905</v>
      </c>
      <c r="L6495">
        <v>6352.1442522394373</v>
      </c>
      <c r="M6495">
        <v>2113.8272594855889</v>
      </c>
      <c r="N6495">
        <v>181.03410774015541</v>
      </c>
      <c r="O6495">
        <v>873.95046705402581</v>
      </c>
      <c r="P6495">
        <v>26.268231473795041</v>
      </c>
      <c r="Q6495">
        <v>308.75569851772127</v>
      </c>
      <c r="R6495">
        <v>233.70118081044015</v>
      </c>
      <c r="S6495">
        <v>598.43916284008424</v>
      </c>
      <c r="T6495">
        <v>598.41598733074784</v>
      </c>
      <c r="U6495">
        <v>1093.7691792560315</v>
      </c>
      <c r="V6495">
        <v>1778.8062255622028</v>
      </c>
      <c r="W6495">
        <v>720.34021294932143</v>
      </c>
      <c r="X6495">
        <v>438.50608007195751</v>
      </c>
      <c r="Y6495">
        <v>575.21496413004877</v>
      </c>
      <c r="Z6495" t="s">
        <v>11744</v>
      </c>
      <c r="AA6495">
        <v>54.109584632309314</v>
      </c>
      <c r="AB6495">
        <v>1257.6713188168624</v>
      </c>
    </row>
    <row r="6496" spans="1:28" x14ac:dyDescent="0.25">
      <c r="A6496" s="401" t="s">
        <v>60</v>
      </c>
      <c r="B6496">
        <v>1</v>
      </c>
      <c r="C6496" s="10">
        <v>33887</v>
      </c>
      <c r="D6496">
        <v>1</v>
      </c>
      <c r="E6496">
        <v>30.766951965460908</v>
      </c>
      <c r="F6496">
        <v>383.55955365141182</v>
      </c>
      <c r="G6496">
        <v>383.55955365141182</v>
      </c>
      <c r="H6496">
        <v>285.07999425624575</v>
      </c>
      <c r="I6496">
        <v>8.6402118192635911</v>
      </c>
      <c r="J6496">
        <v>383.55955365141182</v>
      </c>
      <c r="K6496">
        <v>1902.9358368602691</v>
      </c>
      <c r="L6496">
        <v>6400.919412324728</v>
      </c>
      <c r="M6496">
        <v>2129.0648866229149</v>
      </c>
      <c r="N6496">
        <v>182.35977999288804</v>
      </c>
      <c r="O6496">
        <v>880.59381536389981</v>
      </c>
      <c r="P6496">
        <v>26.446520129749167</v>
      </c>
      <c r="Q6496">
        <v>311.07171407728674</v>
      </c>
      <c r="R6496">
        <v>235.45420293649087</v>
      </c>
      <c r="S6496">
        <v>602.87024877452347</v>
      </c>
      <c r="T6496">
        <v>602.84690939996619</v>
      </c>
      <c r="U6496">
        <v>1102.563864023841</v>
      </c>
      <c r="V6496">
        <v>1793.1136094658686</v>
      </c>
      <c r="W6496">
        <v>725.63375327839083</v>
      </c>
      <c r="X6496">
        <v>441.87316422568131</v>
      </c>
      <c r="Y6496">
        <v>579.63177219435033</v>
      </c>
      <c r="Z6496" t="s">
        <v>11744</v>
      </c>
      <c r="AA6496">
        <v>54.53733249768873</v>
      </c>
      <c r="AB6496">
        <v>1257.6713188168624</v>
      </c>
    </row>
    <row r="6497" spans="1:28" x14ac:dyDescent="0.25">
      <c r="A6497" s="401" t="s">
        <v>60</v>
      </c>
      <c r="B6497">
        <v>1</v>
      </c>
      <c r="C6497" s="10">
        <v>33888</v>
      </c>
      <c r="D6497">
        <v>1</v>
      </c>
      <c r="E6497">
        <v>30.989776640882329</v>
      </c>
      <c r="F6497">
        <v>386.43668239281283</v>
      </c>
      <c r="G6497">
        <v>386.43668239281283</v>
      </c>
      <c r="H6497">
        <v>287.15721898189378</v>
      </c>
      <c r="I6497">
        <v>8.7037059954877929</v>
      </c>
      <c r="J6497">
        <v>386.43668239281283</v>
      </c>
      <c r="K6497">
        <v>1913.5972770507281</v>
      </c>
      <c r="L6497">
        <v>6450.0690941694238</v>
      </c>
      <c r="M6497">
        <v>2144.412354940373</v>
      </c>
      <c r="N6497">
        <v>183.69515984682135</v>
      </c>
      <c r="O6497">
        <v>887.28766319111503</v>
      </c>
      <c r="P6497">
        <v>26.626018872681307</v>
      </c>
      <c r="Q6497">
        <v>313.40510236259587</v>
      </c>
      <c r="R6497">
        <v>237.22037470330832</v>
      </c>
      <c r="S6497">
        <v>607.33414426384741</v>
      </c>
      <c r="T6497">
        <v>607.31063986802269</v>
      </c>
      <c r="U6497">
        <v>1111.4292643334959</v>
      </c>
      <c r="V6497">
        <v>1807.5360712409888</v>
      </c>
      <c r="W6497">
        <v>730.96619407242349</v>
      </c>
      <c r="X6497">
        <v>445.26610265193057</v>
      </c>
      <c r="Y6497">
        <v>584.08249487265425</v>
      </c>
      <c r="Z6497" t="s">
        <v>11744</v>
      </c>
      <c r="AA6497">
        <v>54.968461801635449</v>
      </c>
      <c r="AB6497">
        <v>1257.6713188168624</v>
      </c>
    </row>
    <row r="6498" spans="1:28" x14ac:dyDescent="0.25">
      <c r="A6498" s="401" t="s">
        <v>60</v>
      </c>
      <c r="B6498">
        <v>1</v>
      </c>
      <c r="C6498" s="10">
        <v>33889</v>
      </c>
      <c r="D6498">
        <v>1</v>
      </c>
      <c r="E6498">
        <v>31.214215087990727</v>
      </c>
      <c r="F6498">
        <v>389.33539284092865</v>
      </c>
      <c r="G6498">
        <v>389.33539284092865</v>
      </c>
      <c r="H6498">
        <v>289.24957932788618</v>
      </c>
      <c r="I6498">
        <v>8.7676667702744737</v>
      </c>
      <c r="J6498">
        <v>389.33539284092865</v>
      </c>
      <c r="K6498">
        <v>1924.3184493166109</v>
      </c>
      <c r="L6498">
        <v>6499.5961735518522</v>
      </c>
      <c r="M6498">
        <v>2159.8704562334783</v>
      </c>
      <c r="N6498">
        <v>185.04031838854624</v>
      </c>
      <c r="O6498">
        <v>894.0323944085518</v>
      </c>
      <c r="P6498">
        <v>26.806735915735963</v>
      </c>
      <c r="Q6498">
        <v>315.75599368866256</v>
      </c>
      <c r="R6498">
        <v>238.99979474801165</v>
      </c>
      <c r="S6498">
        <v>611.83109224328859</v>
      </c>
      <c r="T6498">
        <v>611.80742166201412</v>
      </c>
      <c r="U6498">
        <v>1120.3659487884188</v>
      </c>
      <c r="V6498">
        <v>1822.0745364876991</v>
      </c>
      <c r="W6498">
        <v>736.33782119798138</v>
      </c>
      <c r="X6498">
        <v>448.68509387363406</v>
      </c>
      <c r="Y6498">
        <v>588.56739257950119</v>
      </c>
      <c r="Z6498" t="s">
        <v>11744</v>
      </c>
      <c r="AA6498">
        <v>55.402999275146193</v>
      </c>
      <c r="AB6498">
        <v>1257.6713188168624</v>
      </c>
    </row>
    <row r="6499" spans="1:28" x14ac:dyDescent="0.25">
      <c r="A6499" s="401" t="s">
        <v>60</v>
      </c>
      <c r="B6499">
        <v>1</v>
      </c>
      <c r="C6499" s="10">
        <v>33890</v>
      </c>
      <c r="D6499">
        <v>1</v>
      </c>
      <c r="E6499">
        <v>31.440278994266652</v>
      </c>
      <c r="F6499">
        <v>392.25584688287199</v>
      </c>
      <c r="G6499">
        <v>392.25584688287199</v>
      </c>
      <c r="H6499">
        <v>291.35718557935502</v>
      </c>
      <c r="I6499">
        <v>8.8320975725084789</v>
      </c>
      <c r="J6499">
        <v>392.25584688287199</v>
      </c>
      <c r="K6499">
        <v>1935.0996883144717</v>
      </c>
      <c r="L6499">
        <v>6549.5035483321035</v>
      </c>
      <c r="M6499">
        <v>2175.4399880054457</v>
      </c>
      <c r="N6499">
        <v>186.3953272252048</v>
      </c>
      <c r="O6499">
        <v>900.82839580710674</v>
      </c>
      <c r="P6499">
        <v>26.98867952780218</v>
      </c>
      <c r="Q6499">
        <v>318.1245193480101</v>
      </c>
      <c r="R6499">
        <v>240.79256244760953</v>
      </c>
      <c r="S6499">
        <v>616.36133744687038</v>
      </c>
      <c r="T6499">
        <v>616.3374995077711</v>
      </c>
      <c r="U6499">
        <v>1129.3744905640096</v>
      </c>
      <c r="V6499">
        <v>1836.7299382509711</v>
      </c>
      <c r="W6499">
        <v>741.7489226223646</v>
      </c>
      <c r="X6499">
        <v>452.13033793808597</v>
      </c>
      <c r="Y6499">
        <v>593.08672772903378</v>
      </c>
      <c r="Z6499" t="s">
        <v>11744</v>
      </c>
      <c r="AA6499">
        <v>55.840971860531937</v>
      </c>
      <c r="AB6499">
        <v>1257.6713188168624</v>
      </c>
    </row>
    <row r="6500" spans="1:28" x14ac:dyDescent="0.25">
      <c r="A6500" s="401" t="s">
        <v>60</v>
      </c>
      <c r="B6500">
        <v>1</v>
      </c>
      <c r="C6500" s="10">
        <v>33891</v>
      </c>
      <c r="D6500">
        <v>1</v>
      </c>
      <c r="E6500">
        <v>31.667980131835328</v>
      </c>
      <c r="F6500">
        <v>395.1982076200913</v>
      </c>
      <c r="G6500">
        <v>395.1982076200913</v>
      </c>
      <c r="H6500">
        <v>293.48014882502088</v>
      </c>
      <c r="I6500">
        <v>8.8970018562724373</v>
      </c>
      <c r="J6500">
        <v>395.1982076200913</v>
      </c>
      <c r="K6500">
        <v>1945.9413305758208</v>
      </c>
      <c r="L6500">
        <v>6599.794138621588</v>
      </c>
      <c r="M6500">
        <v>2191.1217535083292</v>
      </c>
      <c r="N6500">
        <v>187.76025848830216</v>
      </c>
      <c r="O6500">
        <v>907.6760571178728</v>
      </c>
      <c r="P6500">
        <v>27.17185803389189</v>
      </c>
      <c r="Q6500">
        <v>320.51081161800357</v>
      </c>
      <c r="R6500">
        <v>242.59877792455009</v>
      </c>
      <c r="S6500">
        <v>620.92512642072597</v>
      </c>
      <c r="T6500">
        <v>620.90111994317635</v>
      </c>
      <c r="U6500">
        <v>1138.4554674444073</v>
      </c>
      <c r="V6500">
        <v>1851.5032170804895</v>
      </c>
      <c r="W6500">
        <v>747.19978842904891</v>
      </c>
      <c r="X6500">
        <v>455.60203642865042</v>
      </c>
      <c r="Y6500">
        <v>597.64076475035085</v>
      </c>
      <c r="Z6500" t="s">
        <v>11744</v>
      </c>
      <c r="AA6500">
        <v>56.282406713088392</v>
      </c>
      <c r="AB6500">
        <v>1257.6713188168624</v>
      </c>
    </row>
    <row r="6501" spans="1:28" x14ac:dyDescent="0.25">
      <c r="A6501" s="401" t="s">
        <v>60</v>
      </c>
      <c r="B6501">
        <v>1</v>
      </c>
      <c r="C6501" s="10">
        <v>33892</v>
      </c>
      <c r="D6501">
        <v>1</v>
      </c>
      <c r="E6501">
        <v>31.897330358079699</v>
      </c>
      <c r="F6501">
        <v>398.16263937747954</v>
      </c>
      <c r="G6501">
        <v>398.16263937747954</v>
      </c>
      <c r="H6501">
        <v>295.61858096304815</v>
      </c>
      <c r="I6501">
        <v>8.9623831010319392</v>
      </c>
      <c r="J6501">
        <v>398.16263937747954</v>
      </c>
      <c r="K6501">
        <v>1956.8437145176283</v>
      </c>
      <c r="L6501">
        <v>6650.4708869538927</v>
      </c>
      <c r="M6501">
        <v>2206.9165617844646</v>
      </c>
      <c r="N6501">
        <v>189.13518483754632</v>
      </c>
      <c r="O6501">
        <v>914.57577103449057</v>
      </c>
      <c r="P6501">
        <v>27.356279815520839</v>
      </c>
      <c r="Q6501">
        <v>322.91500376823734</v>
      </c>
      <c r="R6501">
        <v>244.41854205231263</v>
      </c>
      <c r="S6501">
        <v>625.52270753651601</v>
      </c>
      <c r="T6501">
        <v>625.4985313315824</v>
      </c>
      <c r="U6501">
        <v>1147.6094618595478</v>
      </c>
      <c r="V6501">
        <v>1866.3953210910151</v>
      </c>
      <c r="W6501">
        <v>752.6907108332374</v>
      </c>
      <c r="X6501">
        <v>459.10039247655618</v>
      </c>
      <c r="Y6501">
        <v>602.22977010297916</v>
      </c>
      <c r="Z6501" t="s">
        <v>11744</v>
      </c>
      <c r="AA6501">
        <v>56.727331202779709</v>
      </c>
      <c r="AB6501">
        <v>1257.6713188168624</v>
      </c>
    </row>
    <row r="6502" spans="1:28" x14ac:dyDescent="0.25">
      <c r="A6502" s="401" t="s">
        <v>60</v>
      </c>
      <c r="B6502">
        <v>1</v>
      </c>
      <c r="C6502" s="10">
        <v>33893</v>
      </c>
      <c r="D6502">
        <v>1</v>
      </c>
      <c r="E6502">
        <v>32.128341616257885</v>
      </c>
      <c r="F6502">
        <v>401.14930771255155</v>
      </c>
      <c r="G6502">
        <v>401.14930771255155</v>
      </c>
      <c r="H6502">
        <v>297.77259470694298</v>
      </c>
      <c r="I6502">
        <v>9.0282448118220611</v>
      </c>
      <c r="J6502">
        <v>401.14930771255155</v>
      </c>
      <c r="K6502">
        <v>1967.8071804528895</v>
      </c>
      <c r="L6502">
        <v>6701.5367584569494</v>
      </c>
      <c r="M6502">
        <v>2222.8252277082092</v>
      </c>
      <c r="N6502">
        <v>190.52017946471611</v>
      </c>
      <c r="O6502">
        <v>921.52793323566732</v>
      </c>
      <c r="P6502">
        <v>27.541953311092087</v>
      </c>
      <c r="Q6502">
        <v>325.33723006797788</v>
      </c>
      <c r="R6502">
        <v>246.25195646104129</v>
      </c>
      <c r="S6502">
        <v>630.15433100494545</v>
      </c>
      <c r="T6502">
        <v>630.12998387532753</v>
      </c>
      <c r="U6502">
        <v>1156.8370609225192</v>
      </c>
      <c r="V6502">
        <v>1881.4072060232345</v>
      </c>
      <c r="W6502">
        <v>758.22198419752476</v>
      </c>
      <c r="X6502">
        <v>462.62561077278258</v>
      </c>
      <c r="Y6502">
        <v>606.85401229246418</v>
      </c>
      <c r="Z6502" t="s">
        <v>11744</v>
      </c>
      <c r="AA6502">
        <v>57.175772915935489</v>
      </c>
      <c r="AB6502">
        <v>1257.6713188168624</v>
      </c>
    </row>
    <row r="6503" spans="1:28" x14ac:dyDescent="0.25">
      <c r="A6503" s="401" t="s">
        <v>60</v>
      </c>
      <c r="B6503">
        <v>1</v>
      </c>
      <c r="C6503" s="10">
        <v>33894</v>
      </c>
      <c r="D6503">
        <v>1</v>
      </c>
      <c r="E6503">
        <v>32.361025936125117</v>
      </c>
      <c r="F6503">
        <v>404.15837942468983</v>
      </c>
      <c r="G6503">
        <v>404.15837942468983</v>
      </c>
      <c r="H6503">
        <v>299.94230359149435</v>
      </c>
      <c r="I6503">
        <v>9.0945905194352701</v>
      </c>
      <c r="J6503">
        <v>404.15837942468983</v>
      </c>
      <c r="K6503">
        <v>1978.8320706012453</v>
      </c>
      <c r="L6503">
        <v>6752.9947410265304</v>
      </c>
      <c r="M6503">
        <v>2238.8485720279823</v>
      </c>
      <c r="N6503">
        <v>191.91531609755731</v>
      </c>
      <c r="O6503">
        <v>928.53294240786852</v>
      </c>
      <c r="P6503">
        <v>27.728887016282115</v>
      </c>
      <c r="Q6503">
        <v>327.77762579366237</v>
      </c>
      <c r="R6503">
        <v>248.09912354322057</v>
      </c>
      <c r="S6503">
        <v>634.82024888938065</v>
      </c>
      <c r="T6503">
        <v>634.79572962935299</v>
      </c>
      <c r="U6503">
        <v>1166.1388564672179</v>
      </c>
      <c r="V6503">
        <v>1896.5398353050944</v>
      </c>
      <c r="W6503">
        <v>763.79390504767866</v>
      </c>
      <c r="X6503">
        <v>466.17789758003551</v>
      </c>
      <c r="Y6503">
        <v>611.5137618860806</v>
      </c>
      <c r="Z6503" t="s">
        <v>11744</v>
      </c>
      <c r="AA6503">
        <v>57.627759656961146</v>
      </c>
      <c r="AB6503">
        <v>1257.6713188168624</v>
      </c>
    </row>
    <row r="6504" spans="1:28" x14ac:dyDescent="0.25">
      <c r="A6504" s="401" t="s">
        <v>60</v>
      </c>
      <c r="B6504">
        <v>1</v>
      </c>
      <c r="C6504" s="10">
        <v>33895</v>
      </c>
      <c r="D6504">
        <v>1</v>
      </c>
      <c r="E6504">
        <v>32.595395434560196</v>
      </c>
      <c r="F6504">
        <v>407.19002256446049</v>
      </c>
      <c r="G6504">
        <v>407.19002256446049</v>
      </c>
      <c r="H6504">
        <v>302.12782197875811</v>
      </c>
      <c r="I6504">
        <v>9.1614237806107113</v>
      </c>
      <c r="J6504">
        <v>407.19002256446049</v>
      </c>
      <c r="K6504">
        <v>1989.9187290996661</v>
      </c>
      <c r="L6504">
        <v>6804.8478455010663</v>
      </c>
      <c r="M6504">
        <v>2254.9874214086071</v>
      </c>
      <c r="N6504">
        <v>193.32066900370751</v>
      </c>
      <c r="O6504">
        <v>935.59120026818096</v>
      </c>
      <c r="P6504">
        <v>27.917089484429564</v>
      </c>
      <c r="Q6504">
        <v>330.23632723645363</v>
      </c>
      <c r="R6504">
        <v>249.96014645939417</v>
      </c>
      <c r="S6504">
        <v>639.52071511956717</v>
      </c>
      <c r="T6504">
        <v>639.49602251492001</v>
      </c>
      <c r="U6504">
        <v>1175.5154450863072</v>
      </c>
      <c r="V6504">
        <v>1911.7941801136351</v>
      </c>
      <c r="W6504">
        <v>769.40677208853583</v>
      </c>
      <c r="X6504">
        <v>469.7574607448164</v>
      </c>
      <c r="Y6504">
        <v>616.20929152866336</v>
      </c>
      <c r="Z6504" t="s">
        <v>11744</v>
      </c>
      <c r="AA6504">
        <v>58.083319450061907</v>
      </c>
      <c r="AB6504">
        <v>1257.6713188168624</v>
      </c>
    </row>
    <row r="6505" spans="1:28" x14ac:dyDescent="0.25">
      <c r="A6505" s="401" t="s">
        <v>60</v>
      </c>
      <c r="B6505">
        <v>1</v>
      </c>
      <c r="C6505" s="10">
        <v>33896</v>
      </c>
      <c r="D6505">
        <v>1</v>
      </c>
      <c r="E6505">
        <v>32.831462316196443</v>
      </c>
      <c r="F6505">
        <v>410.2444064429979</v>
      </c>
      <c r="G6505">
        <v>410.2444064429979</v>
      </c>
      <c r="H6505">
        <v>304.32926506408506</v>
      </c>
      <c r="I6505">
        <v>9.2287481782248726</v>
      </c>
      <c r="J6505">
        <v>410.2444064429979</v>
      </c>
      <c r="K6505">
        <v>2001.0675020131939</v>
      </c>
      <c r="L6505">
        <v>6857.0991058378177</v>
      </c>
      <c r="M6505">
        <v>2271.2426084739618</v>
      </c>
      <c r="N6505">
        <v>194.73631299464969</v>
      </c>
      <c r="O6505">
        <v>942.70311158735012</v>
      </c>
      <c r="P6505">
        <v>28.106569326926586</v>
      </c>
      <c r="Q6505">
        <v>332.71347170985183</v>
      </c>
      <c r="R6505">
        <v>251.83512914392583</v>
      </c>
      <c r="S6505">
        <v>644.25598550544942</v>
      </c>
      <c r="T6505">
        <v>644.23111833342898</v>
      </c>
      <c r="U6505">
        <v>1184.9674281694813</v>
      </c>
      <c r="V6505">
        <v>1927.1712194373167</v>
      </c>
      <c r="W6505">
        <v>775.06088622001539</v>
      </c>
      <c r="X6505">
        <v>473.36450970958293</v>
      </c>
      <c r="Y6505">
        <v>620.94087595856013</v>
      </c>
      <c r="Z6505" t="s">
        <v>11744</v>
      </c>
      <c r="AA6505">
        <v>58.542480540980343</v>
      </c>
      <c r="AB6505">
        <v>1257.6713188168624</v>
      </c>
    </row>
    <row r="6506" spans="1:28" x14ac:dyDescent="0.25">
      <c r="A6506" s="401" t="s">
        <v>60</v>
      </c>
      <c r="B6506">
        <v>1</v>
      </c>
      <c r="C6506" s="10">
        <v>33897</v>
      </c>
      <c r="D6506">
        <v>1</v>
      </c>
      <c r="E6506">
        <v>33.069238874057277</v>
      </c>
      <c r="F6506">
        <v>413.321701641461</v>
      </c>
      <c r="G6506">
        <v>413.321701641461</v>
      </c>
      <c r="H6506">
        <v>306.54674888219256</v>
      </c>
      <c r="I6506">
        <v>9.2965673214836695</v>
      </c>
      <c r="J6506">
        <v>413.321701641461</v>
      </c>
      <c r="K6506">
        <v>2012.2787373457445</v>
      </c>
      <c r="L6506">
        <v>6909.7515792903896</v>
      </c>
      <c r="M6506">
        <v>2287.6149718499341</v>
      </c>
      <c r="N6506">
        <v>196.16232342969431</v>
      </c>
      <c r="O6506">
        <v>949.86908421299279</v>
      </c>
      <c r="P6506">
        <v>28.297335213612875</v>
      </c>
      <c r="Q6506">
        <v>335.20919755736304</v>
      </c>
      <c r="R6506">
        <v>253.72417631080441</v>
      </c>
      <c r="S6506">
        <v>649.02631775109217</v>
      </c>
      <c r="T6506">
        <v>649.00127478034074</v>
      </c>
      <c r="U6506">
        <v>1194.4954119420361</v>
      </c>
      <c r="V6506">
        <v>1942.6719401388489</v>
      </c>
      <c r="W6506">
        <v>780.75655055324978</v>
      </c>
      <c r="X6506">
        <v>476.99925552500434</v>
      </c>
      <c r="Y6506">
        <v>625.70879202370645</v>
      </c>
      <c r="Z6506" t="s">
        <v>11744</v>
      </c>
      <c r="AA6506">
        <v>59.005271398747674</v>
      </c>
      <c r="AB6506">
        <v>1257.6713188168624</v>
      </c>
    </row>
    <row r="6507" spans="1:28" x14ac:dyDescent="0.25">
      <c r="A6507" s="401" t="s">
        <v>60</v>
      </c>
      <c r="B6507">
        <v>1</v>
      </c>
      <c r="C6507" s="10">
        <v>33898</v>
      </c>
      <c r="D6507">
        <v>1</v>
      </c>
      <c r="E6507">
        <v>33.30873749019635</v>
      </c>
      <c r="F6507">
        <v>416.42208002055918</v>
      </c>
      <c r="G6507">
        <v>416.42208002055918</v>
      </c>
      <c r="H6507">
        <v>308.78039031328063</v>
      </c>
      <c r="I6507">
        <v>9.364884846115924</v>
      </c>
      <c r="J6507">
        <v>416.42208002055918</v>
      </c>
      <c r="K6507">
        <v>2023.5527850509689</v>
      </c>
      <c r="L6507">
        <v>6962.8083465876152</v>
      </c>
      <c r="M6507">
        <v>2304.1053562076877</v>
      </c>
      <c r="N6507">
        <v>197.59877621999152</v>
      </c>
      <c r="O6507">
        <v>957.08952909298625</v>
      </c>
      <c r="P6507">
        <v>28.489395873172363</v>
      </c>
      <c r="Q6507">
        <v>337.72364416022549</v>
      </c>
      <c r="R6507">
        <v>255.6273934594914</v>
      </c>
      <c r="S6507">
        <v>653.83197146870532</v>
      </c>
      <c r="T6507">
        <v>653.806751459201</v>
      </c>
      <c r="U6507">
        <v>1204.1000075037523</v>
      </c>
      <c r="V6507">
        <v>1958.2973370185232</v>
      </c>
      <c r="W6507">
        <v>786.49407042683413</v>
      </c>
      <c r="X6507">
        <v>480.66191086230936</v>
      </c>
      <c r="Y6507">
        <v>630.5133186978245</v>
      </c>
      <c r="Z6507" t="s">
        <v>11744</v>
      </c>
      <c r="AA6507">
        <v>59.471720717448903</v>
      </c>
      <c r="AB6507">
        <v>1257.6713188168624</v>
      </c>
    </row>
    <row r="6508" spans="1:28" x14ac:dyDescent="0.25">
      <c r="A6508" s="401" t="s">
        <v>60</v>
      </c>
      <c r="B6508">
        <v>1</v>
      </c>
      <c r="C6508" s="10">
        <v>33899</v>
      </c>
      <c r="D6508">
        <v>1</v>
      </c>
      <c r="E6508">
        <v>33.549970636342323</v>
      </c>
      <c r="F6508">
        <v>419.54571473015102</v>
      </c>
      <c r="G6508">
        <v>419.54571473015102</v>
      </c>
      <c r="H6508">
        <v>311.03030708919249</v>
      </c>
      <c r="I6508">
        <v>9.4337044145682771</v>
      </c>
      <c r="J6508">
        <v>419.54571473015102</v>
      </c>
      <c r="K6508">
        <v>2034.8899970431776</v>
      </c>
      <c r="L6508">
        <v>7016.2725121138119</v>
      </c>
      <c r="M6508">
        <v>2320.7146123072389</v>
      </c>
      <c r="N6508">
        <v>199.04574783257161</v>
      </c>
      <c r="O6508">
        <v>964.36486029903392</v>
      </c>
      <c r="P6508">
        <v>28.682760093532611</v>
      </c>
      <c r="Q6508">
        <v>340.25695194519369</v>
      </c>
      <c r="R6508">
        <v>257.54488688081318</v>
      </c>
      <c r="S6508">
        <v>658.6732081927729</v>
      </c>
      <c r="T6508">
        <v>658.64780989576877</v>
      </c>
      <c r="U6508">
        <v>1213.7818308680887</v>
      </c>
      <c r="V6508">
        <v>1974.0484128780624</v>
      </c>
      <c r="W6508">
        <v>792.27375342319533</v>
      </c>
      <c r="X6508">
        <v>484.35269002573045</v>
      </c>
      <c r="Y6508">
        <v>635.35473709674579</v>
      </c>
      <c r="Z6508" t="s">
        <v>11744</v>
      </c>
      <c r="AA6508">
        <v>59.941857418001945</v>
      </c>
      <c r="AB6508">
        <v>1257.6713188168624</v>
      </c>
    </row>
    <row r="6509" spans="1:28" x14ac:dyDescent="0.25">
      <c r="A6509" s="401" t="s">
        <v>60</v>
      </c>
      <c r="B6509">
        <v>1</v>
      </c>
      <c r="C6509" s="10">
        <v>33900</v>
      </c>
      <c r="D6509">
        <v>1</v>
      </c>
      <c r="E6509">
        <v>33.792950874548353</v>
      </c>
      <c r="F6509">
        <v>422.69278021891409</v>
      </c>
      <c r="G6509">
        <v>422.69278021891409</v>
      </c>
      <c r="H6509">
        <v>313.29661779962004</v>
      </c>
      <c r="I6509">
        <v>9.503029716201528</v>
      </c>
      <c r="J6509">
        <v>422.69278021891409</v>
      </c>
      <c r="K6509">
        <v>2046.290727208328</v>
      </c>
      <c r="L6509">
        <v>7070.1472040904191</v>
      </c>
      <c r="M6509">
        <v>2337.4435970413497</v>
      </c>
      <c r="N6509">
        <v>200.50331529441581</v>
      </c>
      <c r="O6509">
        <v>971.69549505041232</v>
      </c>
      <c r="P6509">
        <v>28.877436722266907</v>
      </c>
      <c r="Q6509">
        <v>342.80926239238096</v>
      </c>
      <c r="R6509">
        <v>259.4767636628971</v>
      </c>
      <c r="S6509">
        <v>663.55029139428598</v>
      </c>
      <c r="T6509">
        <v>663.52471355224895</v>
      </c>
      <c r="U6509">
        <v>1223.5415030016925</v>
      </c>
      <c r="V6509">
        <v>1989.9261785849719</v>
      </c>
      <c r="W6509">
        <v>798.09590938508097</v>
      </c>
      <c r="X6509">
        <v>488.07180896504264</v>
      </c>
      <c r="Y6509">
        <v>640.2333304948595</v>
      </c>
      <c r="Z6509" t="s">
        <v>11744</v>
      </c>
      <c r="AA6509">
        <v>60.415710649950761</v>
      </c>
      <c r="AB6509">
        <v>1257.6713188168624</v>
      </c>
    </row>
    <row r="6510" spans="1:28" x14ac:dyDescent="0.25">
      <c r="A6510" s="401" t="s">
        <v>60</v>
      </c>
      <c r="B6510">
        <v>1</v>
      </c>
      <c r="C6510" s="10">
        <v>33901</v>
      </c>
      <c r="D6510">
        <v>1</v>
      </c>
      <c r="E6510">
        <v>34.037690857846222</v>
      </c>
      <c r="F6510">
        <v>425.8634522440874</v>
      </c>
      <c r="G6510">
        <v>425.8634522440874</v>
      </c>
      <c r="H6510">
        <v>315.57944189835456</v>
      </c>
      <c r="I6510">
        <v>9.5728644674884187</v>
      </c>
      <c r="J6510">
        <v>425.8634522440874</v>
      </c>
      <c r="K6510">
        <v>2057.7553314150668</v>
      </c>
      <c r="L6510">
        <v>7124.4355747590334</v>
      </c>
      <c r="M6510">
        <v>2354.2931734797357</v>
      </c>
      <c r="N6510">
        <v>201.97155619655689</v>
      </c>
      <c r="O6510">
        <v>979.08185373789661</v>
      </c>
      <c r="P6510">
        <v>29.073434666999095</v>
      </c>
      <c r="Q6510">
        <v>345.38071804316093</v>
      </c>
      <c r="R6510">
        <v>261.42313169715209</v>
      </c>
      <c r="S6510">
        <v>668.46348649508184</v>
      </c>
      <c r="T6510">
        <v>668.4377278416307</v>
      </c>
      <c r="U6510">
        <v>1233.3796498642237</v>
      </c>
      <c r="V6510">
        <v>2005.9316531374188</v>
      </c>
      <c r="W6510">
        <v>803.96085043216988</v>
      </c>
      <c r="X6510">
        <v>491.81948528819834</v>
      </c>
      <c r="Y6510">
        <v>645.1493843416871</v>
      </c>
      <c r="Z6510" t="s">
        <v>11744</v>
      </c>
      <c r="AA6510">
        <v>60.893309793272699</v>
      </c>
      <c r="AB6510">
        <v>1257.6713188168624</v>
      </c>
    </row>
    <row r="6511" spans="1:28" x14ac:dyDescent="0.25">
      <c r="A6511" s="401" t="s">
        <v>60</v>
      </c>
      <c r="B6511">
        <v>1</v>
      </c>
      <c r="C6511" s="10">
        <v>33902</v>
      </c>
      <c r="D6511">
        <v>1</v>
      </c>
      <c r="E6511">
        <v>34.28420333090525</v>
      </c>
      <c r="F6511">
        <v>429.05790788128746</v>
      </c>
      <c r="G6511">
        <v>429.05790788128746</v>
      </c>
      <c r="H6511">
        <v>317.87889970958292</v>
      </c>
      <c r="I6511">
        <v>9.6432124122128702</v>
      </c>
      <c r="J6511">
        <v>429.05790788128746</v>
      </c>
      <c r="K6511">
        <v>2069.2841675258401</v>
      </c>
      <c r="L6511">
        <v>7179.1408005658468</v>
      </c>
      <c r="M6511">
        <v>2371.2642109135923</v>
      </c>
      <c r="N6511">
        <v>203.45054869820916</v>
      </c>
      <c r="O6511">
        <v>986.52435994786924</v>
      </c>
      <c r="P6511">
        <v>29.270762895811163</v>
      </c>
      <c r="Q6511">
        <v>347.97146250812807</v>
      </c>
      <c r="R6511">
        <v>263.38409968429414</v>
      </c>
      <c r="S6511">
        <v>673.41306088228828</v>
      </c>
      <c r="T6511">
        <v>673.38712014213195</v>
      </c>
      <c r="U6511">
        <v>1243.2969024485074</v>
      </c>
      <c r="V6511">
        <v>2022.0658637296272</v>
      </c>
      <c r="W6511">
        <v>809.86889097780443</v>
      </c>
      <c r="X6511">
        <v>495.59593827406059</v>
      </c>
      <c r="Y6511">
        <v>650.10318627858408</v>
      </c>
      <c r="Z6511" t="s">
        <v>11744</v>
      </c>
      <c r="AA6511">
        <v>61.374684460200136</v>
      </c>
      <c r="AB6511">
        <v>1257.6713188168624</v>
      </c>
    </row>
    <row r="6512" spans="1:28" x14ac:dyDescent="0.25">
      <c r="A6512" s="401" t="s">
        <v>60</v>
      </c>
      <c r="B6512">
        <v>1</v>
      </c>
      <c r="C6512" s="10">
        <v>33903</v>
      </c>
      <c r="D6512">
        <v>1</v>
      </c>
      <c r="E6512">
        <v>34.532501130695977</v>
      </c>
      <c r="F6512">
        <v>432.2763255343973</v>
      </c>
      <c r="G6512">
        <v>432.2763255343973</v>
      </c>
      <c r="H6512">
        <v>320.19511243422966</v>
      </c>
      <c r="I6512">
        <v>9.7140773216706844</v>
      </c>
      <c r="J6512">
        <v>432.2763255343973</v>
      </c>
      <c r="K6512">
        <v>2080.8775954080643</v>
      </c>
      <c r="L6512">
        <v>7234.2660823475053</v>
      </c>
      <c r="M6512">
        <v>2388.3575849004428</v>
      </c>
      <c r="N6512">
        <v>204.94037153092953</v>
      </c>
      <c r="O6512">
        <v>994.02344048661121</v>
      </c>
      <c r="P6512">
        <v>29.469430437653564</v>
      </c>
      <c r="Q6512">
        <v>350.58164047511809</v>
      </c>
      <c r="R6512">
        <v>265.35977714041712</v>
      </c>
      <c r="S6512">
        <v>678.39928392287584</v>
      </c>
      <c r="T6512">
        <v>678.37315981175061</v>
      </c>
      <c r="U6512">
        <v>1253.2938968210001</v>
      </c>
      <c r="V6512">
        <v>2038.3298458178024</v>
      </c>
      <c r="W6512">
        <v>815.82034774584588</v>
      </c>
      <c r="X6512">
        <v>499.40138888523256</v>
      </c>
      <c r="Y6512">
        <v>655.09502615556994</v>
      </c>
      <c r="Z6512" t="s">
        <v>11744</v>
      </c>
      <c r="AA6512">
        <v>61.859864497056499</v>
      </c>
      <c r="AB6512">
        <v>1257.6713188168624</v>
      </c>
    </row>
    <row r="6513" spans="1:28" x14ac:dyDescent="0.25">
      <c r="A6513" s="401" t="s">
        <v>60</v>
      </c>
      <c r="B6513">
        <v>1</v>
      </c>
      <c r="C6513" s="10">
        <v>33904</v>
      </c>
      <c r="D6513">
        <v>1</v>
      </c>
      <c r="E6513">
        <v>34.782597187158608</v>
      </c>
      <c r="F6513">
        <v>435.51888494552986</v>
      </c>
      <c r="G6513">
        <v>435.51888494552986</v>
      </c>
      <c r="H6513">
        <v>322.52820215634529</v>
      </c>
      <c r="I6513">
        <v>9.78546299487172</v>
      </c>
      <c r="J6513">
        <v>435.51888494552986</v>
      </c>
      <c r="K6513">
        <v>2092.5359769453594</v>
      </c>
      <c r="L6513">
        <v>7289.8146455183887</v>
      </c>
      <c r="M6513">
        <v>2405.5741773093105</v>
      </c>
      <c r="N6513">
        <v>206.4411040028084</v>
      </c>
      <c r="O6513">
        <v>1001.5795254047782</v>
      </c>
      <c r="P6513">
        <v>29.66944638275837</v>
      </c>
      <c r="Q6513">
        <v>353.21139771728849</v>
      </c>
      <c r="R6513">
        <v>267.35027440310898</v>
      </c>
      <c r="S6513">
        <v>683.42242697831716</v>
      </c>
      <c r="T6513">
        <v>683.39611820292396</v>
      </c>
      <c r="U6513">
        <v>1263.3712741625859</v>
      </c>
      <c r="V6513">
        <v>2054.7246431865815</v>
      </c>
      <c r="W6513">
        <v>821.81553978765396</v>
      </c>
      <c r="X6513">
        <v>503.23605978098658</v>
      </c>
      <c r="Y6513">
        <v>660.12519604828776</v>
      </c>
      <c r="Z6513" t="s">
        <v>11744</v>
      </c>
      <c r="AA6513">
        <v>62.348879986106766</v>
      </c>
      <c r="AB6513">
        <v>1257.6713188168624</v>
      </c>
    </row>
    <row r="6514" spans="1:28" x14ac:dyDescent="0.25">
      <c r="A6514" s="401" t="s">
        <v>60</v>
      </c>
      <c r="B6514">
        <v>1</v>
      </c>
      <c r="C6514" s="10">
        <v>33905</v>
      </c>
      <c r="D6514">
        <v>1</v>
      </c>
      <c r="E6514">
        <v>35.034504523876372</v>
      </c>
      <c r="F6514">
        <v>438.78576720506663</v>
      </c>
      <c r="G6514">
        <v>438.78576720506663</v>
      </c>
      <c r="H6514">
        <v>324.8782918495412</v>
      </c>
      <c r="I6514">
        <v>9.8573732587435536</v>
      </c>
      <c r="J6514">
        <v>438.78576720506663</v>
      </c>
      <c r="K6514">
        <v>2104.2596760488432</v>
      </c>
      <c r="L6514">
        <v>7345.7897402593344</v>
      </c>
      <c r="M6514">
        <v>2422.9148763662142</v>
      </c>
      <c r="N6514">
        <v>207.95282600269161</v>
      </c>
      <c r="O6514">
        <v>1009.193048022063</v>
      </c>
      <c r="P6514">
        <v>29.870819883055177</v>
      </c>
      <c r="Q6514">
        <v>355.86088110125962</v>
      </c>
      <c r="R6514">
        <v>269.35570263761383</v>
      </c>
      <c r="S6514">
        <v>688.48276341935514</v>
      </c>
      <c r="T6514">
        <v>688.45626867729595</v>
      </c>
      <c r="U6514">
        <v>1273.5296808097023</v>
      </c>
      <c r="V6514">
        <v>2071.2513080160247</v>
      </c>
      <c r="W6514">
        <v>827.85478849919014</v>
      </c>
      <c r="X6514">
        <v>507.10017533029185</v>
      </c>
      <c r="Y6514">
        <v>665.1939902750936</v>
      </c>
      <c r="Z6514" t="s">
        <v>11744</v>
      </c>
      <c r="AA6514">
        <v>62.84176124742271</v>
      </c>
      <c r="AB6514">
        <v>1257.6713188168624</v>
      </c>
    </row>
    <row r="6515" spans="1:28" x14ac:dyDescent="0.25">
      <c r="A6515" s="401" t="s">
        <v>60</v>
      </c>
      <c r="B6515">
        <v>1</v>
      </c>
      <c r="C6515" s="10">
        <v>33906</v>
      </c>
      <c r="D6515">
        <v>1</v>
      </c>
      <c r="E6515">
        <v>35.28823625875367</v>
      </c>
      <c r="F6515">
        <v>442.07715476177106</v>
      </c>
      <c r="G6515">
        <v>442.07715476177106</v>
      </c>
      <c r="H6515">
        <v>327.24550538347148</v>
      </c>
      <c r="I6515">
        <v>9.9298119683366401</v>
      </c>
      <c r="J6515">
        <v>442.07715476177106</v>
      </c>
      <c r="K6515">
        <v>2116.0490586684928</v>
      </c>
      <c r="L6515">
        <v>7402.1946417078052</v>
      </c>
      <c r="M6515">
        <v>2440.3805766999935</v>
      </c>
      <c r="N6515">
        <v>209.47561800443299</v>
      </c>
      <c r="O6515">
        <v>1016.8644449520444</v>
      </c>
      <c r="P6515">
        <v>30.073560152589899</v>
      </c>
      <c r="Q6515">
        <v>358.53023859531697</v>
      </c>
      <c r="R6515">
        <v>271.37617384304031</v>
      </c>
      <c r="S6515">
        <v>693.5805686408803</v>
      </c>
      <c r="T6515">
        <v>693.55388662059454</v>
      </c>
      <c r="U6515">
        <v>1283.7697682957917</v>
      </c>
      <c r="V6515">
        <v>2087.9109009491385</v>
      </c>
      <c r="W6515">
        <v>833.9384176382481</v>
      </c>
      <c r="X6515">
        <v>510.99396162494259</v>
      </c>
      <c r="Y6515">
        <v>670.30170541427708</v>
      </c>
      <c r="Z6515" t="s">
        <v>11744</v>
      </c>
      <c r="AA6515">
        <v>63.338538840762752</v>
      </c>
      <c r="AB6515">
        <v>1257.6713188168624</v>
      </c>
    </row>
    <row r="6516" spans="1:28" x14ac:dyDescent="0.25">
      <c r="A6516" s="401" t="s">
        <v>60</v>
      </c>
      <c r="B6516">
        <v>1</v>
      </c>
      <c r="C6516" s="10">
        <v>33907</v>
      </c>
      <c r="D6516">
        <v>1</v>
      </c>
      <c r="E6516">
        <v>35.543805604699223</v>
      </c>
      <c r="F6516">
        <v>445.39323143297759</v>
      </c>
      <c r="G6516">
        <v>445.39323143297759</v>
      </c>
      <c r="H6516">
        <v>329.6299675303618</v>
      </c>
      <c r="I6516">
        <v>10.002783007030978</v>
      </c>
      <c r="J6516">
        <v>445.39323143297759</v>
      </c>
      <c r="K6516">
        <v>2127.904492804566</v>
      </c>
      <c r="L6516">
        <v>7459.032650149521</v>
      </c>
      <c r="M6516">
        <v>2457.9721793884632</v>
      </c>
      <c r="N6516">
        <v>211.00956107117864</v>
      </c>
      <c r="O6516">
        <v>1024.5941561272266</v>
      </c>
      <c r="P6516">
        <v>30.277676467946325</v>
      </c>
      <c r="Q6516">
        <v>361.21961927767489</v>
      </c>
      <c r="R6516">
        <v>273.41180085861669</v>
      </c>
      <c r="S6516">
        <v>698.71612007691863</v>
      </c>
      <c r="T6516">
        <v>698.68924945761853</v>
      </c>
      <c r="U6516">
        <v>1294.0921933930913</v>
      </c>
      <c r="V6516">
        <v>2104.7044911599478</v>
      </c>
      <c r="W6516">
        <v>840.06675334180954</v>
      </c>
      <c r="X6516">
        <v>514.91764649278639</v>
      </c>
      <c r="Y6516">
        <v>675.4486403214147</v>
      </c>
      <c r="Z6516" t="s">
        <v>11744</v>
      </c>
      <c r="AA6516">
        <v>63.839243567466752</v>
      </c>
      <c r="AB6516">
        <v>1257.6713188168624</v>
      </c>
    </row>
    <row r="6517" spans="1:28" x14ac:dyDescent="0.25">
      <c r="A6517" s="401" t="s">
        <v>60</v>
      </c>
      <c r="B6517">
        <v>1</v>
      </c>
      <c r="C6517" s="10">
        <v>33908</v>
      </c>
      <c r="D6517">
        <v>1</v>
      </c>
      <c r="E6517">
        <v>35.801225870314099</v>
      </c>
      <c r="F6517">
        <v>448.73418241485791</v>
      </c>
      <c r="G6517">
        <v>448.73418241485791</v>
      </c>
      <c r="H6517">
        <v>332.03180397158593</v>
      </c>
      <c r="I6517">
        <v>10.076290286744287</v>
      </c>
      <c r="J6517">
        <v>448.73418241485791</v>
      </c>
      <c r="K6517">
        <v>2139.8263485190896</v>
      </c>
      <c r="L6517">
        <v>7516.3070912115581</v>
      </c>
      <c r="M6517">
        <v>2475.6905920049021</v>
      </c>
      <c r="N6517">
        <v>212.55473685968175</v>
      </c>
      <c r="O6517">
        <v>1032.3826248242676</v>
      </c>
      <c r="P6517">
        <v>30.483178168670605</v>
      </c>
      <c r="Q6517">
        <v>363.92917334480205</v>
      </c>
      <c r="R6517">
        <v>275.46269736999244</v>
      </c>
      <c r="S6517">
        <v>703.88969721572983</v>
      </c>
      <c r="T6517">
        <v>703.86263666733601</v>
      </c>
      <c r="U6517">
        <v>1304.4976181547545</v>
      </c>
      <c r="V6517">
        <v>2121.6331564221114</v>
      </c>
      <c r="W6517">
        <v>846.24012414352853</v>
      </c>
      <c r="X6517">
        <v>518.87145951105538</v>
      </c>
      <c r="Y6517">
        <v>680.63509614685574</v>
      </c>
      <c r="Z6517" t="s">
        <v>11744</v>
      </c>
      <c r="AA6517">
        <v>64.343906472365774</v>
      </c>
      <c r="AB6517">
        <v>1257.6713188168624</v>
      </c>
    </row>
    <row r="6518" spans="1:28" x14ac:dyDescent="0.25">
      <c r="A6518" s="401" t="s">
        <v>60</v>
      </c>
      <c r="B6518">
        <v>1</v>
      </c>
      <c r="C6518" s="10">
        <v>33909</v>
      </c>
      <c r="D6518">
        <v>1</v>
      </c>
      <c r="E6518">
        <v>36.051955472569951</v>
      </c>
      <c r="F6518">
        <v>451.82789306096203</v>
      </c>
      <c r="G6518">
        <v>451.82789306096203</v>
      </c>
      <c r="H6518">
        <v>334.28460609192899</v>
      </c>
      <c r="I6518">
        <v>10.147981353127012</v>
      </c>
      <c r="J6518">
        <v>451.82789306096203</v>
      </c>
      <c r="K6518">
        <v>2158.1558247714506</v>
      </c>
      <c r="L6518">
        <v>7569.2329848148047</v>
      </c>
      <c r="M6518">
        <v>2493.6533671178281</v>
      </c>
      <c r="N6518">
        <v>214.14563484833067</v>
      </c>
      <c r="O6518">
        <v>1039.2171118315653</v>
      </c>
      <c r="P6518">
        <v>30.714684203276484</v>
      </c>
      <c r="Q6518">
        <v>366.4382123307463</v>
      </c>
      <c r="R6518">
        <v>277.36182142350663</v>
      </c>
      <c r="S6518">
        <v>708.93715648583134</v>
      </c>
      <c r="T6518">
        <v>708.90991142693781</v>
      </c>
      <c r="U6518">
        <v>1314.7248132619125</v>
      </c>
      <c r="V6518">
        <v>2138.0916395687068</v>
      </c>
      <c r="W6518">
        <v>852.26095352843572</v>
      </c>
      <c r="X6518">
        <v>522.52508027542683</v>
      </c>
      <c r="Y6518">
        <v>685.4277716248738</v>
      </c>
      <c r="Z6518" t="s">
        <v>11744</v>
      </c>
      <c r="AA6518">
        <v>64.809992310318293</v>
      </c>
      <c r="AB6518">
        <v>1257.6713188168624</v>
      </c>
    </row>
    <row r="6519" spans="1:28" x14ac:dyDescent="0.25">
      <c r="A6519" s="401" t="s">
        <v>60</v>
      </c>
      <c r="B6519">
        <v>1</v>
      </c>
      <c r="C6519" s="10">
        <v>33910</v>
      </c>
      <c r="D6519">
        <v>1</v>
      </c>
      <c r="E6519">
        <v>36.304441029598834</v>
      </c>
      <c r="F6519">
        <v>454.94293269410753</v>
      </c>
      <c r="G6519">
        <v>454.94293269410753</v>
      </c>
      <c r="H6519">
        <v>336.55269324621372</v>
      </c>
      <c r="I6519">
        <v>10.220182489074308</v>
      </c>
      <c r="J6519">
        <v>454.94293269410753</v>
      </c>
      <c r="K6519">
        <v>2176.6423089510749</v>
      </c>
      <c r="L6519">
        <v>7622.531554810821</v>
      </c>
      <c r="M6519">
        <v>2511.7464740625269</v>
      </c>
      <c r="N6519">
        <v>215.7484401529382</v>
      </c>
      <c r="O6519">
        <v>1046.0968438977488</v>
      </c>
      <c r="P6519">
        <v>30.947948422142627</v>
      </c>
      <c r="Q6519">
        <v>368.96454939855386</v>
      </c>
      <c r="R6519">
        <v>279.27403861886933</v>
      </c>
      <c r="S6519">
        <v>714.02081012727274</v>
      </c>
      <c r="T6519">
        <v>713.99337930316744</v>
      </c>
      <c r="U6519">
        <v>1325.0321890595555</v>
      </c>
      <c r="V6519">
        <v>2154.6777987306714</v>
      </c>
      <c r="W6519">
        <v>858.32461991131515</v>
      </c>
      <c r="X6519">
        <v>526.2044279215628</v>
      </c>
      <c r="Y6519">
        <v>690.2541946107234</v>
      </c>
      <c r="Z6519" t="s">
        <v>11744</v>
      </c>
      <c r="AA6519">
        <v>65.279454318917729</v>
      </c>
      <c r="AB6519">
        <v>1257.6713188168624</v>
      </c>
    </row>
    <row r="6520" spans="1:28" x14ac:dyDescent="0.25">
      <c r="A6520" s="401" t="s">
        <v>60</v>
      </c>
      <c r="B6520">
        <v>1</v>
      </c>
      <c r="C6520" s="10">
        <v>33911</v>
      </c>
      <c r="D6520">
        <v>1</v>
      </c>
      <c r="E6520">
        <v>36.558694839019928</v>
      </c>
      <c r="F6520">
        <v>458.07944836285225</v>
      </c>
      <c r="G6520">
        <v>458.07944836285225</v>
      </c>
      <c r="H6520">
        <v>338.8361691418454</v>
      </c>
      <c r="I6520">
        <v>10.292897323643103</v>
      </c>
      <c r="J6520">
        <v>458.07944836285225</v>
      </c>
      <c r="K6520">
        <v>2195.2871459675989</v>
      </c>
      <c r="L6520">
        <v>7676.205425391362</v>
      </c>
      <c r="M6520">
        <v>2529.9708584827677</v>
      </c>
      <c r="N6520">
        <v>217.36324189560668</v>
      </c>
      <c r="O6520">
        <v>1053.0221205501057</v>
      </c>
      <c r="P6520">
        <v>31.182984177888105</v>
      </c>
      <c r="Q6520">
        <v>371.50830380648978</v>
      </c>
      <c r="R6520">
        <v>281.19943922420345</v>
      </c>
      <c r="S6520">
        <v>719.14091768301341</v>
      </c>
      <c r="T6520">
        <v>719.11329983047744</v>
      </c>
      <c r="U6520">
        <v>1335.4203741602273</v>
      </c>
      <c r="V6520">
        <v>2171.3926243495152</v>
      </c>
      <c r="W6520">
        <v>864.43142806884805</v>
      </c>
      <c r="X6520">
        <v>529.90968360467571</v>
      </c>
      <c r="Y6520">
        <v>695.11460273666023</v>
      </c>
      <c r="Z6520" t="s">
        <v>11744</v>
      </c>
      <c r="AA6520">
        <v>65.752316954020301</v>
      </c>
      <c r="AB6520">
        <v>1257.6713188168624</v>
      </c>
    </row>
    <row r="6521" spans="1:28" x14ac:dyDescent="0.25">
      <c r="A6521" s="401" t="s">
        <v>60</v>
      </c>
      <c r="B6521">
        <v>1</v>
      </c>
      <c r="C6521" s="10">
        <v>33912</v>
      </c>
      <c r="D6521">
        <v>1</v>
      </c>
      <c r="E6521">
        <v>36.814729284577311</v>
      </c>
      <c r="F6521">
        <v>461.23758812955145</v>
      </c>
      <c r="G6521">
        <v>461.23758812955145</v>
      </c>
      <c r="H6521">
        <v>341.13513818987366</v>
      </c>
      <c r="I6521">
        <v>10.366129511710431</v>
      </c>
      <c r="J6521">
        <v>461.23758812955145</v>
      </c>
      <c r="K6521">
        <v>2214.09169225098</v>
      </c>
      <c r="L6521">
        <v>7730.2572392263692</v>
      </c>
      <c r="M6521">
        <v>2548.3274728835918</v>
      </c>
      <c r="N6521">
        <v>218.99012986548624</v>
      </c>
      <c r="O6521">
        <v>1059.9932432988264</v>
      </c>
      <c r="P6521">
        <v>31.419804924539129</v>
      </c>
      <c r="Q6521">
        <v>374.06959563502181</v>
      </c>
      <c r="R6521">
        <v>283.1381141299679</v>
      </c>
      <c r="S6521">
        <v>724.29774055714608</v>
      </c>
      <c r="T6521">
        <v>724.26993440439605</v>
      </c>
      <c r="U6521">
        <v>1345.8900021047607</v>
      </c>
      <c r="V6521">
        <v>2188.2371145500579</v>
      </c>
      <c r="W6521">
        <v>870.58168494613994</v>
      </c>
      <c r="X6521">
        <v>533.64102975557785</v>
      </c>
      <c r="Y6521">
        <v>700.00923530822172</v>
      </c>
      <c r="Z6521" t="s">
        <v>11744</v>
      </c>
      <c r="AA6521">
        <v>66.228604848632301</v>
      </c>
      <c r="AB6521">
        <v>1257.6713188168624</v>
      </c>
    </row>
    <row r="6522" spans="1:28" x14ac:dyDescent="0.25">
      <c r="A6522" s="401" t="s">
        <v>60</v>
      </c>
      <c r="B6522">
        <v>1</v>
      </c>
      <c r="C6522" s="10">
        <v>33913</v>
      </c>
      <c r="D6522">
        <v>1</v>
      </c>
      <c r="E6522">
        <v>37.072556836743139</v>
      </c>
      <c r="F6522">
        <v>464.41750107734771</v>
      </c>
      <c r="G6522">
        <v>464.41750107734771</v>
      </c>
      <c r="H6522">
        <v>343.44970550976637</v>
      </c>
      <c r="I6522">
        <v>10.439882734157148</v>
      </c>
      <c r="J6522">
        <v>464.41750107734771</v>
      </c>
      <c r="K6522">
        <v>2233.0573158501802</v>
      </c>
      <c r="L6522">
        <v>7784.68965759408</v>
      </c>
      <c r="M6522">
        <v>2566.8172766810972</v>
      </c>
      <c r="N6522">
        <v>220.62919452376747</v>
      </c>
      <c r="O6522">
        <v>1067.0105156501336</v>
      </c>
      <c r="P6522">
        <v>31.658424218299192</v>
      </c>
      <c r="Q6522">
        <v>376.64854579248941</v>
      </c>
      <c r="R6522">
        <v>285.09015485324824</v>
      </c>
      <c r="S6522">
        <v>729.49154202824252</v>
      </c>
      <c r="T6522">
        <v>729.46354629487269</v>
      </c>
      <c r="U6522">
        <v>1356.4417114009182</v>
      </c>
      <c r="V6522">
        <v>2205.2122752000319</v>
      </c>
      <c r="W6522">
        <v>876.77569967215027</v>
      </c>
      <c r="X6522">
        <v>537.39865008966365</v>
      </c>
      <c r="Y6522">
        <v>704.93833331600956</v>
      </c>
      <c r="Z6522" t="s">
        <v>11744</v>
      </c>
      <c r="AA6522">
        <v>66.708342814193315</v>
      </c>
      <c r="AB6522">
        <v>1257.6713188168624</v>
      </c>
    </row>
    <row r="6523" spans="1:28" x14ac:dyDescent="0.25">
      <c r="A6523" s="401" t="s">
        <v>60</v>
      </c>
      <c r="B6523">
        <v>1</v>
      </c>
      <c r="C6523" s="10">
        <v>33914</v>
      </c>
      <c r="D6523">
        <v>1</v>
      </c>
      <c r="E6523">
        <v>37.332190053325021</v>
      </c>
      <c r="F6523">
        <v>467.61933731720808</v>
      </c>
      <c r="G6523">
        <v>467.61933731720808</v>
      </c>
      <c r="H6523">
        <v>345.77997693421645</v>
      </c>
      <c r="I6523">
        <v>10.51416069805294</v>
      </c>
      <c r="J6523">
        <v>467.61933731720808</v>
      </c>
      <c r="K6523">
        <v>2252.1853965326914</v>
      </c>
      <c r="L6523">
        <v>7839.5053605120547</v>
      </c>
      <c r="M6523">
        <v>2585.4412362525786</v>
      </c>
      <c r="N6523">
        <v>222.28052700871137</v>
      </c>
      <c r="O6523">
        <v>1074.0742431194933</v>
      </c>
      <c r="P6523">
        <v>31.898855718325059</v>
      </c>
      <c r="Q6523">
        <v>379.24527602081093</v>
      </c>
      <c r="R6523">
        <v>287.05565354207675</v>
      </c>
      <c r="S6523">
        <v>734.7225872627954</v>
      </c>
      <c r="T6523">
        <v>734.69440065971924</v>
      </c>
      <c r="U6523">
        <v>1367.0761455623294</v>
      </c>
      <c r="V6523">
        <v>2222.3191199701482</v>
      </c>
      <c r="W6523">
        <v>883.01378357522844</v>
      </c>
      <c r="X6523">
        <v>541.18272961595517</v>
      </c>
      <c r="Y6523">
        <v>709.90213944755476</v>
      </c>
      <c r="Z6523" t="s">
        <v>11744</v>
      </c>
      <c r="AA6523">
        <v>67.191555841868762</v>
      </c>
      <c r="AB6523">
        <v>1257.6713188168624</v>
      </c>
    </row>
    <row r="6524" spans="1:28" x14ac:dyDescent="0.25">
      <c r="A6524" s="401" t="s">
        <v>60</v>
      </c>
      <c r="B6524">
        <v>1</v>
      </c>
      <c r="C6524" s="10">
        <v>33915</v>
      </c>
      <c r="D6524">
        <v>1</v>
      </c>
      <c r="E6524">
        <v>37.593641580077673</v>
      </c>
      <c r="F6524">
        <v>470.84324799501087</v>
      </c>
      <c r="G6524">
        <v>470.84324799501087</v>
      </c>
      <c r="H6524">
        <v>348.12605901398081</v>
      </c>
      <c r="I6524">
        <v>10.588967136842651</v>
      </c>
      <c r="J6524">
        <v>470.84324799501087</v>
      </c>
      <c r="K6524">
        <v>2271.4773258849164</v>
      </c>
      <c r="L6524">
        <v>7894.7070468691309</v>
      </c>
      <c r="M6524">
        <v>2604.2003249870399</v>
      </c>
      <c r="N6524">
        <v>223.94421914071705</v>
      </c>
      <c r="O6524">
        <v>1081.1847332449183</v>
      </c>
      <c r="P6524">
        <v>32.141113187508644</v>
      </c>
      <c r="Q6524">
        <v>381.85990890123094</v>
      </c>
      <c r="R6524">
        <v>289.03470297978254</v>
      </c>
      <c r="S6524">
        <v>739.99114332875524</v>
      </c>
      <c r="T6524">
        <v>739.96276455814723</v>
      </c>
      <c r="U6524">
        <v>1377.7939531477389</v>
      </c>
      <c r="V6524">
        <v>2239.5586703946274</v>
      </c>
      <c r="W6524">
        <v>889.29625019876335</v>
      </c>
      <c r="X6524">
        <v>544.99345464621081</v>
      </c>
      <c r="Y6524">
        <v>714.90089809926667</v>
      </c>
      <c r="Z6524" t="s">
        <v>11744</v>
      </c>
      <c r="AA6524">
        <v>67.678269103851719</v>
      </c>
      <c r="AB6524">
        <v>1257.6713188168624</v>
      </c>
    </row>
    <row r="6525" spans="1:28" x14ac:dyDescent="0.25">
      <c r="A6525" s="401" t="s">
        <v>60</v>
      </c>
      <c r="B6525">
        <v>1</v>
      </c>
      <c r="C6525" s="10">
        <v>33916</v>
      </c>
      <c r="D6525">
        <v>1</v>
      </c>
      <c r="E6525">
        <v>37.856924151318829</v>
      </c>
      <c r="F6525">
        <v>474.0893852986801</v>
      </c>
      <c r="G6525">
        <v>474.0893852986801</v>
      </c>
      <c r="H6525">
        <v>350.48805902275251</v>
      </c>
      <c r="I6525">
        <v>10.664305810533955</v>
      </c>
      <c r="J6525">
        <v>474.0893852986801</v>
      </c>
      <c r="K6525">
        <v>2290.9345074134071</v>
      </c>
      <c r="L6525">
        <v>7950.2974345583116</v>
      </c>
      <c r="M6525">
        <v>2623.0955233360664</v>
      </c>
      <c r="N6525">
        <v>225.62036342742712</v>
      </c>
      <c r="O6525">
        <v>1088.3422956003567</v>
      </c>
      <c r="P6525">
        <v>32.38521049326485</v>
      </c>
      <c r="Q6525">
        <v>384.49256786010625</v>
      </c>
      <c r="R6525">
        <v>291.02739658937116</v>
      </c>
      <c r="S6525">
        <v>745.29747920916645</v>
      </c>
      <c r="T6525">
        <v>745.26890696440285</v>
      </c>
      <c r="U6525">
        <v>1388.5957878005584</v>
      </c>
      <c r="V6525">
        <v>2256.9319559321998</v>
      </c>
      <c r="W6525">
        <v>895.62341531694244</v>
      </c>
      <c r="X6525">
        <v>548.8310128040988</v>
      </c>
      <c r="Y6525">
        <v>719.93485538846619</v>
      </c>
      <c r="Z6525" t="s">
        <v>11744</v>
      </c>
      <c r="AA6525">
        <v>68.168507954674254</v>
      </c>
      <c r="AB6525">
        <v>1257.6713188168624</v>
      </c>
    </row>
    <row r="6526" spans="1:28" x14ac:dyDescent="0.25">
      <c r="A6526" s="401" t="s">
        <v>60</v>
      </c>
      <c r="B6526">
        <v>1</v>
      </c>
      <c r="C6526" s="10">
        <v>33917</v>
      </c>
      <c r="D6526">
        <v>1</v>
      </c>
      <c r="E6526">
        <v>38.122050590549527</v>
      </c>
      <c r="F6526">
        <v>477.35790246536982</v>
      </c>
      <c r="G6526">
        <v>477.35790246536982</v>
      </c>
      <c r="H6526">
        <v>352.86608496206566</v>
      </c>
      <c r="I6526">
        <v>10.740180505886311</v>
      </c>
      <c r="J6526">
        <v>477.35790246536982</v>
      </c>
      <c r="K6526">
        <v>2310.5583566469718</v>
      </c>
      <c r="L6526">
        <v>8006.2792606105731</v>
      </c>
      <c r="M6526">
        <v>2642.1278188650695</v>
      </c>
      <c r="N6526">
        <v>227.30905306887175</v>
      </c>
      <c r="O6526">
        <v>1095.5472418091713</v>
      </c>
      <c r="P6526">
        <v>32.63116160832535</v>
      </c>
      <c r="Q6526">
        <v>387.1433771747329</v>
      </c>
      <c r="R6526">
        <v>293.03382843793514</v>
      </c>
      <c r="S6526">
        <v>750.64186581590013</v>
      </c>
      <c r="T6526">
        <v>750.61309878149916</v>
      </c>
      <c r="U6526">
        <v>1399.482308288731</v>
      </c>
      <c r="V6526">
        <v>2274.4400140275802</v>
      </c>
      <c r="W6526">
        <v>901.99559695062339</v>
      </c>
      <c r="X6526">
        <v>552.69559303443486</v>
      </c>
      <c r="Y6526">
        <v>725.00425916550319</v>
      </c>
      <c r="Z6526" t="s">
        <v>11744</v>
      </c>
      <c r="AA6526">
        <v>68.662297932528219</v>
      </c>
      <c r="AB6526">
        <v>1257.6713188168624</v>
      </c>
    </row>
    <row r="6527" spans="1:28" x14ac:dyDescent="0.25">
      <c r="A6527" s="401" t="s">
        <v>60</v>
      </c>
      <c r="B6527">
        <v>1</v>
      </c>
      <c r="C6527" s="10">
        <v>33918</v>
      </c>
      <c r="D6527">
        <v>1</v>
      </c>
      <c r="E6527">
        <v>38.389033811078619</v>
      </c>
      <c r="F6527">
        <v>480.64895378869801</v>
      </c>
      <c r="G6527">
        <v>480.64895378869801</v>
      </c>
      <c r="H6527">
        <v>355.26024556623389</v>
      </c>
      <c r="I6527">
        <v>10.816595036601337</v>
      </c>
      <c r="J6527">
        <v>480.64895378869801</v>
      </c>
      <c r="K6527">
        <v>2330.350301239655</v>
      </c>
      <c r="L6527">
        <v>8062.6552813296321</v>
      </c>
      <c r="M6527">
        <v>2661.2982063049008</v>
      </c>
      <c r="N6527">
        <v>229.01038196265071</v>
      </c>
      <c r="O6527">
        <v>1102.7998855577041</v>
      </c>
      <c r="P6527">
        <v>32.878980611538438</v>
      </c>
      <c r="Q6527">
        <v>389.81246197921274</v>
      </c>
      <c r="R6527">
        <v>295.05409324109417</v>
      </c>
      <c r="S6527">
        <v>756.02457600348453</v>
      </c>
      <c r="T6527">
        <v>755.99561285504683</v>
      </c>
      <c r="U6527">
        <v>1410.4541785449071</v>
      </c>
      <c r="V6527">
        <v>2292.0838901734178</v>
      </c>
      <c r="W6527">
        <v>908.4131153833182</v>
      </c>
      <c r="X6527">
        <v>556.58738561248504</v>
      </c>
      <c r="Y6527">
        <v>730.10935902595963</v>
      </c>
      <c r="Z6527" t="s">
        <v>11744</v>
      </c>
      <c r="AA6527">
        <v>69.159664760595646</v>
      </c>
      <c r="AB6527">
        <v>1257.6713188168624</v>
      </c>
    </row>
    <row r="6528" spans="1:28" x14ac:dyDescent="0.25">
      <c r="A6528" s="401" t="s">
        <v>60</v>
      </c>
      <c r="B6528">
        <v>1</v>
      </c>
      <c r="C6528" s="10">
        <v>33919</v>
      </c>
      <c r="D6528">
        <v>1</v>
      </c>
      <c r="E6528">
        <v>38.657886816651789</v>
      </c>
      <c r="F6528">
        <v>483.96269462602993</v>
      </c>
      <c r="G6528">
        <v>483.96269462602993</v>
      </c>
      <c r="H6528">
        <v>357.67065030732215</v>
      </c>
      <c r="I6528">
        <v>10.893553243514466</v>
      </c>
      <c r="J6528">
        <v>483.96269462602993</v>
      </c>
      <c r="K6528">
        <v>2350.3117810746035</v>
      </c>
      <c r="L6528">
        <v>8119.4282724276445</v>
      </c>
      <c r="M6528">
        <v>2680.6076876038442</v>
      </c>
      <c r="N6528">
        <v>230.72444470915457</v>
      </c>
      <c r="O6528">
        <v>1110.1005426089366</v>
      </c>
      <c r="P6528">
        <v>33.128681688674938</v>
      </c>
      <c r="Q6528">
        <v>392.49994827035999</v>
      </c>
      <c r="R6528">
        <v>297.08828636746637</v>
      </c>
      <c r="S6528">
        <v>761.44588458303565</v>
      </c>
      <c r="T6528">
        <v>761.41672398718447</v>
      </c>
      <c r="U6528">
        <v>1421.5120677069351</v>
      </c>
      <c r="V6528">
        <v>2309.8646379727311</v>
      </c>
      <c r="W6528">
        <v>914.87629317729295</v>
      </c>
      <c r="X6528">
        <v>560.50658215333397</v>
      </c>
      <c r="Y6528">
        <v>735.25040632293917</v>
      </c>
      <c r="Z6528" t="s">
        <v>11744</v>
      </c>
      <c r="AA6528">
        <v>69.660634348388726</v>
      </c>
      <c r="AB6528">
        <v>1257.6713188168624</v>
      </c>
    </row>
    <row r="6529" spans="1:28" x14ac:dyDescent="0.25">
      <c r="A6529" s="401" t="s">
        <v>60</v>
      </c>
      <c r="B6529">
        <v>1</v>
      </c>
      <c r="C6529" s="10">
        <v>33920</v>
      </c>
      <c r="D6529">
        <v>1</v>
      </c>
      <c r="E6529">
        <v>38.928622702084922</v>
      </c>
      <c r="F6529">
        <v>487.29928140581205</v>
      </c>
      <c r="G6529">
        <v>487.29928140581205</v>
      </c>
      <c r="H6529">
        <v>360.09740940015217</v>
      </c>
      <c r="I6529">
        <v>10.971058994788018</v>
      </c>
      <c r="J6529">
        <v>487.29928140581205</v>
      </c>
      <c r="K6529">
        <v>2370.444248368814</v>
      </c>
      <c r="L6529">
        <v>8176.6010291618868</v>
      </c>
      <c r="M6529">
        <v>2700.0572719799816</v>
      </c>
      <c r="N6529">
        <v>232.45133661682465</v>
      </c>
      <c r="O6529">
        <v>1117.4495308162366</v>
      </c>
      <c r="P6529">
        <v>33.380279133240215</v>
      </c>
      <c r="Q6529">
        <v>395.20596291364984</v>
      </c>
      <c r="R6529">
        <v>299.13650384317032</v>
      </c>
      <c r="S6529">
        <v>766.90606833628829</v>
      </c>
      <c r="T6529">
        <v>766.87670895060785</v>
      </c>
      <c r="U6529">
        <v>1432.656650158671</v>
      </c>
      <c r="V6529">
        <v>2327.7833192018188</v>
      </c>
      <c r="W6529">
        <v>921.38545518977924</v>
      </c>
      <c r="X6529">
        <v>564.45337562131931</v>
      </c>
      <c r="Y6529">
        <v>740.4276541794419</v>
      </c>
      <c r="Z6529" t="s">
        <v>11744</v>
      </c>
      <c r="AA6529">
        <v>70.16523279309952</v>
      </c>
      <c r="AB6529">
        <v>1257.6713188168624</v>
      </c>
    </row>
    <row r="6530" spans="1:28" x14ac:dyDescent="0.25">
      <c r="A6530" s="401" t="s">
        <v>60</v>
      </c>
      <c r="B6530">
        <v>1</v>
      </c>
      <c r="C6530" s="10">
        <v>33921</v>
      </c>
      <c r="D6530">
        <v>1</v>
      </c>
      <c r="E6530">
        <v>39.201254653901835</v>
      </c>
      <c r="F6530">
        <v>490.65887163495643</v>
      </c>
      <c r="G6530">
        <v>490.65887163495643</v>
      </c>
      <c r="H6530">
        <v>362.54063380734215</v>
      </c>
      <c r="I6530">
        <v>11.049116186105625</v>
      </c>
      <c r="J6530">
        <v>490.65887163495643</v>
      </c>
      <c r="K6530">
        <v>2390.7491677787889</v>
      </c>
      <c r="L6530">
        <v>8234.1763664723603</v>
      </c>
      <c r="M6530">
        <v>2719.6479759739409</v>
      </c>
      <c r="N6530">
        <v>234.19115370745288</v>
      </c>
      <c r="O6530">
        <v>1124.8471701371952</v>
      </c>
      <c r="P6530">
        <v>33.633787347292383</v>
      </c>
      <c r="Q6530">
        <v>397.93063364920664</v>
      </c>
      <c r="R6530">
        <v>301.198842356358</v>
      </c>
      <c r="S6530">
        <v>772.40540602972624</v>
      </c>
      <c r="T6530">
        <v>772.37584650270128</v>
      </c>
      <c r="U6530">
        <v>1443.8886055711048</v>
      </c>
      <c r="V6530">
        <v>2345.841003873667</v>
      </c>
      <c r="W6530">
        <v>927.94092858930321</v>
      </c>
      <c r="X6530">
        <v>568.42796033953243</v>
      </c>
      <c r="Y6530">
        <v>745.64135750082721</v>
      </c>
      <c r="Z6530" t="s">
        <v>11744</v>
      </c>
      <c r="AA6530">
        <v>70.673486380959474</v>
      </c>
      <c r="AB6530">
        <v>1257.6713188168624</v>
      </c>
    </row>
    <row r="6531" spans="1:28" x14ac:dyDescent="0.25">
      <c r="A6531" s="401" t="s">
        <v>60</v>
      </c>
      <c r="B6531">
        <v>1</v>
      </c>
      <c r="C6531" s="10">
        <v>33922</v>
      </c>
      <c r="D6531">
        <v>1</v>
      </c>
      <c r="E6531">
        <v>39.475795950976618</v>
      </c>
      <c r="F6531">
        <v>494.04162390627567</v>
      </c>
      <c r="G6531">
        <v>494.04162390627567</v>
      </c>
      <c r="H6531">
        <v>365.0004352443803</v>
      </c>
      <c r="I6531">
        <v>11.127728740868022</v>
      </c>
      <c r="J6531">
        <v>494.04162390627567</v>
      </c>
      <c r="K6531">
        <v>2411.2280165070888</v>
      </c>
      <c r="L6531">
        <v>8292.1571191204039</v>
      </c>
      <c r="M6531">
        <v>2739.3808235020251</v>
      </c>
      <c r="N6531">
        <v>235.94399272152063</v>
      </c>
      <c r="O6531">
        <v>1132.2937826475586</v>
      </c>
      <c r="P6531">
        <v>33.889220842266724</v>
      </c>
      <c r="Q6531">
        <v>400.67408909783421</v>
      </c>
      <c r="R6531">
        <v>303.27539926177911</v>
      </c>
      <c r="S6531">
        <v>777.94417842881467</v>
      </c>
      <c r="T6531">
        <v>777.91441739976915</v>
      </c>
      <c r="U6531">
        <v>1455.2086189438132</v>
      </c>
      <c r="V6531">
        <v>2364.0387703018455</v>
      </c>
      <c r="W6531">
        <v>934.54304287212915</v>
      </c>
      <c r="X6531">
        <v>572.43053199938606</v>
      </c>
      <c r="Y6531">
        <v>750.89177298736467</v>
      </c>
      <c r="Z6531" t="s">
        <v>11744</v>
      </c>
      <c r="AA6531">
        <v>71.185421588608747</v>
      </c>
      <c r="AB6531">
        <v>1257.6713188168624</v>
      </c>
    </row>
    <row r="6532" spans="1:28" x14ac:dyDescent="0.25">
      <c r="A6532" s="401" t="s">
        <v>60</v>
      </c>
      <c r="B6532">
        <v>1</v>
      </c>
      <c r="C6532" s="10">
        <v>33923</v>
      </c>
      <c r="D6532">
        <v>1</v>
      </c>
      <c r="E6532">
        <v>39.75225996518035</v>
      </c>
      <c r="F6532">
        <v>497.44769790597007</v>
      </c>
      <c r="G6532">
        <v>497.44769790597007</v>
      </c>
      <c r="H6532">
        <v>367.47692618473326</v>
      </c>
      <c r="I6532">
        <v>11.20690061039028</v>
      </c>
      <c r="J6532">
        <v>497.44769790597007</v>
      </c>
      <c r="K6532">
        <v>2431.8822844097999</v>
      </c>
      <c r="L6532">
        <v>8350.5461418282594</v>
      </c>
      <c r="M6532">
        <v>2759.2568459097283</v>
      </c>
      <c r="N6532">
        <v>237.70995112357809</v>
      </c>
      <c r="O6532">
        <v>1139.78969255525</v>
      </c>
      <c r="P6532">
        <v>34.146594239806333</v>
      </c>
      <c r="Q6532">
        <v>403.43645876708757</v>
      </c>
      <c r="R6532">
        <v>305.36627258537675</v>
      </c>
      <c r="S6532">
        <v>783.52266831233487</v>
      </c>
      <c r="T6532">
        <v>783.49270441136946</v>
      </c>
      <c r="U6532">
        <v>1466.6173806467348</v>
      </c>
      <c r="V6532">
        <v>2382.3777051648949</v>
      </c>
      <c r="W6532">
        <v>941.19212987882224</v>
      </c>
      <c r="X6532">
        <v>576.46128767024902</v>
      </c>
      <c r="Y6532">
        <v>756.17915914687228</v>
      </c>
      <c r="Z6532" t="s">
        <v>11744</v>
      </c>
      <c r="AA6532">
        <v>71.701065084475445</v>
      </c>
      <c r="AB6532">
        <v>1257.6713188168624</v>
      </c>
    </row>
    <row r="6533" spans="1:28" x14ac:dyDescent="0.25">
      <c r="A6533" s="401" t="s">
        <v>60</v>
      </c>
      <c r="B6533">
        <v>1</v>
      </c>
      <c r="C6533" s="10">
        <v>33924</v>
      </c>
      <c r="D6533">
        <v>1</v>
      </c>
      <c r="E6533">
        <v>40.030660162032426</v>
      </c>
      <c r="F6533">
        <v>500.87725442116522</v>
      </c>
      <c r="G6533">
        <v>500.87725442116522</v>
      </c>
      <c r="H6533">
        <v>369.97021986498851</v>
      </c>
      <c r="I6533">
        <v>11.286635774100382</v>
      </c>
      <c r="J6533">
        <v>500.87725442116522</v>
      </c>
      <c r="K6533">
        <v>2452.713474104924</v>
      </c>
      <c r="L6533">
        <v>8409.3463094196231</v>
      </c>
      <c r="M6533">
        <v>2779.2770820256396</v>
      </c>
      <c r="N6533">
        <v>239.48912710766348</v>
      </c>
      <c r="O6533">
        <v>1147.3352262144847</v>
      </c>
      <c r="P6533">
        <v>34.405922272599128</v>
      </c>
      <c r="Q6533">
        <v>406.21787305738638</v>
      </c>
      <c r="R6533">
        <v>307.47156102891478</v>
      </c>
      <c r="S6533">
        <v>789.1411604868207</v>
      </c>
      <c r="T6533">
        <v>789.11099233475124</v>
      </c>
      <c r="U6533">
        <v>1478.1155864622733</v>
      </c>
      <c r="V6533">
        <v>2400.858903571223</v>
      </c>
      <c r="W6533">
        <v>947.88852381092636</v>
      </c>
      <c r="X6533">
        <v>580.52042580914951</v>
      </c>
      <c r="Y6533">
        <v>761.50377630744515</v>
      </c>
      <c r="Z6533" t="s">
        <v>11744</v>
      </c>
      <c r="AA6533">
        <v>72.220443730164902</v>
      </c>
      <c r="AB6533">
        <v>1257.6713188168624</v>
      </c>
    </row>
    <row r="6534" spans="1:28" x14ac:dyDescent="0.25">
      <c r="A6534" s="401" t="s">
        <v>60</v>
      </c>
      <c r="B6534">
        <v>1</v>
      </c>
      <c r="C6534" s="10">
        <v>33925</v>
      </c>
      <c r="D6534">
        <v>1</v>
      </c>
      <c r="E6534">
        <v>40.311010101356374</v>
      </c>
      <c r="F6534">
        <v>504.33045534750238</v>
      </c>
      <c r="G6534">
        <v>504.33045534750238</v>
      </c>
      <c r="H6534">
        <v>372.48043029003247</v>
      </c>
      <c r="I6534">
        <v>11.366938239739261</v>
      </c>
      <c r="J6534">
        <v>504.33045534750238</v>
      </c>
      <c r="K6534">
        <v>2473.7231010816945</v>
      </c>
      <c r="L6534">
        <v>8468.5605169611954</v>
      </c>
      <c r="M6534">
        <v>2799.4425782157377</v>
      </c>
      <c r="N6534">
        <v>241.28161960276319</v>
      </c>
      <c r="O6534">
        <v>1154.9307121399793</v>
      </c>
      <c r="P6534">
        <v>34.66721978522115</v>
      </c>
      <c r="Q6534">
        <v>409.01846326817082</v>
      </c>
      <c r="R6534">
        <v>309.59136397463726</v>
      </c>
      <c r="S6534">
        <v>794.79994180109964</v>
      </c>
      <c r="T6534">
        <v>794.76956800939365</v>
      </c>
      <c r="U6534">
        <v>1489.7039376277314</v>
      </c>
      <c r="V6534">
        <v>2419.483469124496</v>
      </c>
      <c r="W6534">
        <v>954.63256124776285</v>
      </c>
      <c r="X6534">
        <v>584.60814627054606</v>
      </c>
      <c r="Y6534">
        <v>766.86588663027123</v>
      </c>
      <c r="Z6534" t="s">
        <v>11744</v>
      </c>
      <c r="AA6534">
        <v>72.743584581858983</v>
      </c>
      <c r="AB6534">
        <v>1257.6713188168624</v>
      </c>
    </row>
    <row r="6535" spans="1:28" x14ac:dyDescent="0.25">
      <c r="A6535" s="401" t="s">
        <v>60</v>
      </c>
      <c r="B6535">
        <v>1</v>
      </c>
      <c r="C6535" s="10">
        <v>33926</v>
      </c>
      <c r="D6535">
        <v>1</v>
      </c>
      <c r="E6535">
        <v>40.593323437940342</v>
      </c>
      <c r="F6535">
        <v>507.80746369678081</v>
      </c>
      <c r="G6535">
        <v>507.80746369678081</v>
      </c>
      <c r="H6535">
        <v>375.00767223826301</v>
      </c>
      <c r="I6535">
        <v>11.44781204356223</v>
      </c>
      <c r="J6535">
        <v>507.80746369678081</v>
      </c>
      <c r="K6535">
        <v>2494.9126938108302</v>
      </c>
      <c r="L6535">
        <v>8528.191679905216</v>
      </c>
      <c r="M6535">
        <v>2819.7543884380793</v>
      </c>
      <c r="N6535">
        <v>243.08752827831245</v>
      </c>
      <c r="O6535">
        <v>1162.5764810212536</v>
      </c>
      <c r="P6535">
        <v>34.930501734986329</v>
      </c>
      <c r="Q6535">
        <v>411.8383616040993</v>
      </c>
      <c r="R6535">
        <v>311.72578148995979</v>
      </c>
      <c r="S6535">
        <v>800.49930116093776</v>
      </c>
      <c r="T6535">
        <v>800.46872033165187</v>
      </c>
      <c r="U6535">
        <v>1501.3831408780763</v>
      </c>
      <c r="V6535">
        <v>2438.2525139895401</v>
      </c>
      <c r="W6535">
        <v>961.42458116334751</v>
      </c>
      <c r="X6535">
        <v>588.72465031616753</v>
      </c>
      <c r="Y6535">
        <v>772.26575412254124</v>
      </c>
      <c r="Z6535" t="s">
        <v>11744</v>
      </c>
      <c r="AA6535">
        <v>73.270514891725483</v>
      </c>
      <c r="AB6535">
        <v>1257.6713188168624</v>
      </c>
    </row>
    <row r="6536" spans="1:28" x14ac:dyDescent="0.25">
      <c r="A6536" s="401" t="s">
        <v>60</v>
      </c>
      <c r="B6536">
        <v>1</v>
      </c>
      <c r="C6536" s="10">
        <v>33927</v>
      </c>
      <c r="D6536">
        <v>1</v>
      </c>
      <c r="E6536">
        <v>40.877613922202151</v>
      </c>
      <c r="F6536">
        <v>511.30844360465278</v>
      </c>
      <c r="G6536">
        <v>511.30844360465278</v>
      </c>
      <c r="H6536">
        <v>377.55206126683805</v>
      </c>
      <c r="I6536">
        <v>11.529261250541868</v>
      </c>
      <c r="J6536">
        <v>511.30844360465278</v>
      </c>
      <c r="K6536">
        <v>2516.2837938557323</v>
      </c>
      <c r="L6536">
        <v>8588.242734233012</v>
      </c>
      <c r="M6536">
        <v>2840.2135742978849</v>
      </c>
      <c r="N6536">
        <v>244.90695354973747</v>
      </c>
      <c r="O6536">
        <v>1170.272865737029</v>
      </c>
      <c r="P6536">
        <v>35.195783192802679</v>
      </c>
      <c r="Q6536">
        <v>414.67770118128959</v>
      </c>
      <c r="R6536">
        <v>313.87491433219333</v>
      </c>
      <c r="S6536">
        <v>806.23952954378933</v>
      </c>
      <c r="T6536">
        <v>806.20874026950548</v>
      </c>
      <c r="U6536">
        <v>1513.1539084890419</v>
      </c>
      <c r="V6536">
        <v>2457.1671589587559</v>
      </c>
      <c r="W6536">
        <v>968.26492494342881</v>
      </c>
      <c r="X6536">
        <v>592.87014062492221</v>
      </c>
      <c r="Y6536">
        <v>777.70364465044565</v>
      </c>
      <c r="Z6536" t="s">
        <v>11744</v>
      </c>
      <c r="AA6536">
        <v>73.801262109337927</v>
      </c>
      <c r="AB6536">
        <v>1257.6713188168624</v>
      </c>
    </row>
    <row r="6537" spans="1:28" x14ac:dyDescent="0.25">
      <c r="A6537" s="401" t="s">
        <v>60</v>
      </c>
      <c r="B6537">
        <v>1</v>
      </c>
      <c r="C6537" s="10">
        <v>33928</v>
      </c>
      <c r="D6537">
        <v>1</v>
      </c>
      <c r="E6537">
        <v>41.163895400859019</v>
      </c>
      <c r="F6537">
        <v>514.83356033837242</v>
      </c>
      <c r="G6537">
        <v>514.83356033837242</v>
      </c>
      <c r="H6537">
        <v>380.11371371695878</v>
      </c>
      <c r="I6537">
        <v>11.611289954572328</v>
      </c>
      <c r="J6537">
        <v>514.83356033837242</v>
      </c>
      <c r="K6537">
        <v>2537.8379559846353</v>
      </c>
      <c r="L6537">
        <v>8648.7166365995527</v>
      </c>
      <c r="M6537">
        <v>2860.8212051030241</v>
      </c>
      <c r="N6537">
        <v>246.73999658403892</v>
      </c>
      <c r="O6537">
        <v>1178.0202013697206</v>
      </c>
      <c r="P6537">
        <v>35.463079344034973</v>
      </c>
      <c r="Q6537">
        <v>417.53661603360285</v>
      </c>
      <c r="R6537">
        <v>316.03886395330056</v>
      </c>
      <c r="S6537">
        <v>812.0209200136527</v>
      </c>
      <c r="T6537">
        <v>811.98992087741397</v>
      </c>
      <c r="U6537">
        <v>1525.0169583205673</v>
      </c>
      <c r="V6537">
        <v>2476.2285335190454</v>
      </c>
      <c r="W6537">
        <v>975.15393640264608</v>
      </c>
      <c r="X6537">
        <v>597.04482130287704</v>
      </c>
      <c r="Y6537">
        <v>783.17982595226511</v>
      </c>
      <c r="Z6537" t="s">
        <v>11744</v>
      </c>
      <c r="AA6537">
        <v>74.335853883105287</v>
      </c>
      <c r="AB6537">
        <v>1257.6713188168624</v>
      </c>
    </row>
    <row r="6538" spans="1:28" x14ac:dyDescent="0.25">
      <c r="A6538" s="401" t="s">
        <v>60</v>
      </c>
      <c r="B6538">
        <v>1</v>
      </c>
      <c r="C6538" s="10">
        <v>33929</v>
      </c>
      <c r="D6538">
        <v>1</v>
      </c>
      <c r="E6538">
        <v>41.452181817602003</v>
      </c>
      <c r="F6538">
        <v>518.38298030459634</v>
      </c>
      <c r="G6538">
        <v>518.38298030459634</v>
      </c>
      <c r="H6538">
        <v>382.69274671918981</v>
      </c>
      <c r="I6538">
        <v>11.693902278675116</v>
      </c>
      <c r="J6538">
        <v>518.38298030459634</v>
      </c>
      <c r="K6538">
        <v>2559.5767482837177</v>
      </c>
      <c r="L6538">
        <v>8709.6163644790195</v>
      </c>
      <c r="M6538">
        <v>2881.5783579199033</v>
      </c>
      <c r="N6538">
        <v>248.58675930541705</v>
      </c>
      <c r="O6538">
        <v>1185.8188252200262</v>
      </c>
      <c r="P6538">
        <v>35.73240548937401</v>
      </c>
      <c r="Q6538">
        <v>420.4152411189707</v>
      </c>
      <c r="R6538">
        <v>318.21773250468505</v>
      </c>
      <c r="S6538">
        <v>817.84376773603253</v>
      </c>
      <c r="T6538">
        <v>817.81255731127908</v>
      </c>
      <c r="U6538">
        <v>1536.9730138605771</v>
      </c>
      <c r="V6538">
        <v>2495.4377759192589</v>
      </c>
      <c r="W6538">
        <v>982.09196180181164</v>
      </c>
      <c r="X6538">
        <v>601.24889789330689</v>
      </c>
      <c r="Y6538">
        <v>788.69456765155292</v>
      </c>
      <c r="Z6538" t="s">
        <v>11744</v>
      </c>
      <c r="AA6538">
        <v>74.874318061712529</v>
      </c>
      <c r="AB6538">
        <v>1257.6713188168624</v>
      </c>
    </row>
    <row r="6539" spans="1:28" x14ac:dyDescent="0.25">
      <c r="A6539" s="401" t="s">
        <v>60</v>
      </c>
      <c r="B6539">
        <v>1</v>
      </c>
      <c r="C6539" s="10">
        <v>33930</v>
      </c>
      <c r="D6539">
        <v>1</v>
      </c>
      <c r="E6539">
        <v>41.742487213775107</v>
      </c>
      <c r="F6539">
        <v>521.95687105723982</v>
      </c>
      <c r="G6539">
        <v>521.95687105723982</v>
      </c>
      <c r="H6539">
        <v>385.28927819881483</v>
      </c>
      <c r="I6539">
        <v>11.77710237520632</v>
      </c>
      <c r="J6539">
        <v>521.95687105723982</v>
      </c>
      <c r="K6539">
        <v>2581.5017522711814</v>
      </c>
      <c r="L6539">
        <v>8770.9449163114059</v>
      </c>
      <c r="M6539">
        <v>2902.4861176297595</v>
      </c>
      <c r="N6539">
        <v>250.4473444009391</v>
      </c>
      <c r="O6539">
        <v>1193.6690768216113</v>
      </c>
      <c r="P6539">
        <v>36.003777045712461</v>
      </c>
      <c r="Q6539">
        <v>423.31371232576578</v>
      </c>
      <c r="R6539">
        <v>320.41162284201329</v>
      </c>
      <c r="S6539">
        <v>823.70836999300911</v>
      </c>
      <c r="T6539">
        <v>823.67694684351306</v>
      </c>
      <c r="U6539">
        <v>1549.0228042691051</v>
      </c>
      <c r="V6539">
        <v>2514.7960332381663</v>
      </c>
      <c r="W6539">
        <v>989.07934986531438</v>
      </c>
      <c r="X6539">
        <v>605.48257738681468</v>
      </c>
      <c r="Y6539">
        <v>794.24814127041054</v>
      </c>
      <c r="Z6539" t="s">
        <v>11744</v>
      </c>
      <c r="AA6539">
        <v>75.416682695571126</v>
      </c>
      <c r="AB6539">
        <v>1257.6713188168624</v>
      </c>
    </row>
    <row r="6540" spans="1:28" x14ac:dyDescent="0.25">
      <c r="A6540" s="401" t="s">
        <v>60</v>
      </c>
      <c r="B6540">
        <v>1</v>
      </c>
      <c r="C6540" s="10">
        <v>33931</v>
      </c>
      <c r="D6540">
        <v>1</v>
      </c>
      <c r="E6540">
        <v>42.03482572905925</v>
      </c>
      <c r="F6540">
        <v>525.55540130538589</v>
      </c>
      <c r="G6540">
        <v>525.55540130538589</v>
      </c>
      <c r="H6540">
        <v>387.90342688122843</v>
      </c>
      <c r="I6540">
        <v>11.860894426065332</v>
      </c>
      <c r="J6540">
        <v>525.55540130538589</v>
      </c>
      <c r="K6540">
        <v>2603.6145630123096</v>
      </c>
      <c r="L6540">
        <v>8832.7053116501484</v>
      </c>
      <c r="M6540">
        <v>2923.5455769853615</v>
      </c>
      <c r="N6540">
        <v>252.32185532624936</v>
      </c>
      <c r="O6540">
        <v>1201.5712979558921</v>
      </c>
      <c r="P6540">
        <v>36.277209547027354</v>
      </c>
      <c r="Q6540">
        <v>426.23216647921663</v>
      </c>
      <c r="R6540">
        <v>322.62063853007021</v>
      </c>
      <c r="S6540">
        <v>829.6150261984161</v>
      </c>
      <c r="T6540">
        <v>829.58338887821662</v>
      </c>
      <c r="U6540">
        <v>1561.1670644227622</v>
      </c>
      <c r="V6540">
        <v>2534.3044614529549</v>
      </c>
      <c r="W6540">
        <v>996.11645179864684</v>
      </c>
      <c r="X6540">
        <v>609.7460682315226</v>
      </c>
      <c r="Y6540">
        <v>799.84082024285487</v>
      </c>
      <c r="Z6540" t="s">
        <v>11744</v>
      </c>
      <c r="AA6540">
        <v>75.962976038280445</v>
      </c>
      <c r="AB6540">
        <v>1257.6713188168624</v>
      </c>
    </row>
    <row r="6541" spans="1:28" x14ac:dyDescent="0.25">
      <c r="A6541" s="401" t="s">
        <v>60</v>
      </c>
      <c r="B6541">
        <v>1</v>
      </c>
      <c r="C6541" s="10">
        <v>33932</v>
      </c>
      <c r="D6541">
        <v>1</v>
      </c>
      <c r="E6541">
        <v>42.329211602160882</v>
      </c>
      <c r="F6541">
        <v>529.17874092124953</v>
      </c>
      <c r="G6541">
        <v>529.17874092124953</v>
      </c>
      <c r="H6541">
        <v>390.53531229736507</v>
      </c>
      <c r="I6541">
        <v>11.945282642905028</v>
      </c>
      <c r="J6541">
        <v>529.17874092124953</v>
      </c>
      <c r="K6541">
        <v>2625.9167892355085</v>
      </c>
      <c r="L6541">
        <v>8894.9005913107958</v>
      </c>
      <c r="M6541">
        <v>2944.7578366681232</v>
      </c>
      <c r="N6541">
        <v>254.21039631132135</v>
      </c>
      <c r="O6541">
        <v>1209.5258326669143</v>
      </c>
      <c r="P6541">
        <v>36.552718645269294</v>
      </c>
      <c r="Q6541">
        <v>429.17074134786714</v>
      </c>
      <c r="R6541">
        <v>324.84488384764802</v>
      </c>
      <c r="S6541">
        <v>835.56403791312709</v>
      </c>
      <c r="T6541">
        <v>835.53218496646366</v>
      </c>
      <c r="U6541">
        <v>1573.4065349595544</v>
      </c>
      <c r="V6541">
        <v>2553.9642255082576</v>
      </c>
      <c r="W6541">
        <v>1003.2036213060592</v>
      </c>
      <c r="X6541">
        <v>614.03958034333505</v>
      </c>
      <c r="Y6541">
        <v>805.4728799282824</v>
      </c>
      <c r="Z6541" t="s">
        <v>11744</v>
      </c>
      <c r="AA6541">
        <v>76.51322654809951</v>
      </c>
      <c r="AB6541">
        <v>1257.6713188168624</v>
      </c>
    </row>
    <row r="6542" spans="1:28" x14ac:dyDescent="0.25">
      <c r="A6542" s="401" t="s">
        <v>60</v>
      </c>
      <c r="B6542">
        <v>1</v>
      </c>
      <c r="C6542" s="10">
        <v>33933</v>
      </c>
      <c r="D6542">
        <v>1</v>
      </c>
      <c r="E6542">
        <v>42.625659171505539</v>
      </c>
      <c r="F6542">
        <v>532.82706094819696</v>
      </c>
      <c r="G6542">
        <v>532.82706094819696</v>
      </c>
      <c r="H6542">
        <v>393.1850547891645</v>
      </c>
      <c r="I6542">
        <v>12.030271267343478</v>
      </c>
      <c r="J6542">
        <v>532.82706094819696</v>
      </c>
      <c r="K6542">
        <v>2648.410053449345</v>
      </c>
      <c r="L6542">
        <v>8957.5338175207271</v>
      </c>
      <c r="M6542">
        <v>2966.1240053456313</v>
      </c>
      <c r="N6542">
        <v>256.11307236625356</v>
      </c>
      <c r="O6542">
        <v>1217.5330272763356</v>
      </c>
      <c r="P6542">
        <v>36.830320111258423</v>
      </c>
      <c r="Q6542">
        <v>432.1295756500794</v>
      </c>
      <c r="R6542">
        <v>327.08446379246885</v>
      </c>
      <c r="S6542">
        <v>841.55570886045086</v>
      </c>
      <c r="T6542">
        <v>841.52363882169846</v>
      </c>
      <c r="U6542">
        <v>1585.7419623240526</v>
      </c>
      <c r="V6542">
        <v>2573.7764993857181</v>
      </c>
      <c r="W6542">
        <v>1010.341214608336</v>
      </c>
      <c r="X6542">
        <v>618.36332511627438</v>
      </c>
      <c r="Y6542">
        <v>811.14459762502588</v>
      </c>
      <c r="Z6542" t="s">
        <v>11744</v>
      </c>
      <c r="AA6542">
        <v>77.067462889429478</v>
      </c>
      <c r="AB6542">
        <v>1257.6713188168624</v>
      </c>
    </row>
    <row r="6543" spans="1:28" x14ac:dyDescent="0.25">
      <c r="A6543" s="401" t="s">
        <v>60</v>
      </c>
      <c r="B6543">
        <v>1</v>
      </c>
      <c r="C6543" s="10">
        <v>33934</v>
      </c>
      <c r="D6543">
        <v>1</v>
      </c>
      <c r="E6543">
        <v>42.924182875936211</v>
      </c>
      <c r="F6543">
        <v>536.50053360881941</v>
      </c>
      <c r="G6543">
        <v>536.50053360881941</v>
      </c>
      <c r="H6543">
        <v>395.85277551507426</v>
      </c>
      <c r="I6543">
        <v>12.11586457117712</v>
      </c>
      <c r="J6543">
        <v>536.50053360881941</v>
      </c>
      <c r="K6543">
        <v>2671.0959920605824</v>
      </c>
      <c r="L6543">
        <v>9020.6080740699181</v>
      </c>
      <c r="M6543">
        <v>2987.6451997295899</v>
      </c>
      <c r="N6543">
        <v>258.02998928710838</v>
      </c>
      <c r="O6543">
        <v>1225.5932303984991</v>
      </c>
      <c r="P6543">
        <v>37.110029835587163</v>
      </c>
      <c r="Q6543">
        <v>435.10880906058242</v>
      </c>
      <c r="R6543">
        <v>329.33948408614123</v>
      </c>
      <c r="S6543">
        <v>847.59034494163893</v>
      </c>
      <c r="T6543">
        <v>847.55805633524005</v>
      </c>
      <c r="U6543">
        <v>1598.174098812915</v>
      </c>
      <c r="V6543">
        <v>2593.7424661740952</v>
      </c>
      <c r="W6543">
        <v>1017.529590460702</v>
      </c>
      <c r="X6543">
        <v>622.71751543288872</v>
      </c>
      <c r="Y6543">
        <v>816.85625258400796</v>
      </c>
      <c r="Z6543" t="s">
        <v>11744</v>
      </c>
      <c r="AA6543">
        <v>77.625713934306916</v>
      </c>
      <c r="AB6543">
        <v>1257.6713188168624</v>
      </c>
    </row>
    <row r="6544" spans="1:28" x14ac:dyDescent="0.25">
      <c r="A6544" s="401" t="s">
        <v>60</v>
      </c>
      <c r="B6544">
        <v>1</v>
      </c>
      <c r="C6544" s="10">
        <v>33935</v>
      </c>
      <c r="D6544">
        <v>1</v>
      </c>
      <c r="E6544">
        <v>43.224797255416576</v>
      </c>
      <c r="F6544">
        <v>540.19933231306345</v>
      </c>
      <c r="G6544">
        <v>540.19933231306345</v>
      </c>
      <c r="H6544">
        <v>398.53859645558987</v>
      </c>
      <c r="I6544">
        <v>12.202066856595495</v>
      </c>
      <c r="J6544">
        <v>540.19933231306345</v>
      </c>
      <c r="K6544">
        <v>2693.9762554932363</v>
      </c>
      <c r="L6544">
        <v>9084.1264664627761</v>
      </c>
      <c r="M6544">
        <v>3009.3225446341867</v>
      </c>
      <c r="N6544">
        <v>259.9612536617949</v>
      </c>
      <c r="O6544">
        <v>1233.7067929556144</v>
      </c>
      <c r="P6544">
        <v>37.391863829529839</v>
      </c>
      <c r="Q6544">
        <v>438.1085822170653</v>
      </c>
      <c r="R6544">
        <v>331.61005117915073</v>
      </c>
      <c r="S6544">
        <v>853.66825425150193</v>
      </c>
      <c r="T6544">
        <v>853.63574559190079</v>
      </c>
      <c r="U6544">
        <v>1610.7037026207672</v>
      </c>
      <c r="V6544">
        <v>2613.8633181399109</v>
      </c>
      <c r="W6544">
        <v>1024.7691101708538</v>
      </c>
      <c r="X6544">
        <v>627.10236567473351</v>
      </c>
      <c r="Y6544">
        <v>822.60812602248916</v>
      </c>
      <c r="Z6544" t="s">
        <v>11744</v>
      </c>
      <c r="AA6544">
        <v>78.188008763907803</v>
      </c>
      <c r="AB6544">
        <v>1257.6713188168624</v>
      </c>
    </row>
    <row r="6545" spans="1:28" x14ac:dyDescent="0.25">
      <c r="A6545" s="401" t="s">
        <v>60</v>
      </c>
      <c r="B6545">
        <v>1</v>
      </c>
      <c r="C6545" s="10">
        <v>33936</v>
      </c>
      <c r="D6545">
        <v>1</v>
      </c>
      <c r="E6545">
        <v>43.527516951739237</v>
      </c>
      <c r="F6545">
        <v>543.9236316664169</v>
      </c>
      <c r="G6545">
        <v>543.9236316664169</v>
      </c>
      <c r="H6545">
        <v>401.24264041883174</v>
      </c>
      <c r="I6545">
        <v>12.288882456397481</v>
      </c>
      <c r="J6545">
        <v>543.9236316664169</v>
      </c>
      <c r="K6545">
        <v>2717.0525083086391</v>
      </c>
      <c r="L6545">
        <v>9148.0921220710461</v>
      </c>
      <c r="M6545">
        <v>3031.1571730348815</v>
      </c>
      <c r="N6545">
        <v>261.90697287599534</v>
      </c>
      <c r="O6545">
        <v>1241.8740681930346</v>
      </c>
      <c r="P6545">
        <v>37.675838225959218</v>
      </c>
      <c r="Q6545">
        <v>441.12903672681648</v>
      </c>
      <c r="R6545">
        <v>333.89627225588515</v>
      </c>
      <c r="S6545">
        <v>859.78974709414047</v>
      </c>
      <c r="T6545">
        <v>859.75701688571451</v>
      </c>
      <c r="U6545">
        <v>1623.3315378864429</v>
      </c>
      <c r="V6545">
        <v>2634.1402567986461</v>
      </c>
      <c r="W6545">
        <v>1032.0601376171196</v>
      </c>
      <c r="X6545">
        <v>631.51809173292656</v>
      </c>
      <c r="Y6545">
        <v>828.40050113791472</v>
      </c>
      <c r="Z6545" t="s">
        <v>11744</v>
      </c>
      <c r="AA6545">
        <v>78.75437667006247</v>
      </c>
      <c r="AB6545">
        <v>1257.6713188168624</v>
      </c>
    </row>
    <row r="6546" spans="1:28" x14ac:dyDescent="0.25">
      <c r="A6546" s="401" t="s">
        <v>60</v>
      </c>
      <c r="B6546">
        <v>1</v>
      </c>
      <c r="C6546" s="10">
        <v>33937</v>
      </c>
      <c r="D6546">
        <v>1</v>
      </c>
      <c r="E6546">
        <v>43.832356709238823</v>
      </c>
      <c r="F6546">
        <v>547.67360747815098</v>
      </c>
      <c r="G6546">
        <v>547.67360747815098</v>
      </c>
      <c r="H6546">
        <v>403.96503104616136</v>
      </c>
      <c r="I6546">
        <v>12.376315734209062</v>
      </c>
      <c r="J6546">
        <v>547.67360747815098</v>
      </c>
      <c r="K6546">
        <v>2740.326429326542</v>
      </c>
      <c r="L6546">
        <v>9212.5081902877828</v>
      </c>
      <c r="M6546">
        <v>3053.1502261276205</v>
      </c>
      <c r="N6546">
        <v>263.86725511913636</v>
      </c>
      <c r="O6546">
        <v>1250.0954116946359</v>
      </c>
      <c r="P6546">
        <v>37.961969280269976</v>
      </c>
      <c r="Q6546">
        <v>444.17031517340843</v>
      </c>
      <c r="R6546">
        <v>336.19825523969422</v>
      </c>
      <c r="S6546">
        <v>865.95513599878655</v>
      </c>
      <c r="T6546">
        <v>865.92218273577907</v>
      </c>
      <c r="U6546">
        <v>1636.0583747395845</v>
      </c>
      <c r="V6546">
        <v>2654.5744929864895</v>
      </c>
      <c r="W6546">
        <v>1039.4030392667494</v>
      </c>
      <c r="X6546">
        <v>635.96491101877803</v>
      </c>
      <c r="Y6546">
        <v>834.23366312185829</v>
      </c>
      <c r="Z6546" t="s">
        <v>11744</v>
      </c>
      <c r="AA6546">
        <v>79.324847156781487</v>
      </c>
      <c r="AB6546">
        <v>1257.6713188168624</v>
      </c>
    </row>
    <row r="6547" spans="1:28" x14ac:dyDescent="0.25">
      <c r="A6547" s="401" t="s">
        <v>60</v>
      </c>
      <c r="B6547">
        <v>1</v>
      </c>
      <c r="C6547" s="10">
        <v>33938</v>
      </c>
      <c r="D6547">
        <v>1</v>
      </c>
      <c r="E6547">
        <v>44.139331375510153</v>
      </c>
      <c r="F6547">
        <v>551.44943676961987</v>
      </c>
      <c r="G6547">
        <v>551.44943676961987</v>
      </c>
      <c r="H6547">
        <v>406.70589281783401</v>
      </c>
      <c r="I6547">
        <v>12.46437108470268</v>
      </c>
      <c r="J6547">
        <v>551.44943676961987</v>
      </c>
      <c r="K6547">
        <v>2763.7997117472478</v>
      </c>
      <c r="L6547">
        <v>9277.3778426824138</v>
      </c>
      <c r="M6547">
        <v>3075.3028533884835</v>
      </c>
      <c r="N6547">
        <v>265.84220939040472</v>
      </c>
      <c r="O6547">
        <v>1258.3711813982998</v>
      </c>
      <c r="P6547">
        <v>38.250273371309206</v>
      </c>
      <c r="Q6547">
        <v>447.23256112342824</v>
      </c>
      <c r="R6547">
        <v>338.51610879798426</v>
      </c>
      <c r="S6547">
        <v>872.1647357357599</v>
      </c>
      <c r="T6547">
        <v>872.13155790221117</v>
      </c>
      <c r="U6547">
        <v>1648.8849893476124</v>
      </c>
      <c r="V6547">
        <v>2675.1672469326427</v>
      </c>
      <c r="W6547">
        <v>1046.7981841943345</v>
      </c>
      <c r="X6547">
        <v>640.44304247449429</v>
      </c>
      <c r="Y6547">
        <v>840.10789917406237</v>
      </c>
      <c r="Z6547" t="s">
        <v>11744</v>
      </c>
      <c r="AA6547">
        <v>79.899449941792724</v>
      </c>
      <c r="AB6547">
        <v>1257.6713188168624</v>
      </c>
    </row>
    <row r="6548" spans="1:28" x14ac:dyDescent="0.25">
      <c r="A6548" s="401" t="s">
        <v>60</v>
      </c>
      <c r="B6548">
        <v>1</v>
      </c>
      <c r="C6548" s="10">
        <v>33939</v>
      </c>
      <c r="D6548">
        <v>1</v>
      </c>
      <c r="E6548">
        <v>44.446104474697329</v>
      </c>
      <c r="F6548">
        <v>555.51613896608774</v>
      </c>
      <c r="G6548">
        <v>555.51613896608774</v>
      </c>
      <c r="H6548">
        <v>409.66934095274041</v>
      </c>
      <c r="I6548">
        <v>12.549494552704074</v>
      </c>
      <c r="J6548">
        <v>555.51613896608774</v>
      </c>
      <c r="K6548">
        <v>2779.2314585520239</v>
      </c>
      <c r="L6548">
        <v>9344.59185238994</v>
      </c>
      <c r="M6548">
        <v>3096.4748640053976</v>
      </c>
      <c r="N6548">
        <v>267.64374259363115</v>
      </c>
      <c r="O6548">
        <v>1267.5565902396654</v>
      </c>
      <c r="P6548">
        <v>38.513607470049891</v>
      </c>
      <c r="Q6548">
        <v>450.53070872750754</v>
      </c>
      <c r="R6548">
        <v>341.01251936873916</v>
      </c>
      <c r="S6548">
        <v>878.36773912888532</v>
      </c>
      <c r="T6548">
        <v>878.33427983829642</v>
      </c>
      <c r="U6548">
        <v>1661.1896867451778</v>
      </c>
      <c r="V6548">
        <v>2695.2271182504942</v>
      </c>
      <c r="W6548">
        <v>1053.9471328717689</v>
      </c>
      <c r="X6548">
        <v>645.08301139717344</v>
      </c>
      <c r="Y6548">
        <v>846.19442722627423</v>
      </c>
      <c r="Z6548" t="s">
        <v>11744</v>
      </c>
      <c r="AA6548">
        <v>80.502412067285434</v>
      </c>
      <c r="AB6548">
        <v>1257.6713188168624</v>
      </c>
    </row>
    <row r="6549" spans="1:28" x14ac:dyDescent="0.25">
      <c r="A6549" s="401" t="s">
        <v>60</v>
      </c>
      <c r="B6549">
        <v>1</v>
      </c>
      <c r="C6549" s="10">
        <v>33940</v>
      </c>
      <c r="D6549">
        <v>1</v>
      </c>
      <c r="E6549">
        <v>44.755009679909946</v>
      </c>
      <c r="F6549">
        <v>559.61283134053383</v>
      </c>
      <c r="G6549">
        <v>559.61283134053383</v>
      </c>
      <c r="H6549">
        <v>412.65438214789839</v>
      </c>
      <c r="I6549">
        <v>12.635199358083447</v>
      </c>
      <c r="J6549">
        <v>559.61283134053383</v>
      </c>
      <c r="K6549">
        <v>2794.749368912152</v>
      </c>
      <c r="L6549">
        <v>9412.2928233032671</v>
      </c>
      <c r="M6549">
        <v>3117.7926339360879</v>
      </c>
      <c r="N6549">
        <v>269.45748424896823</v>
      </c>
      <c r="O6549">
        <v>1276.8090474502487</v>
      </c>
      <c r="P6549">
        <v>38.778754493024778</v>
      </c>
      <c r="Q6549">
        <v>453.85317875030989</v>
      </c>
      <c r="R6549">
        <v>343.52733989274532</v>
      </c>
      <c r="S6549">
        <v>884.61485947551569</v>
      </c>
      <c r="T6549">
        <v>884.58111640257937</v>
      </c>
      <c r="U6549">
        <v>1673.58620714982</v>
      </c>
      <c r="V6549">
        <v>2715.4374094861096</v>
      </c>
      <c r="W6549">
        <v>1061.144904204768</v>
      </c>
      <c r="X6549">
        <v>649.75659659823418</v>
      </c>
      <c r="Y6549">
        <v>852.32505178533563</v>
      </c>
      <c r="Z6549" t="s">
        <v>11744</v>
      </c>
      <c r="AA6549">
        <v>81.109924453450091</v>
      </c>
      <c r="AB6549">
        <v>1257.6713188168624</v>
      </c>
    </row>
    <row r="6550" spans="1:28" x14ac:dyDescent="0.25">
      <c r="A6550" s="401" t="s">
        <v>60</v>
      </c>
      <c r="B6550">
        <v>1</v>
      </c>
      <c r="C6550" s="10">
        <v>33941</v>
      </c>
      <c r="D6550">
        <v>1</v>
      </c>
      <c r="E6550">
        <v>45.066061809514146</v>
      </c>
      <c r="F6550">
        <v>563.73973505761001</v>
      </c>
      <c r="G6550">
        <v>563.73973505761001</v>
      </c>
      <c r="H6550">
        <v>415.66117374037947</v>
      </c>
      <c r="I6550">
        <v>12.721489470993282</v>
      </c>
      <c r="J6550">
        <v>563.73973505761001</v>
      </c>
      <c r="K6550">
        <v>2810.3539239240613</v>
      </c>
      <c r="L6550">
        <v>9480.4842834252231</v>
      </c>
      <c r="M6550">
        <v>3139.2571666647264</v>
      </c>
      <c r="N6550">
        <v>271.28351708944729</v>
      </c>
      <c r="O6550">
        <v>1286.1290424458057</v>
      </c>
      <c r="P6550">
        <v>39.045726921315101</v>
      </c>
      <c r="Q6550">
        <v>457.20015055920288</v>
      </c>
      <c r="R6550">
        <v>346.06070613548246</v>
      </c>
      <c r="S6550">
        <v>890.90641054391187</v>
      </c>
      <c r="T6550">
        <v>890.87238134448194</v>
      </c>
      <c r="U6550">
        <v>1686.0752357847798</v>
      </c>
      <c r="V6550">
        <v>2735.7992485705363</v>
      </c>
      <c r="W6550">
        <v>1068.3918316202178</v>
      </c>
      <c r="X6550">
        <v>654.4640416254656</v>
      </c>
      <c r="Y6550">
        <v>858.50009232762147</v>
      </c>
      <c r="Z6550" t="s">
        <v>11744</v>
      </c>
      <c r="AA6550">
        <v>81.722021438881598</v>
      </c>
      <c r="AB6550">
        <v>1257.6713188168624</v>
      </c>
    </row>
    <row r="6551" spans="1:28" x14ac:dyDescent="0.25">
      <c r="A6551" s="401" t="s">
        <v>60</v>
      </c>
      <c r="B6551">
        <v>1</v>
      </c>
      <c r="C6551" s="10">
        <v>33942</v>
      </c>
      <c r="D6551">
        <v>1</v>
      </c>
      <c r="E6551">
        <v>45.3792757848653</v>
      </c>
      <c r="F6551">
        <v>567.89707291296213</v>
      </c>
      <c r="G6551">
        <v>567.89707291296213</v>
      </c>
      <c r="H6551">
        <v>418.68987421368598</v>
      </c>
      <c r="I6551">
        <v>12.808368888699578</v>
      </c>
      <c r="J6551">
        <v>567.89707291296213</v>
      </c>
      <c r="K6551">
        <v>2826.045607370394</v>
      </c>
      <c r="L6551">
        <v>9549.1697863187801</v>
      </c>
      <c r="M6551">
        <v>3160.869472584001</v>
      </c>
      <c r="N6551">
        <v>273.12192440875663</v>
      </c>
      <c r="O6551">
        <v>1295.5170682145551</v>
      </c>
      <c r="P6551">
        <v>39.314537321928128</v>
      </c>
      <c r="Q6551">
        <v>460.57180484431058</v>
      </c>
      <c r="R6551">
        <v>348.61275486364229</v>
      </c>
      <c r="S6551">
        <v>897.24270833391483</v>
      </c>
      <c r="T6551">
        <v>897.20839064485563</v>
      </c>
      <c r="U6551">
        <v>1698.6574629867321</v>
      </c>
      <c r="V6551">
        <v>2756.3137718926669</v>
      </c>
      <c r="W6551">
        <v>1075.6882508220924</v>
      </c>
      <c r="X6551">
        <v>659.20559179114491</v>
      </c>
      <c r="Y6551">
        <v>864.71987064409188</v>
      </c>
      <c r="Z6551" t="s">
        <v>11744</v>
      </c>
      <c r="AA6551">
        <v>82.338737621311495</v>
      </c>
      <c r="AB6551">
        <v>1257.6713188168624</v>
      </c>
    </row>
    <row r="6552" spans="1:28" x14ac:dyDescent="0.25">
      <c r="A6552" s="401" t="s">
        <v>60</v>
      </c>
      <c r="B6552">
        <v>1</v>
      </c>
      <c r="C6552" s="10">
        <v>33943</v>
      </c>
      <c r="D6552">
        <v>1</v>
      </c>
      <c r="E6552">
        <v>45.6946666310238</v>
      </c>
      <c r="F6552">
        <v>572.08506934525815</v>
      </c>
      <c r="G6552">
        <v>572.08506934525815</v>
      </c>
      <c r="H6552">
        <v>421.74064320610506</v>
      </c>
      <c r="I6552">
        <v>12.895841635767043</v>
      </c>
      <c r="J6552">
        <v>572.08506934525815</v>
      </c>
      <c r="K6552">
        <v>2841.8249057350058</v>
      </c>
      <c r="L6552">
        <v>9618.3529112922552</v>
      </c>
      <c r="M6552">
        <v>3182.6305690426771</v>
      </c>
      <c r="N6552">
        <v>274.97279006504107</v>
      </c>
      <c r="O6552">
        <v>1304.9736213432552</v>
      </c>
      <c r="P6552">
        <v>39.585198348388722</v>
      </c>
      <c r="Q6552">
        <v>463.96832362826939</v>
      </c>
      <c r="R6552">
        <v>351.18362385251197</v>
      </c>
      <c r="S6552">
        <v>903.62407109281742</v>
      </c>
      <c r="T6552">
        <v>903.58946253185263</v>
      </c>
      <c r="U6552">
        <v>1711.3335842439444</v>
      </c>
      <c r="V6552">
        <v>2776.9821243626611</v>
      </c>
      <c r="W6552">
        <v>1083.0344998070054</v>
      </c>
      <c r="X6552">
        <v>663.98149418482103</v>
      </c>
      <c r="Y6552">
        <v>870.98471085706285</v>
      </c>
      <c r="Z6552" t="s">
        <v>11744</v>
      </c>
      <c r="AA6552">
        <v>82.96010785956345</v>
      </c>
      <c r="AB6552">
        <v>1257.6713188168624</v>
      </c>
    </row>
    <row r="6553" spans="1:28" x14ac:dyDescent="0.25">
      <c r="A6553" s="401" t="s">
        <v>60</v>
      </c>
      <c r="B6553">
        <v>1</v>
      </c>
      <c r="C6553" s="10">
        <v>33944</v>
      </c>
      <c r="D6553">
        <v>1</v>
      </c>
      <c r="E6553">
        <v>46.012249477475827</v>
      </c>
      <c r="F6553">
        <v>576.30395044830436</v>
      </c>
      <c r="G6553">
        <v>576.30395044830436</v>
      </c>
      <c r="H6553">
        <v>424.8136415191222</v>
      </c>
      <c r="I6553">
        <v>12.983911764245528</v>
      </c>
      <c r="J6553">
        <v>576.30395044830436</v>
      </c>
      <c r="K6553">
        <v>2857.6923082180474</v>
      </c>
      <c r="L6553">
        <v>9688.0372635858221</v>
      </c>
      <c r="M6553">
        <v>3204.5414803934868</v>
      </c>
      <c r="N6553">
        <v>276.83619848472699</v>
      </c>
      <c r="O6553">
        <v>1314.4992020434711</v>
      </c>
      <c r="P6553">
        <v>39.857722741334975</v>
      </c>
      <c r="Q6553">
        <v>467.38989027605408</v>
      </c>
      <c r="R6553">
        <v>353.77345189341207</v>
      </c>
      <c r="S6553">
        <v>910.05081933134829</v>
      </c>
      <c r="T6553">
        <v>910.0159174969076</v>
      </c>
      <c r="U6553">
        <v>1724.1043002347208</v>
      </c>
      <c r="V6553">
        <v>2797.8054594758437</v>
      </c>
      <c r="W6553">
        <v>1090.4309188798663</v>
      </c>
      <c r="X6553">
        <v>668.79199768619105</v>
      </c>
      <c r="Y6553">
        <v>877.29493943709519</v>
      </c>
      <c r="Z6553" t="s">
        <v>11744</v>
      </c>
      <c r="AA6553">
        <v>83.586167275523749</v>
      </c>
      <c r="AB6553">
        <v>1257.6713188168624</v>
      </c>
    </row>
    <row r="6554" spans="1:28" x14ac:dyDescent="0.25">
      <c r="A6554" s="401" t="s">
        <v>60</v>
      </c>
      <c r="B6554">
        <v>1</v>
      </c>
      <c r="C6554" s="10">
        <v>33945</v>
      </c>
      <c r="D6554">
        <v>1</v>
      </c>
      <c r="E6554">
        <v>46.332039558859123</v>
      </c>
      <c r="F6554">
        <v>580.55394398325166</v>
      </c>
      <c r="G6554">
        <v>580.55394398325166</v>
      </c>
      <c r="H6554">
        <v>427.90903112589763</v>
      </c>
      <c r="I6554">
        <v>13.072583353857707</v>
      </c>
      <c r="J6554">
        <v>580.55394398325166</v>
      </c>
      <c r="K6554">
        <v>2873.6483067511308</v>
      </c>
      <c r="L6554">
        <v>9758.2264745593893</v>
      </c>
      <c r="M6554">
        <v>3226.603238041348</v>
      </c>
      <c r="N6554">
        <v>278.71223466637343</v>
      </c>
      <c r="O6554">
        <v>1324.0943141780333</v>
      </c>
      <c r="P6554">
        <v>40.132123329117917</v>
      </c>
      <c r="Q6554">
        <v>470.8366895048772</v>
      </c>
      <c r="R6554">
        <v>356.38237880118947</v>
      </c>
      <c r="S6554">
        <v>916.52327583977012</v>
      </c>
      <c r="T6554">
        <v>916.48807831083559</v>
      </c>
      <c r="U6554">
        <v>1736.970316866131</v>
      </c>
      <c r="V6554">
        <v>2818.7849393770794</v>
      </c>
      <c r="W6554">
        <v>1097.8778506696451</v>
      </c>
      <c r="X6554">
        <v>673.63735297806932</v>
      </c>
      <c r="Y6554">
        <v>883.65088522000838</v>
      </c>
      <c r="Z6554" t="s">
        <v>11744</v>
      </c>
      <c r="AA6554">
        <v>84.216951256126322</v>
      </c>
      <c r="AB6554">
        <v>1257.6713188168624</v>
      </c>
    </row>
    <row r="6555" spans="1:28" x14ac:dyDescent="0.25">
      <c r="A6555" s="401" t="s">
        <v>60</v>
      </c>
      <c r="B6555">
        <v>1</v>
      </c>
      <c r="C6555" s="10">
        <v>33946</v>
      </c>
      <c r="D6555">
        <v>1</v>
      </c>
      <c r="E6555">
        <v>46.654052215693795</v>
      </c>
      <c r="F6555">
        <v>584.8352793908914</v>
      </c>
      <c r="G6555">
        <v>584.8352793908914</v>
      </c>
      <c r="H6555">
        <v>431.026975179803</v>
      </c>
      <c r="I6555">
        <v>13.16186051218809</v>
      </c>
      <c r="J6555">
        <v>584.8352793908914</v>
      </c>
      <c r="K6555">
        <v>2889.6933960125812</v>
      </c>
      <c r="L6555">
        <v>9828.9242018818368</v>
      </c>
      <c r="M6555">
        <v>3248.8168804919155</v>
      </c>
      <c r="N6555">
        <v>280.60098418454925</v>
      </c>
      <c r="O6555">
        <v>1333.759465287691</v>
      </c>
      <c r="P6555">
        <v>40.408413028405405</v>
      </c>
      <c r="Q6555">
        <v>474.30890739416134</v>
      </c>
      <c r="R6555">
        <v>359.01054542176524</v>
      </c>
      <c r="S6555">
        <v>923.04176570409197</v>
      </c>
      <c r="T6555">
        <v>923.00627004004332</v>
      </c>
      <c r="U6555">
        <v>1749.9323453130314</v>
      </c>
      <c r="V6555">
        <v>2839.9217349256328</v>
      </c>
      <c r="W6555">
        <v>1105.3756401452451</v>
      </c>
      <c r="X6555">
        <v>678.51781255945127</v>
      </c>
      <c r="Y6555">
        <v>890.05287942401583</v>
      </c>
      <c r="Z6555" t="s">
        <v>11744</v>
      </c>
      <c r="AA6555">
        <v>84.852495455353022</v>
      </c>
      <c r="AB6555">
        <v>1257.6713188168624</v>
      </c>
    </row>
    <row r="6556" spans="1:28" x14ac:dyDescent="0.25">
      <c r="A6556" s="401" t="s">
        <v>60</v>
      </c>
      <c r="B6556">
        <v>1</v>
      </c>
      <c r="C6556" s="10">
        <v>33947</v>
      </c>
      <c r="D6556">
        <v>1</v>
      </c>
      <c r="E6556">
        <v>46.978302895118205</v>
      </c>
      <c r="F6556">
        <v>589.14818780404187</v>
      </c>
      <c r="G6556">
        <v>589.14818780404187</v>
      </c>
      <c r="H6556">
        <v>434.16763802302142</v>
      </c>
      <c r="I6556">
        <v>13.25174737487329</v>
      </c>
      <c r="J6556">
        <v>589.14818780404187</v>
      </c>
      <c r="K6556">
        <v>2905.8280734427726</v>
      </c>
      <c r="L6556">
        <v>9900.1341297216204</v>
      </c>
      <c r="M6556">
        <v>3271.1834534004656</v>
      </c>
      <c r="N6556">
        <v>282.50253319373655</v>
      </c>
      <c r="O6556">
        <v>1343.4951666179577</v>
      </c>
      <c r="P6556">
        <v>40.686604844790125</v>
      </c>
      <c r="Q6556">
        <v>477.80673139558456</v>
      </c>
      <c r="R6556">
        <v>361.65809363973858</v>
      </c>
      <c r="S6556">
        <v>929.60661632239714</v>
      </c>
      <c r="T6556">
        <v>929.57082006285509</v>
      </c>
      <c r="U6556">
        <v>1762.9911020573741</v>
      </c>
      <c r="V6556">
        <v>2861.2170257605135</v>
      </c>
      <c r="W6556">
        <v>1112.9246346314808</v>
      </c>
      <c r="X6556">
        <v>683.43363075867148</v>
      </c>
      <c r="Y6556">
        <v>896.50125566698659</v>
      </c>
      <c r="Z6556" t="s">
        <v>11744</v>
      </c>
      <c r="AA6556">
        <v>85.492835796248912</v>
      </c>
      <c r="AB6556">
        <v>1257.6713188168624</v>
      </c>
    </row>
    <row r="6557" spans="1:28" x14ac:dyDescent="0.25">
      <c r="A6557" s="401" t="s">
        <v>60</v>
      </c>
      <c r="B6557">
        <v>1</v>
      </c>
      <c r="C6557" s="10">
        <v>33948</v>
      </c>
      <c r="D6557">
        <v>1</v>
      </c>
      <c r="E6557">
        <v>47.304807151630015</v>
      </c>
      <c r="F6557">
        <v>593.49290206002661</v>
      </c>
      <c r="G6557">
        <v>593.49290206002661</v>
      </c>
      <c r="H6557">
        <v>437.3311851952094</v>
      </c>
      <c r="I6557">
        <v>13.342248105793599</v>
      </c>
      <c r="J6557">
        <v>593.49290206002661</v>
      </c>
      <c r="K6557">
        <v>2922.0528392595502</v>
      </c>
      <c r="L6557">
        <v>9971.8599689387629</v>
      </c>
      <c r="M6557">
        <v>3293.7040096211185</v>
      </c>
      <c r="N6557">
        <v>284.41696843226066</v>
      </c>
      <c r="O6557">
        <v>1353.3019331461549</v>
      </c>
      <c r="P6557">
        <v>40.966711873401785</v>
      </c>
      <c r="Q6557">
        <v>481.33035034320051</v>
      </c>
      <c r="R6557">
        <v>364.32516638604648</v>
      </c>
      <c r="S6557">
        <v>936.2181574212874</v>
      </c>
      <c r="T6557">
        <v>936.18205808595508</v>
      </c>
      <c r="U6557">
        <v>1776.1473089278115</v>
      </c>
      <c r="V6557">
        <v>2882.6720003663113</v>
      </c>
      <c r="W6557">
        <v>1120.5251838251693</v>
      </c>
      <c r="X6557">
        <v>688.3850637466569</v>
      </c>
      <c r="Y6557">
        <v>902.99634998382942</v>
      </c>
      <c r="Z6557" t="s">
        <v>11744</v>
      </c>
      <c r="AA6557">
        <v>86.138008472952691</v>
      </c>
      <c r="AB6557">
        <v>1257.6713188168624</v>
      </c>
    </row>
    <row r="6558" spans="1:28" x14ac:dyDescent="0.25">
      <c r="A6558" s="401" t="s">
        <v>60</v>
      </c>
      <c r="B6558">
        <v>1</v>
      </c>
      <c r="C6558" s="10">
        <v>33949</v>
      </c>
      <c r="D6558">
        <v>1</v>
      </c>
      <c r="E6558">
        <v>47.633580647832289</v>
      </c>
      <c r="F6558">
        <v>597.86965671324401</v>
      </c>
      <c r="G6558">
        <v>597.86965671324401</v>
      </c>
      <c r="H6558">
        <v>440.51778344222242</v>
      </c>
      <c r="I6558">
        <v>13.433366897265882</v>
      </c>
      <c r="J6558">
        <v>597.86965671324401</v>
      </c>
      <c r="K6558">
        <v>2938.3681964737402</v>
      </c>
      <c r="L6558">
        <v>10044.105457278229</v>
      </c>
      <c r="M6558">
        <v>3316.3796092563985</v>
      </c>
      <c r="N6558">
        <v>286.34437722624665</v>
      </c>
      <c r="O6558">
        <v>1363.1802836086513</v>
      </c>
      <c r="P6558">
        <v>41.248747299523558</v>
      </c>
      <c r="Q6558">
        <v>484.87995446363237</v>
      </c>
      <c r="R6558">
        <v>367.01190764568008</v>
      </c>
      <c r="S6558">
        <v>942.87672107244293</v>
      </c>
      <c r="T6558">
        <v>942.84031616094876</v>
      </c>
      <c r="U6558">
        <v>1789.4016931395956</v>
      </c>
      <c r="V6558">
        <v>2904.287856139525</v>
      </c>
      <c r="W6558">
        <v>1128.1776398113288</v>
      </c>
      <c r="X6558">
        <v>693.37236955027663</v>
      </c>
      <c r="Y6558">
        <v>909.53850084400449</v>
      </c>
      <c r="Z6558" t="s">
        <v>11744</v>
      </c>
      <c r="AA6558">
        <v>86.788049952742583</v>
      </c>
      <c r="AB6558">
        <v>1257.6713188168624</v>
      </c>
    </row>
    <row r="6559" spans="1:28" x14ac:dyDescent="0.25">
      <c r="A6559" s="401" t="s">
        <v>60</v>
      </c>
      <c r="B6559">
        <v>1</v>
      </c>
      <c r="C6559" s="10">
        <v>33950</v>
      </c>
      <c r="D6559">
        <v>1</v>
      </c>
      <c r="E6559">
        <v>47.964639155184877</v>
      </c>
      <c r="F6559">
        <v>602.27868804783031</v>
      </c>
      <c r="G6559">
        <v>602.27868804783031</v>
      </c>
      <c r="H6559">
        <v>443.72760072490354</v>
      </c>
      <c r="I6559">
        <v>13.525107970237768</v>
      </c>
      <c r="J6559">
        <v>602.27868804783031</v>
      </c>
      <c r="K6559">
        <v>2954.7746509047383</v>
      </c>
      <c r="L6559">
        <v>10116.874359564708</v>
      </c>
      <c r="M6559">
        <v>3339.2113197071367</v>
      </c>
      <c r="N6559">
        <v>288.28484749360257</v>
      </c>
      <c r="O6559">
        <v>1373.1307405283026</v>
      </c>
      <c r="P6559">
        <v>41.532724399212739</v>
      </c>
      <c r="Q6559">
        <v>488.45573538634318</v>
      </c>
      <c r="R6559">
        <v>369.71846246545783</v>
      </c>
      <c r="S6559">
        <v>949.58264170930204</v>
      </c>
      <c r="T6559">
        <v>949.54592870103852</v>
      </c>
      <c r="U6559">
        <v>1802.754987334775</v>
      </c>
      <c r="V6559">
        <v>2926.0657994553899</v>
      </c>
      <c r="W6559">
        <v>1135.8823570794884</v>
      </c>
      <c r="X6559">
        <v>698.39580806578795</v>
      </c>
      <c r="Y6559">
        <v>916.12804916916161</v>
      </c>
      <c r="Z6559" t="s">
        <v>11744</v>
      </c>
      <c r="AA6559">
        <v>87.44299697809754</v>
      </c>
      <c r="AB6559">
        <v>1257.6713188168624</v>
      </c>
    </row>
    <row r="6560" spans="1:28" x14ac:dyDescent="0.25">
      <c r="A6560" s="401" t="s">
        <v>60</v>
      </c>
      <c r="B6560">
        <v>1</v>
      </c>
      <c r="C6560" s="10">
        <v>33951</v>
      </c>
      <c r="D6560">
        <v>1</v>
      </c>
      <c r="E6560">
        <v>48.297998554760973</v>
      </c>
      <c r="F6560">
        <v>606.72023409041537</v>
      </c>
      <c r="G6560">
        <v>606.72023409041537</v>
      </c>
      <c r="H6560">
        <v>446.96080622793687</v>
      </c>
      <c r="I6560">
        <v>13.617475574483194</v>
      </c>
      <c r="J6560">
        <v>606.72023409041537</v>
      </c>
      <c r="K6560">
        <v>2971.2727111962004</v>
      </c>
      <c r="L6560">
        <v>10190.170467898804</v>
      </c>
      <c r="M6560">
        <v>3362.2002157227153</v>
      </c>
      <c r="N6560">
        <v>290.23846774802985</v>
      </c>
      <c r="O6560">
        <v>1383.15383024209</v>
      </c>
      <c r="P6560">
        <v>41.818656539925627</v>
      </c>
      <c r="Q6560">
        <v>492.05788615398075</v>
      </c>
      <c r="R6560">
        <v>372.44497696185601</v>
      </c>
      <c r="S6560">
        <v>956.33625614385812</v>
      </c>
      <c r="T6560">
        <v>956.29923249782053</v>
      </c>
      <c r="U6560">
        <v>1816.2079296226921</v>
      </c>
      <c r="V6560">
        <v>2948.007045735204</v>
      </c>
      <c r="W6560">
        <v>1143.6396925401095</v>
      </c>
      <c r="X6560">
        <v>703.45564107237988</v>
      </c>
      <c r="Y6560">
        <v>922.76533835090629</v>
      </c>
      <c r="Z6560" t="s">
        <v>11744</v>
      </c>
      <c r="AA6560">
        <v>88.102886568774025</v>
      </c>
      <c r="AB6560">
        <v>1257.6713188168624</v>
      </c>
    </row>
    <row r="6561" spans="1:28" x14ac:dyDescent="0.25">
      <c r="A6561" s="401" t="s">
        <v>60</v>
      </c>
      <c r="B6561">
        <v>1</v>
      </c>
      <c r="C6561" s="10">
        <v>33952</v>
      </c>
      <c r="D6561">
        <v>1</v>
      </c>
      <c r="E6561">
        <v>48.633674838008943</v>
      </c>
      <c r="F6561">
        <v>611.19453462297304</v>
      </c>
      <c r="G6561">
        <v>611.19453462297304</v>
      </c>
      <c r="H6561">
        <v>450.2175703687646</v>
      </c>
      <c r="I6561">
        <v>13.710473988799253</v>
      </c>
      <c r="J6561">
        <v>611.19453462297304</v>
      </c>
      <c r="K6561">
        <v>2987.8628888318049</v>
      </c>
      <c r="L6561">
        <v>10263.997601854648</v>
      </c>
      <c r="M6561">
        <v>3385.347379451659</v>
      </c>
      <c r="N6561">
        <v>292.20532710306094</v>
      </c>
      <c r="O6561">
        <v>1393.2500829289618</v>
      </c>
      <c r="P6561">
        <v>42.106557181146869</v>
      </c>
      <c r="Q6561">
        <v>495.68660123279886</v>
      </c>
      <c r="R6561">
        <v>375.19159832889704</v>
      </c>
      <c r="S6561">
        <v>963.13790358357573</v>
      </c>
      <c r="T6561">
        <v>963.10056673819963</v>
      </c>
      <c r="U6561">
        <v>1829.7612636207823</v>
      </c>
      <c r="V6561">
        <v>2970.1128195141605</v>
      </c>
      <c r="W6561">
        <v>1151.450005541119</v>
      </c>
      <c r="X6561">
        <v>708.55213224581496</v>
      </c>
      <c r="Y6561">
        <v>929.45071426869401</v>
      </c>
      <c r="Z6561" t="s">
        <v>11744</v>
      </c>
      <c r="AA6561">
        <v>88.767756023898599</v>
      </c>
      <c r="AB6561">
        <v>1257.6713188168624</v>
      </c>
    </row>
    <row r="6562" spans="1:28" x14ac:dyDescent="0.25">
      <c r="A6562" s="401" t="s">
        <v>60</v>
      </c>
      <c r="B6562">
        <v>1</v>
      </c>
      <c r="C6562" s="10">
        <v>33953</v>
      </c>
      <c r="D6562">
        <v>1</v>
      </c>
      <c r="E6562">
        <v>48.971684107519422</v>
      </c>
      <c r="F6562">
        <v>615.70183119576609</v>
      </c>
      <c r="G6562">
        <v>615.70183119576609</v>
      </c>
      <c r="H6562">
        <v>453.49806480656957</v>
      </c>
      <c r="I6562">
        <v>13.804107521204417</v>
      </c>
      <c r="J6562">
        <v>615.70183119576609</v>
      </c>
      <c r="K6562">
        <v>3004.5456981511129</v>
      </c>
      <c r="L6562">
        <v>10338.359608678938</v>
      </c>
      <c r="M6562">
        <v>3408.6539004925771</v>
      </c>
      <c r="N6562">
        <v>294.18551527612391</v>
      </c>
      <c r="O6562">
        <v>1403.4200326378773</v>
      </c>
      <c r="P6562">
        <v>42.396439875022921</v>
      </c>
      <c r="Q6562">
        <v>499.34207652315678</v>
      </c>
      <c r="R6562">
        <v>377.9584748460959</v>
      </c>
      <c r="S6562">
        <v>969.98792564842881</v>
      </c>
      <c r="T6562">
        <v>969.9502730214266</v>
      </c>
      <c r="U6562">
        <v>1843.4157384956784</v>
      </c>
      <c r="V6562">
        <v>2992.3843545096902</v>
      </c>
      <c r="W6562">
        <v>1159.3136578845556</v>
      </c>
      <c r="X6562">
        <v>713.68554717216966</v>
      </c>
      <c r="Y6562">
        <v>936.18452530785487</v>
      </c>
      <c r="Z6562" t="s">
        <v>11744</v>
      </c>
      <c r="AA6562">
        <v>89.43764292407603</v>
      </c>
      <c r="AB6562">
        <v>1257.6713188168624</v>
      </c>
    </row>
    <row r="6563" spans="1:28" x14ac:dyDescent="0.25">
      <c r="A6563" s="401" t="s">
        <v>60</v>
      </c>
      <c r="B6563">
        <v>1</v>
      </c>
      <c r="C6563" s="10">
        <v>33954</v>
      </c>
      <c r="D6563">
        <v>1</v>
      </c>
      <c r="E6563">
        <v>49.312042577797797</v>
      </c>
      <c r="F6563">
        <v>620.24236714038636</v>
      </c>
      <c r="G6563">
        <v>620.24236714038636</v>
      </c>
      <c r="H6563">
        <v>456.80246245132327</v>
      </c>
      <c r="I6563">
        <v>13.898380509138091</v>
      </c>
      <c r="J6563">
        <v>620.24236714038636</v>
      </c>
      <c r="K6563">
        <v>3021.3216563655142</v>
      </c>
      <c r="L6563">
        <v>10413.260363491434</v>
      </c>
      <c r="M6563">
        <v>3432.1208759454498</v>
      </c>
      <c r="N6563">
        <v>296.17912259263511</v>
      </c>
      <c r="O6563">
        <v>1413.6642173160558</v>
      </c>
      <c r="P6563">
        <v>42.688318267000035</v>
      </c>
      <c r="Q6563">
        <v>503.02450937009411</v>
      </c>
      <c r="R6563">
        <v>380.74575588646513</v>
      </c>
      <c r="S6563">
        <v>976.88666638805739</v>
      </c>
      <c r="T6563">
        <v>976.84869537625252</v>
      </c>
      <c r="U6563">
        <v>1857.1721090046203</v>
      </c>
      <c r="V6563">
        <v>3014.8228936903129</v>
      </c>
      <c r="W6563">
        <v>1167.2310138433302</v>
      </c>
      <c r="X6563">
        <v>718.85615336167473</v>
      </c>
      <c r="Y6563">
        <v>942.96712237774875</v>
      </c>
      <c r="Z6563" t="s">
        <v>11744</v>
      </c>
      <c r="AA6563">
        <v>90.112585133513605</v>
      </c>
      <c r="AB6563">
        <v>1257.6713188168624</v>
      </c>
    </row>
    <row r="6564" spans="1:28" x14ac:dyDescent="0.25">
      <c r="A6564" s="401" t="s">
        <v>60</v>
      </c>
      <c r="B6564">
        <v>1</v>
      </c>
      <c r="C6564" s="10">
        <v>33955</v>
      </c>
      <c r="D6564">
        <v>1</v>
      </c>
      <c r="E6564">
        <v>49.654766576042007</v>
      </c>
      <c r="F6564">
        <v>624.81638758289159</v>
      </c>
      <c r="G6564">
        <v>624.81638758289159</v>
      </c>
      <c r="H6564">
        <v>460.13093747289952</v>
      </c>
      <c r="I6564">
        <v>13.993297319661552</v>
      </c>
      <c r="J6564">
        <v>624.81638758289159</v>
      </c>
      <c r="K6564">
        <v>3038.191283574261</v>
      </c>
      <c r="L6564">
        <v>10488.703769486889</v>
      </c>
      <c r="M6564">
        <v>3455.7494104632729</v>
      </c>
      <c r="N6564">
        <v>298.18623999011925</v>
      </c>
      <c r="O6564">
        <v>1423.9831788374315</v>
      </c>
      <c r="P6564">
        <v>42.982206096466577</v>
      </c>
      <c r="Q6564">
        <v>506.73409857398536</v>
      </c>
      <c r="R6564">
        <v>383.55359192457894</v>
      </c>
      <c r="S6564">
        <v>983.83447229904993</v>
      </c>
      <c r="T6564">
        <v>983.79618027821027</v>
      </c>
      <c r="U6564">
        <v>1871.0311355371753</v>
      </c>
      <c r="V6564">
        <v>3037.4296893450078</v>
      </c>
      <c r="W6564">
        <v>1175.2024401780998</v>
      </c>
      <c r="X6564">
        <v>724.06422026265557</v>
      </c>
      <c r="Y6564">
        <v>949.79885893005155</v>
      </c>
      <c r="Z6564" t="s">
        <v>11744</v>
      </c>
      <c r="AA6564">
        <v>90.792620802161267</v>
      </c>
      <c r="AB6564">
        <v>1257.6713188168624</v>
      </c>
    </row>
    <row r="6565" spans="1:28" x14ac:dyDescent="0.25">
      <c r="A6565" s="401" t="s">
        <v>60</v>
      </c>
      <c r="B6565">
        <v>1</v>
      </c>
      <c r="C6565" s="10">
        <v>33956</v>
      </c>
      <c r="D6565">
        <v>1</v>
      </c>
      <c r="E6565">
        <v>49.999872542925765</v>
      </c>
      <c r="F6565">
        <v>629.42413945703845</v>
      </c>
      <c r="G6565">
        <v>629.42413945703845</v>
      </c>
      <c r="H6565">
        <v>463.48366531025482</v>
      </c>
      <c r="I6565">
        <v>14.088862349660223</v>
      </c>
      <c r="J6565">
        <v>629.42413945703845</v>
      </c>
      <c r="K6565">
        <v>3055.1551027805936</v>
      </c>
      <c r="L6565">
        <v>10564.693758138445</v>
      </c>
      <c r="M6565">
        <v>3479.5406163040593</v>
      </c>
      <c r="N6565">
        <v>300.20695902235747</v>
      </c>
      <c r="O6565">
        <v>1434.3774630313171</v>
      </c>
      <c r="P6565">
        <v>43.278117197399766</v>
      </c>
      <c r="Q6565">
        <v>510.47104440127231</v>
      </c>
      <c r="R6565">
        <v>386.38213454469673</v>
      </c>
      <c r="S6565">
        <v>990.83169234234435</v>
      </c>
      <c r="T6565">
        <v>990.79307666701493</v>
      </c>
      <c r="U6565">
        <v>1884.9935841572681</v>
      </c>
      <c r="V6565">
        <v>3060.2060031531059</v>
      </c>
      <c r="W6565">
        <v>1183.2283061542571</v>
      </c>
      <c r="X6565">
        <v>729.31001927557293</v>
      </c>
      <c r="Y6565">
        <v>956.68009097717299</v>
      </c>
      <c r="Z6565" t="s">
        <v>11744</v>
      </c>
      <c r="AA6565">
        <v>91.477788367868015</v>
      </c>
      <c r="AB6565">
        <v>1257.6713188168624</v>
      </c>
    </row>
    <row r="6566" spans="1:28" x14ac:dyDescent="0.25">
      <c r="A6566" s="401" t="s">
        <v>60</v>
      </c>
      <c r="B6566">
        <v>1</v>
      </c>
      <c r="C6566" s="10">
        <v>33957</v>
      </c>
      <c r="D6566">
        <v>1</v>
      </c>
      <c r="E6566">
        <v>50.347377033387239</v>
      </c>
      <c r="F6566">
        <v>634.06587151761391</v>
      </c>
      <c r="G6566">
        <v>634.06587151761391</v>
      </c>
      <c r="H6566">
        <v>466.86082268067554</v>
      </c>
      <c r="I6566">
        <v>14.18508002604738</v>
      </c>
      <c r="J6566">
        <v>634.06587151761391</v>
      </c>
      <c r="K6566">
        <v>3072.2136399079541</v>
      </c>
      <c r="L6566">
        <v>10641.234289402528</v>
      </c>
      <c r="M6566">
        <v>3503.4956133831938</v>
      </c>
      <c r="N6566">
        <v>302.24137186356347</v>
      </c>
      <c r="O6566">
        <v>1444.8476197112748</v>
      </c>
      <c r="P6566">
        <v>43.576065499016856</v>
      </c>
      <c r="Q6566">
        <v>514.23554859527542</v>
      </c>
      <c r="R6566">
        <v>389.23153644894654</v>
      </c>
      <c r="S6566">
        <v>997.87867796075579</v>
      </c>
      <c r="T6566">
        <v>997.83973596408964</v>
      </c>
      <c r="U6566">
        <v>1899.0602266455253</v>
      </c>
      <c r="V6566">
        <v>3083.1531062546987</v>
      </c>
      <c r="W6566">
        <v>1191.3089835590381</v>
      </c>
      <c r="X6566">
        <v>734.59382376716735</v>
      </c>
      <c r="Y6566">
        <v>963.61117711081101</v>
      </c>
      <c r="Z6566" t="s">
        <v>11744</v>
      </c>
      <c r="AA6566">
        <v>92.168126558554519</v>
      </c>
      <c r="AB6566">
        <v>1257.6713188168624</v>
      </c>
    </row>
    <row r="6567" spans="1:28" x14ac:dyDescent="0.25">
      <c r="A6567" s="401" t="s">
        <v>60</v>
      </c>
      <c r="B6567">
        <v>1</v>
      </c>
      <c r="C6567" s="10">
        <v>33958</v>
      </c>
      <c r="D6567">
        <v>1</v>
      </c>
      <c r="E6567">
        <v>50.697296717423207</v>
      </c>
      <c r="F6567">
        <v>638.74183435386431</v>
      </c>
      <c r="G6567">
        <v>638.74183435386431</v>
      </c>
      <c r="H6567">
        <v>470.26258758909199</v>
      </c>
      <c r="I6567">
        <v>14.281954805969196</v>
      </c>
      <c r="J6567">
        <v>638.74183435386431</v>
      </c>
      <c r="K6567">
        <v>3089.3674238162916</v>
      </c>
      <c r="L6567">
        <v>10718.329351925187</v>
      </c>
      <c r="M6567">
        <v>3527.615529326149</v>
      </c>
      <c r="N6567">
        <v>304.28957131258812</v>
      </c>
      <c r="O6567">
        <v>1455.3942027041996</v>
      </c>
      <c r="P6567">
        <v>43.876065026430851</v>
      </c>
      <c r="Q6567">
        <v>518.0278143870853</v>
      </c>
      <c r="R6567">
        <v>392.10195146556896</v>
      </c>
      <c r="S6567">
        <v>1004.9757830966296</v>
      </c>
      <c r="T6567">
        <v>1004.9365120902162</v>
      </c>
      <c r="U6567">
        <v>1913.231840541938</v>
      </c>
      <c r="V6567">
        <v>3106.2722793215858</v>
      </c>
      <c r="W6567">
        <v>1199.4448467187403</v>
      </c>
      <c r="X6567">
        <v>739.91590908470357</v>
      </c>
      <c r="Y6567">
        <v>970.59247852063697</v>
      </c>
      <c r="Z6567" t="s">
        <v>11744</v>
      </c>
      <c r="AA6567">
        <v>92.863674394402111</v>
      </c>
      <c r="AB6567">
        <v>1257.6713188168624</v>
      </c>
    </row>
    <row r="6568" spans="1:28" x14ac:dyDescent="0.25">
      <c r="A6568" s="401" t="s">
        <v>60</v>
      </c>
      <c r="B6568">
        <v>1</v>
      </c>
      <c r="C6568" s="10">
        <v>33959</v>
      </c>
      <c r="D6568">
        <v>1</v>
      </c>
      <c r="E6568">
        <v>51.049648380888698</v>
      </c>
      <c r="F6568">
        <v>643.45228040302391</v>
      </c>
      <c r="G6568">
        <v>643.45228040302391</v>
      </c>
      <c r="H6568">
        <v>473.6891393374616</v>
      </c>
      <c r="I6568">
        <v>14.379491177011236</v>
      </c>
      <c r="J6568">
        <v>643.45228040302391</v>
      </c>
      <c r="K6568">
        <v>3106.6169863184587</v>
      </c>
      <c r="L6568">
        <v>10795.982963249966</v>
      </c>
      <c r="M6568">
        <v>3551.9014995215698</v>
      </c>
      <c r="N6568">
        <v>306.35165079715233</v>
      </c>
      <c r="O6568">
        <v>1466.0177698796149</v>
      </c>
      <c r="P6568">
        <v>44.178129901310648</v>
      </c>
      <c r="Q6568">
        <v>521.84804650653439</v>
      </c>
      <c r="R6568">
        <v>394.99353455722149</v>
      </c>
      <c r="S6568">
        <v>1012.1233642096154</v>
      </c>
      <c r="T6568">
        <v>1012.0837614833104</v>
      </c>
      <c r="U6568">
        <v>1927.509209188838</v>
      </c>
      <c r="V6568">
        <v>3129.5648126287451</v>
      </c>
      <c r="W6568">
        <v>1207.6362725160682</v>
      </c>
      <c r="X6568">
        <v>745.27655257031915</v>
      </c>
      <c r="Y6568">
        <v>977.62435901311835</v>
      </c>
      <c r="Z6568" t="s">
        <v>11744</v>
      </c>
      <c r="AA6568">
        <v>93.564471190058441</v>
      </c>
      <c r="AB6568">
        <v>1257.6713188168624</v>
      </c>
    </row>
    <row r="6569" spans="1:28" x14ac:dyDescent="0.25">
      <c r="A6569" s="401" t="s">
        <v>60</v>
      </c>
      <c r="B6569">
        <v>1</v>
      </c>
      <c r="C6569" s="10">
        <v>33960</v>
      </c>
      <c r="D6569">
        <v>1</v>
      </c>
      <c r="E6569">
        <v>51.404448926302251</v>
      </c>
      <c r="F6569">
        <v>648.19746396394282</v>
      </c>
      <c r="G6569">
        <v>648.19746396394282</v>
      </c>
      <c r="H6569">
        <v>477.1406585342188</v>
      </c>
      <c r="I6569">
        <v>14.477693657406329</v>
      </c>
      <c r="J6569">
        <v>648.19746396394282</v>
      </c>
      <c r="K6569">
        <v>3123.9628621966981</v>
      </c>
      <c r="L6569">
        <v>10874.199170027239</v>
      </c>
      <c r="M6569">
        <v>3576.3546671747149</v>
      </c>
      <c r="N6569">
        <v>308.42770437810873</v>
      </c>
      <c r="O6569">
        <v>1476.7188831791805</v>
      </c>
      <c r="P6569">
        <v>44.48227434254585</v>
      </c>
      <c r="Q6569">
        <v>525.69645119324946</v>
      </c>
      <c r="R6569">
        <v>397.90644182934466</v>
      </c>
      <c r="S6569">
        <v>1019.3217802945736</v>
      </c>
      <c r="T6569">
        <v>1019.2818431163248</v>
      </c>
      <c r="U6569">
        <v>1941.8931217741983</v>
      </c>
      <c r="V6569">
        <v>3153.0320061263446</v>
      </c>
      <c r="W6569">
        <v>1215.883640407588</v>
      </c>
      <c r="X6569">
        <v>750.67603357547887</v>
      </c>
      <c r="Y6569">
        <v>984.70718503047749</v>
      </c>
      <c r="Z6569" t="s">
        <v>11744</v>
      </c>
      <c r="AA6569">
        <v>94.270556556859603</v>
      </c>
      <c r="AB6569">
        <v>1257.6713188168624</v>
      </c>
    </row>
    <row r="6570" spans="1:28" x14ac:dyDescent="0.25">
      <c r="A6570" s="401" t="s">
        <v>60</v>
      </c>
      <c r="B6570">
        <v>1</v>
      </c>
      <c r="C6570" s="10">
        <v>33961</v>
      </c>
      <c r="D6570">
        <v>1</v>
      </c>
      <c r="E6570">
        <v>51.761715373656727</v>
      </c>
      <c r="F6570">
        <v>652.97764121081582</v>
      </c>
      <c r="G6570">
        <v>652.97764121081582</v>
      </c>
      <c r="H6570">
        <v>480.61732710379522</v>
      </c>
      <c r="I6570">
        <v>14.576566796243847</v>
      </c>
      <c r="J6570">
        <v>652.97764121081582</v>
      </c>
      <c r="K6570">
        <v>3141.4055892192237</v>
      </c>
      <c r="L6570">
        <v>10952.982048225123</v>
      </c>
      <c r="M6570">
        <v>3600.9761833612733</v>
      </c>
      <c r="N6570">
        <v>310.51782675373227</v>
      </c>
      <c r="O6570">
        <v>1487.4981086464177</v>
      </c>
      <c r="P6570">
        <v>44.788512666916006</v>
      </c>
      <c r="Q6570">
        <v>529.57323620778573</v>
      </c>
      <c r="R6570">
        <v>400.84083053858939</v>
      </c>
      <c r="S6570">
        <v>1026.5713928996051</v>
      </c>
      <c r="T6570">
        <v>1026.531118515278</v>
      </c>
      <c r="U6570">
        <v>1956.3843733752567</v>
      </c>
      <c r="V6570">
        <v>3176.6751695122912</v>
      </c>
      <c r="W6570">
        <v>1224.187332441307</v>
      </c>
      <c r="X6570">
        <v>756.11463347553013</v>
      </c>
      <c r="Y6570">
        <v>991.84132566978667</v>
      </c>
      <c r="Z6570" t="s">
        <v>11744</v>
      </c>
      <c r="AA6570">
        <v>94.981970405069006</v>
      </c>
      <c r="AB6570">
        <v>1257.6713188168624</v>
      </c>
    </row>
    <row r="6571" spans="1:28" x14ac:dyDescent="0.25">
      <c r="A6571" s="401" t="s">
        <v>60</v>
      </c>
      <c r="B6571">
        <v>1</v>
      </c>
      <c r="C6571" s="10">
        <v>33962</v>
      </c>
      <c r="D6571">
        <v>1</v>
      </c>
      <c r="E6571">
        <v>52.121464861235765</v>
      </c>
      <c r="F6571">
        <v>657.79307020701185</v>
      </c>
      <c r="G6571">
        <v>657.79307020701185</v>
      </c>
      <c r="H6571">
        <v>484.11932829620815</v>
      </c>
      <c r="I6571">
        <v>14.676115173680484</v>
      </c>
      <c r="J6571">
        <v>657.79307020701185</v>
      </c>
      <c r="K6571">
        <v>3158.9457081568912</v>
      </c>
      <c r="L6571">
        <v>11032.335703341849</v>
      </c>
      <c r="M6571">
        <v>3625.767207081547</v>
      </c>
      <c r="N6571">
        <v>312.62211326403974</v>
      </c>
      <c r="O6571">
        <v>1498.3560164566495</v>
      </c>
      <c r="P6571">
        <v>45.096859289764595</v>
      </c>
      <c r="Q6571">
        <v>533.47861084284318</v>
      </c>
      <c r="R6571">
        <v>403.79685910130638</v>
      </c>
      <c r="S6571">
        <v>1033.8725661442099</v>
      </c>
      <c r="T6571">
        <v>1033.8319517774116</v>
      </c>
      <c r="U6571">
        <v>1970.9837650024631</v>
      </c>
      <c r="V6571">
        <v>3200.4956223053255</v>
      </c>
      <c r="W6571">
        <v>1232.547733274371</v>
      </c>
      <c r="X6571">
        <v>761.59263568436677</v>
      </c>
      <c r="Y6571">
        <v>999.02715270220381</v>
      </c>
      <c r="Z6571" t="s">
        <v>11744</v>
      </c>
      <c r="AA6571">
        <v>95.698752946133425</v>
      </c>
      <c r="AB6571">
        <v>1257.6713188168624</v>
      </c>
    </row>
    <row r="6572" spans="1:28" x14ac:dyDescent="0.25">
      <c r="A6572" s="401" t="s">
        <v>60</v>
      </c>
      <c r="B6572">
        <v>1</v>
      </c>
      <c r="C6572" s="10">
        <v>33963</v>
      </c>
      <c r="D6572">
        <v>1</v>
      </c>
      <c r="E6572">
        <v>52.483714646435914</v>
      </c>
      <c r="F6572">
        <v>662.64401091900629</v>
      </c>
      <c r="G6572">
        <v>662.64401091900629</v>
      </c>
      <c r="H6572">
        <v>487.6468466967201</v>
      </c>
      <c r="I6572">
        <v>14.776343401152369</v>
      </c>
      <c r="J6572">
        <v>662.64401091900629</v>
      </c>
      <c r="K6572">
        <v>3176.5837627999649</v>
      </c>
      <c r="L6572">
        <v>11112.264270619722</v>
      </c>
      <c r="M6572">
        <v>3650.7289053150103</v>
      </c>
      <c r="N6572">
        <v>314.74065989513883</v>
      </c>
      <c r="O6572">
        <v>1509.2931809471629</v>
      </c>
      <c r="P6572">
        <v>45.407328725677523</v>
      </c>
      <c r="Q6572">
        <v>537.41278593456525</v>
      </c>
      <c r="R6572">
        <v>406.77468710209934</v>
      </c>
      <c r="S6572">
        <v>1041.2256667375759</v>
      </c>
      <c r="T6572">
        <v>1041.1847095894786</v>
      </c>
      <c r="U6572">
        <v>1985.6921036437559</v>
      </c>
      <c r="V6572">
        <v>3224.494693918663</v>
      </c>
      <c r="W6572">
        <v>1240.9652301908834</v>
      </c>
      <c r="X6572">
        <v>767.11032566919835</v>
      </c>
      <c r="Y6572">
        <v>1006.2650405923442</v>
      </c>
      <c r="Z6572" t="s">
        <v>11744</v>
      </c>
      <c r="AA6572">
        <v>96.42094469495575</v>
      </c>
      <c r="AB6572">
        <v>1257.6713188168624</v>
      </c>
    </row>
    <row r="6573" spans="1:28" x14ac:dyDescent="0.25">
      <c r="A6573" s="401" t="s">
        <v>60</v>
      </c>
      <c r="B6573">
        <v>1</v>
      </c>
      <c r="C6573" s="10">
        <v>33964</v>
      </c>
      <c r="D6573">
        <v>1</v>
      </c>
      <c r="E6573">
        <v>52.848482106594481</v>
      </c>
      <c r="F6573">
        <v>667.53072523041533</v>
      </c>
      <c r="G6573">
        <v>667.53072523041533</v>
      </c>
      <c r="H6573">
        <v>491.20006823556719</v>
      </c>
      <c r="I6573">
        <v>14.877256121588722</v>
      </c>
      <c r="J6573">
        <v>667.53072523041533</v>
      </c>
      <c r="K6573">
        <v>3194.320299974976</v>
      </c>
      <c r="L6573">
        <v>11192.771915260621</v>
      </c>
      <c r="M6573">
        <v>3675.8624530752386</v>
      </c>
      <c r="N6573">
        <v>316.87356328360642</v>
      </c>
      <c r="O6573">
        <v>1520.3101806475852</v>
      </c>
      <c r="P6573">
        <v>45.719935589166425</v>
      </c>
      <c r="Q6573">
        <v>541.37597387392123</v>
      </c>
      <c r="R6573">
        <v>409.77447530243938</v>
      </c>
      <c r="S6573">
        <v>1048.6310639969986</v>
      </c>
      <c r="T6573">
        <v>1048.5897612461592</v>
      </c>
      <c r="U6573">
        <v>2000.510202309169</v>
      </c>
      <c r="V6573">
        <v>3248.673723734189</v>
      </c>
      <c r="W6573">
        <v>1249.4402131198451</v>
      </c>
      <c r="X6573">
        <v>772.66799096542672</v>
      </c>
      <c r="Y6573">
        <v>1013.5553665177958</v>
      </c>
      <c r="Z6573" t="s">
        <v>11744</v>
      </c>
      <c r="AA6573">
        <v>97.148586472185002</v>
      </c>
      <c r="AB6573">
        <v>1257.6713188168624</v>
      </c>
    </row>
    <row r="6574" spans="1:28" x14ac:dyDescent="0.25">
      <c r="A6574" s="401" t="s">
        <v>60</v>
      </c>
      <c r="B6574">
        <v>1</v>
      </c>
      <c r="C6574" s="10">
        <v>33965</v>
      </c>
      <c r="D6574">
        <v>1</v>
      </c>
      <c r="E6574">
        <v>53.215784739823157</v>
      </c>
      <c r="F6574">
        <v>672.45347695613407</v>
      </c>
      <c r="G6574">
        <v>672.45347695613407</v>
      </c>
      <c r="H6574">
        <v>494.77918019776001</v>
      </c>
      <c r="I6574">
        <v>14.978858009626926</v>
      </c>
      <c r="J6574">
        <v>672.45347695613407</v>
      </c>
      <c r="K6574">
        <v>3212.1558695616759</v>
      </c>
      <c r="L6574">
        <v>11273.862832643041</v>
      </c>
      <c r="M6574">
        <v>3701.169033465223</v>
      </c>
      <c r="N6574">
        <v>319.02092072089641</v>
      </c>
      <c r="O6574">
        <v>1531.407598310489</v>
      </c>
      <c r="P6574">
        <v>46.034694595356591</v>
      </c>
      <c r="Q6574">
        <v>545.36838861817228</v>
      </c>
      <c r="R6574">
        <v>412.79638564934402</v>
      </c>
      <c r="S6574">
        <v>1056.0891298664271</v>
      </c>
      <c r="T6574">
        <v>1056.0474786686093</v>
      </c>
      <c r="U6574">
        <v>2015.4388800757704</v>
      </c>
      <c r="V6574">
        <v>3273.0340611772085</v>
      </c>
      <c r="W6574">
        <v>1257.973074653218</v>
      </c>
      <c r="X6574">
        <v>778.26592119162831</v>
      </c>
      <c r="Y6574">
        <v>1020.898510388774</v>
      </c>
      <c r="Z6574" t="s">
        <v>11744</v>
      </c>
      <c r="AA6574">
        <v>97.8817194065238</v>
      </c>
      <c r="AB6574">
        <v>1257.6713188168624</v>
      </c>
    </row>
    <row r="6575" spans="1:28" x14ac:dyDescent="0.25">
      <c r="A6575" s="401" t="s">
        <v>60</v>
      </c>
      <c r="B6575">
        <v>1</v>
      </c>
      <c r="C6575" s="10">
        <v>33966</v>
      </c>
      <c r="D6575">
        <v>1</v>
      </c>
      <c r="E6575">
        <v>53.585640165847366</v>
      </c>
      <c r="F6575">
        <v>677.41253185657888</v>
      </c>
      <c r="G6575">
        <v>677.41253185657888</v>
      </c>
      <c r="H6575">
        <v>498.38437123295438</v>
      </c>
      <c r="I6575">
        <v>15.081153771829058</v>
      </c>
      <c r="J6575">
        <v>677.41253185657888</v>
      </c>
      <c r="K6575">
        <v>3230.0910245100831</v>
      </c>
      <c r="L6575">
        <v>11355.541248540723</v>
      </c>
      <c r="M6575">
        <v>3726.6498377330631</v>
      </c>
      <c r="N6575">
        <v>321.18283015777803</v>
      </c>
      <c r="O6575">
        <v>1542.586020942216</v>
      </c>
      <c r="P6575">
        <v>46.351620560679592</v>
      </c>
      <c r="Q6575">
        <v>549.39024570242236</v>
      </c>
      <c r="R6575">
        <v>415.84058128412073</v>
      </c>
      <c r="S6575">
        <v>1063.600238935149</v>
      </c>
      <c r="T6575">
        <v>1063.5582364231404</v>
      </c>
      <c r="U6575">
        <v>2030.478962132938</v>
      </c>
      <c r="V6575">
        <v>3297.5770657917574</v>
      </c>
      <c r="W6575">
        <v>1266.5642100641107</v>
      </c>
      <c r="X6575">
        <v>783.90440806464835</v>
      </c>
      <c r="Y6575">
        <v>1028.2948548679194</v>
      </c>
      <c r="Z6575" t="s">
        <v>11744</v>
      </c>
      <c r="AA6575">
        <v>98.620384937052933</v>
      </c>
      <c r="AB6575">
        <v>1257.6713188168624</v>
      </c>
    </row>
    <row r="6576" spans="1:28" x14ac:dyDescent="0.25">
      <c r="A6576" s="401" t="s">
        <v>60</v>
      </c>
      <c r="B6576">
        <v>1</v>
      </c>
      <c r="C6576" s="10">
        <v>33967</v>
      </c>
      <c r="D6576">
        <v>1</v>
      </c>
      <c r="E6576">
        <v>53.958066126851534</v>
      </c>
      <c r="F6576">
        <v>682.4081576520349</v>
      </c>
      <c r="G6576">
        <v>682.4081576520349</v>
      </c>
      <c r="H6576">
        <v>502.0158313653954</v>
      </c>
      <c r="I6576">
        <v>15.184148146899927</v>
      </c>
      <c r="J6576">
        <v>682.4081576520349</v>
      </c>
      <c r="K6576">
        <v>3248.126320857627</v>
      </c>
      <c r="L6576">
        <v>11437.811419342879</v>
      </c>
      <c r="M6576">
        <v>3752.3060653280368</v>
      </c>
      <c r="N6576">
        <v>323.3593902088034</v>
      </c>
      <c r="O6576">
        <v>1553.8460398339273</v>
      </c>
      <c r="P6576">
        <v>46.670728403570784</v>
      </c>
      <c r="Q6576">
        <v>553.44176225125409</v>
      </c>
      <c r="R6576">
        <v>418.90722655117378</v>
      </c>
      <c r="S6576">
        <v>1071.1647684566024</v>
      </c>
      <c r="T6576">
        <v>1071.1224117400318</v>
      </c>
      <c r="U6576">
        <v>2045.6312798279723</v>
      </c>
      <c r="V6576">
        <v>3322.30410731648</v>
      </c>
      <c r="W6576">
        <v>1275.2140173250896</v>
      </c>
      <c r="X6576">
        <v>789.58374541480123</v>
      </c>
      <c r="Y6576">
        <v>1035.744785390239</v>
      </c>
      <c r="Z6576" t="s">
        <v>11744</v>
      </c>
      <c r="AA6576">
        <v>99.364624815573706</v>
      </c>
      <c r="AB6576">
        <v>1257.6713188168624</v>
      </c>
    </row>
    <row r="6577" spans="1:28" x14ac:dyDescent="0.25">
      <c r="A6577" s="401" t="s">
        <v>60</v>
      </c>
      <c r="B6577">
        <v>1</v>
      </c>
      <c r="C6577" s="10">
        <v>33968</v>
      </c>
      <c r="D6577">
        <v>1</v>
      </c>
      <c r="E6577">
        <v>54.333080488330168</v>
      </c>
      <c r="F6577">
        <v>687.44062403710893</v>
      </c>
      <c r="G6577">
        <v>687.44062403710893</v>
      </c>
      <c r="H6577">
        <v>505.67375200393315</v>
      </c>
      <c r="I6577">
        <v>15.287845905906586</v>
      </c>
      <c r="J6577">
        <v>687.44062403710893</v>
      </c>
      <c r="K6577">
        <v>3266.2623177463865</v>
      </c>
      <c r="L6577">
        <v>11520.677632275983</v>
      </c>
      <c r="M6577">
        <v>3778.1389239570663</v>
      </c>
      <c r="N6577">
        <v>325.5507001568061</v>
      </c>
      <c r="O6577">
        <v>1565.18825059288</v>
      </c>
      <c r="P6577">
        <v>46.992033145171511</v>
      </c>
      <c r="Q6577">
        <v>557.52315699045027</v>
      </c>
      <c r="R6577">
        <v>421.99648700687641</v>
      </c>
      <c r="S6577">
        <v>1078.7830983673243</v>
      </c>
      <c r="T6577">
        <v>1078.7403845324775</v>
      </c>
      <c r="U6577">
        <v>2060.8966707120485</v>
      </c>
      <c r="V6577">
        <v>3347.2165657610699</v>
      </c>
      <c r="W6577">
        <v>1283.9228971266136</v>
      </c>
      <c r="X6577">
        <v>795.30422920118451</v>
      </c>
      <c r="Y6577">
        <v>1043.2486901831919</v>
      </c>
      <c r="Z6577" t="s">
        <v>11744</v>
      </c>
      <c r="AA6577">
        <v>100.11448110896788</v>
      </c>
      <c r="AB6577">
        <v>1257.6713188168624</v>
      </c>
    </row>
    <row r="6578" spans="1:28" x14ac:dyDescent="0.25">
      <c r="A6578" s="401" t="s">
        <v>60</v>
      </c>
      <c r="B6578">
        <v>1</v>
      </c>
      <c r="C6578" s="10">
        <v>33969</v>
      </c>
      <c r="D6578">
        <v>1</v>
      </c>
      <c r="E6578">
        <v>54.710701239944882</v>
      </c>
      <c r="F6578">
        <v>692.51020269528942</v>
      </c>
      <c r="G6578">
        <v>692.51020269528942</v>
      </c>
      <c r="H6578">
        <v>509.35832595211144</v>
      </c>
      <c r="I6578">
        <v>15.392251852499337</v>
      </c>
      <c r="J6578">
        <v>692.51020269528942</v>
      </c>
      <c r="K6578">
        <v>3284.4995774404247</v>
      </c>
      <c r="L6578">
        <v>11604.144205627186</v>
      </c>
      <c r="M6578">
        <v>3804.1496296415689</v>
      </c>
      <c r="N6578">
        <v>327.75685995742981</v>
      </c>
      <c r="O6578">
        <v>1576.6132531739324</v>
      </c>
      <c r="P6578">
        <v>47.315549910036211</v>
      </c>
      <c r="Q6578">
        <v>561.63465025880214</v>
      </c>
      <c r="R6578">
        <v>425.1085294285092</v>
      </c>
      <c r="S6578">
        <v>1086.4556113060339</v>
      </c>
      <c r="T6578">
        <v>1086.4125374156677</v>
      </c>
      <c r="U6578">
        <v>2076.2759785865137</v>
      </c>
      <c r="V6578">
        <v>3372.3158314832917</v>
      </c>
      <c r="W6578">
        <v>1292.6912528955963</v>
      </c>
      <c r="X6578">
        <v>801.06615752709899</v>
      </c>
      <c r="Y6578">
        <v>1050.80696028692</v>
      </c>
      <c r="Z6578" t="s">
        <v>11744</v>
      </c>
      <c r="AA6578">
        <v>100.8699962015754</v>
      </c>
      <c r="AB6578">
        <v>1257.6713188168624</v>
      </c>
    </row>
    <row r="6579" spans="1:28" x14ac:dyDescent="0.25">
      <c r="A6579" s="401" t="s">
        <v>60</v>
      </c>
      <c r="B6579">
        <v>1</v>
      </c>
      <c r="C6579" s="10">
        <v>33970</v>
      </c>
      <c r="D6579">
        <v>1</v>
      </c>
      <c r="E6579">
        <v>55.130799258093013</v>
      </c>
      <c r="F6579">
        <v>698.18189996705303</v>
      </c>
      <c r="G6579">
        <v>698.18189996705303</v>
      </c>
      <c r="H6579">
        <v>513.73205348137049</v>
      </c>
      <c r="I6579">
        <v>15.521029359314715</v>
      </c>
      <c r="J6579">
        <v>698.18189996705303</v>
      </c>
      <c r="K6579">
        <v>3317.9460612237995</v>
      </c>
      <c r="L6579">
        <v>11690.469743623267</v>
      </c>
      <c r="M6579">
        <v>3835.267390815101</v>
      </c>
      <c r="N6579">
        <v>330.03480537653019</v>
      </c>
      <c r="O6579">
        <v>1588.9855004801559</v>
      </c>
      <c r="P6579">
        <v>47.638684250968105</v>
      </c>
      <c r="Q6579">
        <v>566.11208513868382</v>
      </c>
      <c r="R6579">
        <v>428.49755778799749</v>
      </c>
      <c r="S6579">
        <v>1094.9730993101314</v>
      </c>
      <c r="T6579">
        <v>1094.9307413109086</v>
      </c>
      <c r="U6579">
        <v>2093.1495751024117</v>
      </c>
      <c r="V6579">
        <v>3399.9438034866862</v>
      </c>
      <c r="W6579">
        <v>1303.506412389806</v>
      </c>
      <c r="X6579">
        <v>807.02544808688413</v>
      </c>
      <c r="Y6579">
        <v>1058.6241223774089</v>
      </c>
      <c r="Z6579" t="s">
        <v>11744</v>
      </c>
      <c r="AA6579">
        <v>101.47781839971562</v>
      </c>
      <c r="AB6579">
        <v>1293.6104537090132</v>
      </c>
    </row>
    <row r="6580" spans="1:28" x14ac:dyDescent="0.25">
      <c r="A6580" s="401" t="s">
        <v>60</v>
      </c>
      <c r="B6580">
        <v>1</v>
      </c>
      <c r="C6580" s="10">
        <v>33971</v>
      </c>
      <c r="D6580">
        <v>1</v>
      </c>
      <c r="E6580">
        <v>55.554123013452553</v>
      </c>
      <c r="F6580">
        <v>703.90004875652323</v>
      </c>
      <c r="G6580">
        <v>703.90004875652323</v>
      </c>
      <c r="H6580">
        <v>518.14333707190417</v>
      </c>
      <c r="I6580">
        <v>15.650884268346516</v>
      </c>
      <c r="J6580">
        <v>703.90004875652323</v>
      </c>
      <c r="K6580">
        <v>3351.7331348751572</v>
      </c>
      <c r="L6580">
        <v>11777.437474475471</v>
      </c>
      <c r="M6580">
        <v>3866.6396937797622</v>
      </c>
      <c r="N6580">
        <v>332.32858276123176</v>
      </c>
      <c r="O6580">
        <v>1601.4548372299057</v>
      </c>
      <c r="P6580">
        <v>47.964025388661064</v>
      </c>
      <c r="Q6580">
        <v>570.62521479468796</v>
      </c>
      <c r="R6580">
        <v>431.91360398511171</v>
      </c>
      <c r="S6580">
        <v>1103.5573618802075</v>
      </c>
      <c r="T6580">
        <v>1103.5157336452571</v>
      </c>
      <c r="U6580">
        <v>2110.1603009124487</v>
      </c>
      <c r="V6580">
        <v>3427.7981199000242</v>
      </c>
      <c r="W6580">
        <v>1314.4120557289575</v>
      </c>
      <c r="X6580">
        <v>813.02907099505569</v>
      </c>
      <c r="Y6580">
        <v>1066.4994378923211</v>
      </c>
      <c r="Z6580" t="s">
        <v>11744</v>
      </c>
      <c r="AA6580">
        <v>102.08930321150176</v>
      </c>
      <c r="AB6580">
        <v>1330.5765830133539</v>
      </c>
    </row>
    <row r="6581" spans="1:28" x14ac:dyDescent="0.25">
      <c r="A6581" s="401" t="s">
        <v>60</v>
      </c>
      <c r="B6581">
        <v>1</v>
      </c>
      <c r="C6581" s="10">
        <v>33972</v>
      </c>
      <c r="D6581">
        <v>1</v>
      </c>
      <c r="E6581">
        <v>55.980697274958629</v>
      </c>
      <c r="F6581">
        <v>709.66502950422671</v>
      </c>
      <c r="G6581">
        <v>709.66502950422671</v>
      </c>
      <c r="H6581">
        <v>522.59249920784737</v>
      </c>
      <c r="I6581">
        <v>15.781825593556606</v>
      </c>
      <c r="J6581">
        <v>709.66502950422671</v>
      </c>
      <c r="K6581">
        <v>3385.8642666651522</v>
      </c>
      <c r="L6581">
        <v>11865.05217558426</v>
      </c>
      <c r="M6581">
        <v>3898.2686206751728</v>
      </c>
      <c r="N6581">
        <v>334.6383021453978</v>
      </c>
      <c r="O6581">
        <v>1614.022025318721</v>
      </c>
      <c r="P6581">
        <v>48.291588394097424</v>
      </c>
      <c r="Q6581">
        <v>575.17432379087325</v>
      </c>
      <c r="R6581">
        <v>435.35688341006738</v>
      </c>
      <c r="S6581">
        <v>1112.2089225089469</v>
      </c>
      <c r="T6581">
        <v>1112.1680380849289</v>
      </c>
      <c r="U6581">
        <v>2127.3092704466926</v>
      </c>
      <c r="V6581">
        <v>3455.8806350683117</v>
      </c>
      <c r="W6581">
        <v>1325.4089399362099</v>
      </c>
      <c r="X6581">
        <v>819.0773560487753</v>
      </c>
      <c r="Y6581">
        <v>1074.4333394465546</v>
      </c>
      <c r="Z6581" t="s">
        <v>11744</v>
      </c>
      <c r="AA6581">
        <v>102.70447270710298</v>
      </c>
      <c r="AB6581">
        <v>1368.5990540562973</v>
      </c>
    </row>
    <row r="6582" spans="1:28" x14ac:dyDescent="0.25">
      <c r="A6582" s="401" t="s">
        <v>60</v>
      </c>
      <c r="B6582">
        <v>1</v>
      </c>
      <c r="C6582" s="10">
        <v>33973</v>
      </c>
      <c r="D6582">
        <v>1</v>
      </c>
      <c r="E6582">
        <v>56.410547001735488</v>
      </c>
      <c r="F6582">
        <v>715.47722576651938</v>
      </c>
      <c r="G6582">
        <v>715.47722576651938</v>
      </c>
      <c r="H6582">
        <v>527.07986514242236</v>
      </c>
      <c r="I6582">
        <v>15.913862424321128</v>
      </c>
      <c r="J6582">
        <v>715.47722576651938</v>
      </c>
      <c r="K6582">
        <v>3420.3429601822859</v>
      </c>
      <c r="L6582">
        <v>11953.318659890116</v>
      </c>
      <c r="M6582">
        <v>3930.1562706727559</v>
      </c>
      <c r="N6582">
        <v>336.96407432763874</v>
      </c>
      <c r="O6582">
        <v>1626.6878326210094</v>
      </c>
      <c r="P6582">
        <v>48.6213884411845</v>
      </c>
      <c r="Q6582">
        <v>579.75969895988555</v>
      </c>
      <c r="R6582">
        <v>438.82761317020334</v>
      </c>
      <c r="S6582">
        <v>1120.9283087930608</v>
      </c>
      <c r="T6582">
        <v>1120.8881824020343</v>
      </c>
      <c r="U6582">
        <v>2144.5976071920245</v>
      </c>
      <c r="V6582">
        <v>3484.1932185284272</v>
      </c>
      <c r="W6582">
        <v>1336.4978283682717</v>
      </c>
      <c r="X6582">
        <v>825.17063549863167</v>
      </c>
      <c r="Y6582">
        <v>1082.4262628733136</v>
      </c>
      <c r="Z6582" t="s">
        <v>11744</v>
      </c>
      <c r="AA6582">
        <v>103.32334908967876</v>
      </c>
      <c r="AB6582">
        <v>1407.7080527915714</v>
      </c>
    </row>
    <row r="6583" spans="1:28" x14ac:dyDescent="0.25">
      <c r="A6583" s="401" t="s">
        <v>60</v>
      </c>
      <c r="B6583">
        <v>1</v>
      </c>
      <c r="C6583" s="10">
        <v>33974</v>
      </c>
      <c r="D6583">
        <v>1</v>
      </c>
      <c r="E6583">
        <v>56.84369734455688</v>
      </c>
      <c r="F6583">
        <v>721.33702424110515</v>
      </c>
      <c r="G6583">
        <v>721.33702424110515</v>
      </c>
      <c r="H6583">
        <v>531.6057629217164</v>
      </c>
      <c r="I6583">
        <v>16.047003926061453</v>
      </c>
      <c r="J6583">
        <v>721.33702424110515</v>
      </c>
      <c r="K6583">
        <v>3455.1727546925549</v>
      </c>
      <c r="L6583">
        <v>12042.241776137947</v>
      </c>
      <c r="M6583">
        <v>3962.3047601150543</v>
      </c>
      <c r="N6583">
        <v>339.30601087662734</v>
      </c>
      <c r="O6583">
        <v>1639.4530330369621</v>
      </c>
      <c r="P6583">
        <v>48.953440807457497</v>
      </c>
      <c r="Q6583">
        <v>584.38162942104304</v>
      </c>
      <c r="R6583">
        <v>442.32601210367039</v>
      </c>
      <c r="S6583">
        <v>1129.716052465461</v>
      </c>
      <c r="T6583">
        <v>1129.6766985067725</v>
      </c>
      <c r="U6583">
        <v>2162.0264437657415</v>
      </c>
      <c r="V6583">
        <v>3512.7377551335826</v>
      </c>
      <c r="W6583">
        <v>1347.679490768392</v>
      </c>
      <c r="X6583">
        <v>831.30924406689155</v>
      </c>
      <c r="Y6583">
        <v>1090.4786472480539</v>
      </c>
      <c r="Z6583" t="s">
        <v>11744</v>
      </c>
      <c r="AA6583">
        <v>103.94595469618039</v>
      </c>
      <c r="AB6583">
        <v>1447.9346277647819</v>
      </c>
    </row>
    <row r="6584" spans="1:28" x14ac:dyDescent="0.25">
      <c r="A6584" s="401" t="s">
        <v>60</v>
      </c>
      <c r="B6584">
        <v>1</v>
      </c>
      <c r="C6584" s="10">
        <v>33975</v>
      </c>
      <c r="D6584">
        <v>1</v>
      </c>
      <c r="E6584">
        <v>57.280173647317653</v>
      </c>
      <c r="F6584">
        <v>727.24481479276346</v>
      </c>
      <c r="G6584">
        <v>727.24481479276346</v>
      </c>
      <c r="H6584">
        <v>536.17052340866303</v>
      </c>
      <c r="I6584">
        <v>16.181259340880388</v>
      </c>
      <c r="J6584">
        <v>727.24481479276346</v>
      </c>
      <c r="K6584">
        <v>3490.3572255027598</v>
      </c>
      <c r="L6584">
        <v>12131.826409143445</v>
      </c>
      <c r="M6584">
        <v>3994.7162226561918</v>
      </c>
      <c r="N6584">
        <v>341.66422413645057</v>
      </c>
      <c r="O6584">
        <v>1652.3184065398409</v>
      </c>
      <c r="P6584">
        <v>49.287760874787217</v>
      </c>
      <c r="Q6584">
        <v>589.04040659856616</v>
      </c>
      <c r="R6584">
        <v>445.85230079322918</v>
      </c>
      <c r="S6584">
        <v>1138.572689427687</v>
      </c>
      <c r="T6584">
        <v>1138.5341224798735</v>
      </c>
      <c r="U6584">
        <v>2179.5969219897593</v>
      </c>
      <c r="V6584">
        <v>3541.5161451788026</v>
      </c>
      <c r="W6584">
        <v>1358.9547033197937</v>
      </c>
      <c r="X6584">
        <v>837.49351896588757</v>
      </c>
      <c r="Y6584">
        <v>1098.5909349126002</v>
      </c>
      <c r="Z6584" t="s">
        <v>11744</v>
      </c>
      <c r="AA6584">
        <v>104.57231199815708</v>
      </c>
      <c r="AB6584">
        <v>1489.3107147627811</v>
      </c>
    </row>
    <row r="6585" spans="1:28" x14ac:dyDescent="0.25">
      <c r="A6585" s="401" t="s">
        <v>60</v>
      </c>
      <c r="B6585">
        <v>1</v>
      </c>
      <c r="C6585" s="10">
        <v>33976</v>
      </c>
      <c r="D6585">
        <v>1</v>
      </c>
      <c r="E6585">
        <v>57.720001448516626</v>
      </c>
      <c r="F6585">
        <v>733.20099047928875</v>
      </c>
      <c r="G6585">
        <v>733.20099047928875</v>
      </c>
      <c r="H6585">
        <v>540.77448030722996</v>
      </c>
      <c r="I6585">
        <v>16.316637988203734</v>
      </c>
      <c r="J6585">
        <v>733.20099047928875</v>
      </c>
      <c r="K6585">
        <v>3525.899984327511</v>
      </c>
      <c r="L6585">
        <v>12222.077480061413</v>
      </c>
      <c r="M6585">
        <v>4027.3928094034809</v>
      </c>
      <c r="N6585">
        <v>344.03882723199888</v>
      </c>
      <c r="O6585">
        <v>1665.2847392236374</v>
      </c>
      <c r="P6585">
        <v>49.624364130092616</v>
      </c>
      <c r="Q6585">
        <v>593.73632423995241</v>
      </c>
      <c r="R6585">
        <v>449.40670158015934</v>
      </c>
      <c r="S6585">
        <v>1147.4987597825868</v>
      </c>
      <c r="T6585">
        <v>1147.4609946053029</v>
      </c>
      <c r="U6585">
        <v>2197.3101929654154</v>
      </c>
      <c r="V6585">
        <v>3570.5303045274341</v>
      </c>
      <c r="W6585">
        <v>1370.3242486995491</v>
      </c>
      <c r="X6585">
        <v>843.72379991654145</v>
      </c>
      <c r="Y6585">
        <v>1106.7635714994462</v>
      </c>
      <c r="Z6585" t="s">
        <v>11744</v>
      </c>
      <c r="AA6585">
        <v>105.20244360256704</v>
      </c>
      <c r="AB6585">
        <v>1531.8691621674163</v>
      </c>
    </row>
    <row r="6586" spans="1:28" x14ac:dyDescent="0.25">
      <c r="A6586" s="401" t="s">
        <v>60</v>
      </c>
      <c r="B6586">
        <v>1</v>
      </c>
      <c r="C6586" s="10">
        <v>33977</v>
      </c>
      <c r="D6586">
        <v>1</v>
      </c>
      <c r="E6586">
        <v>58.163206482750866</v>
      </c>
      <c r="F6586">
        <v>739.20594757764002</v>
      </c>
      <c r="G6586">
        <v>739.20594757764002</v>
      </c>
      <c r="H6586">
        <v>545.41797018681405</v>
      </c>
      <c r="I6586">
        <v>16.453149265427204</v>
      </c>
      <c r="J6586">
        <v>739.20594757764002</v>
      </c>
      <c r="K6586">
        <v>3561.8046796599765</v>
      </c>
      <c r="L6586">
        <v>12312.999946656098</v>
      </c>
      <c r="M6586">
        <v>4060.3366890601878</v>
      </c>
      <c r="N6586">
        <v>346.42993407439292</v>
      </c>
      <c r="O6586">
        <v>1678.3528233511031</v>
      </c>
      <c r="P6586">
        <v>49.963266166058183</v>
      </c>
      <c r="Q6586">
        <v>598.46967843449806</v>
      </c>
      <c r="R6586">
        <v>452.98943857827794</v>
      </c>
      <c r="S6586">
        <v>1156.4948078672537</v>
      </c>
      <c r="T6586">
        <v>1156.4578594032137</v>
      </c>
      <c r="U6586">
        <v>2215.167417148883</v>
      </c>
      <c r="V6586">
        <v>3599.7821647386904</v>
      </c>
      <c r="W6586">
        <v>1381.7889161329144</v>
      </c>
      <c r="X6586">
        <v>850.00042916702705</v>
      </c>
      <c r="Y6586">
        <v>1114.9970059562347</v>
      </c>
      <c r="Z6586" t="s">
        <v>11744</v>
      </c>
      <c r="AA6586">
        <v>105.83637225259348</v>
      </c>
      <c r="AB6586">
        <v>1575.643757033786</v>
      </c>
    </row>
    <row r="6587" spans="1:28" x14ac:dyDescent="0.25">
      <c r="A6587" s="401" t="s">
        <v>60</v>
      </c>
      <c r="B6587">
        <v>1</v>
      </c>
      <c r="C6587" s="10">
        <v>33978</v>
      </c>
      <c r="D6587">
        <v>1</v>
      </c>
      <c r="E6587">
        <v>58.60981468222144</v>
      </c>
      <c r="F6587">
        <v>745.26008561030699</v>
      </c>
      <c r="G6587">
        <v>745.26008561030699</v>
      </c>
      <c r="H6587">
        <v>550.10133250684601</v>
      </c>
      <c r="I6587">
        <v>16.590802648568733</v>
      </c>
      <c r="J6587">
        <v>745.26008561030699</v>
      </c>
      <c r="K6587">
        <v>3598.074997146402</v>
      </c>
      <c r="L6587">
        <v>12404.598803573555</v>
      </c>
      <c r="M6587">
        <v>4093.5500480694682</v>
      </c>
      <c r="N6587">
        <v>348.83765936644784</v>
      </c>
      <c r="O6587">
        <v>1691.523457402159</v>
      </c>
      <c r="P6587">
        <v>50.304482681856285</v>
      </c>
      <c r="Q6587">
        <v>603.24076763196729</v>
      </c>
      <c r="R6587">
        <v>456.60073768807069</v>
      </c>
      <c r="S6587">
        <v>1165.5613822862206</v>
      </c>
      <c r="T6587">
        <v>1165.5252656631633</v>
      </c>
      <c r="U6587">
        <v>2233.1697644271958</v>
      </c>
      <c r="V6587">
        <v>3629.2736731962409</v>
      </c>
      <c r="W6587">
        <v>1393.3495014481114</v>
      </c>
      <c r="X6587">
        <v>856.32375151157009</v>
      </c>
      <c r="Y6587">
        <v>1123.291690570419</v>
      </c>
      <c r="Z6587" t="s">
        <v>11744</v>
      </c>
      <c r="AA6587">
        <v>106.47412082846536</v>
      </c>
      <c r="AB6587">
        <v>1620.6692519137075</v>
      </c>
    </row>
    <row r="6588" spans="1:28" x14ac:dyDescent="0.25">
      <c r="A6588" s="401" t="s">
        <v>60</v>
      </c>
      <c r="B6588">
        <v>1</v>
      </c>
      <c r="C6588" s="10">
        <v>33979</v>
      </c>
      <c r="D6588">
        <v>1</v>
      </c>
      <c r="E6588">
        <v>59.059852178250715</v>
      </c>
      <c r="F6588">
        <v>751.36380737189108</v>
      </c>
      <c r="G6588">
        <v>751.36380737189108</v>
      </c>
      <c r="H6588">
        <v>554.8249096416065</v>
      </c>
      <c r="I6588">
        <v>16.72960769292628</v>
      </c>
      <c r="J6588">
        <v>751.36380737189108</v>
      </c>
      <c r="K6588">
        <v>3634.7146599644448</v>
      </c>
      <c r="L6588">
        <v>12496.879082616</v>
      </c>
      <c r="M6588">
        <v>4127.0350907594766</v>
      </c>
      <c r="N6588">
        <v>351.26211860817568</v>
      </c>
      <c r="O6588">
        <v>1704.797446122682</v>
      </c>
      <c r="P6588">
        <v>50.64802948387441</v>
      </c>
      <c r="Q6588">
        <v>608.04989266141013</v>
      </c>
      <c r="R6588">
        <v>460.24082661093576</v>
      </c>
      <c r="S6588">
        <v>1174.6990359449171</v>
      </c>
      <c r="T6588">
        <v>1174.6637664775874</v>
      </c>
      <c r="U6588">
        <v>2251.3184141948927</v>
      </c>
      <c r="V6588">
        <v>3659.0067932378529</v>
      </c>
      <c r="W6588">
        <v>1405.0068071315711</v>
      </c>
      <c r="X6588">
        <v>862.69411430938942</v>
      </c>
      <c r="Y6588">
        <v>1131.6480809941088</v>
      </c>
      <c r="Z6588" t="s">
        <v>11744</v>
      </c>
      <c r="AA6588">
        <v>107.1157123482834</v>
      </c>
      <c r="AB6588">
        <v>1666.9813924456882</v>
      </c>
    </row>
    <row r="6589" spans="1:28" x14ac:dyDescent="0.25">
      <c r="A6589" s="401" t="s">
        <v>60</v>
      </c>
      <c r="B6589">
        <v>1</v>
      </c>
      <c r="C6589" s="10">
        <v>33980</v>
      </c>
      <c r="D6589">
        <v>1</v>
      </c>
      <c r="E6589">
        <v>59.513345302811331</v>
      </c>
      <c r="F6589">
        <v>757.51751895590382</v>
      </c>
      <c r="G6589">
        <v>757.51751895590382</v>
      </c>
      <c r="H6589">
        <v>559.58904690525515</v>
      </c>
      <c r="I6589">
        <v>16.869574033741099</v>
      </c>
      <c r="J6589">
        <v>757.51751895590382</v>
      </c>
      <c r="K6589">
        <v>3671.727429205363</v>
      </c>
      <c r="L6589">
        <v>12589.84585301822</v>
      </c>
      <c r="M6589">
        <v>4160.7940394896668</v>
      </c>
      <c r="N6589">
        <v>353.70342810232603</v>
      </c>
      <c r="O6589">
        <v>1718.1756005736779</v>
      </c>
      <c r="P6589">
        <v>50.993922486447318</v>
      </c>
      <c r="Q6589">
        <v>612.89735675013037</v>
      </c>
      <c r="R6589">
        <v>463.90993486354057</v>
      </c>
      <c r="S6589">
        <v>1183.908326083387</v>
      </c>
      <c r="T6589">
        <v>1183.8739192755384</v>
      </c>
      <c r="U6589">
        <v>2269.6145554312793</v>
      </c>
      <c r="V6589">
        <v>3688.9835042861009</v>
      </c>
      <c r="W6589">
        <v>1416.7616423836398</v>
      </c>
      <c r="X6589">
        <v>869.11186750377806</v>
      </c>
      <c r="Y6589">
        <v>1140.0666362691006</v>
      </c>
      <c r="Z6589" t="s">
        <v>11744</v>
      </c>
      <c r="AA6589">
        <v>107.76116996885058</v>
      </c>
      <c r="AB6589">
        <v>1714.6169457333076</v>
      </c>
    </row>
    <row r="6590" spans="1:28" x14ac:dyDescent="0.25">
      <c r="A6590" s="401" t="s">
        <v>60</v>
      </c>
      <c r="B6590">
        <v>1</v>
      </c>
      <c r="C6590" s="10">
        <v>33981</v>
      </c>
      <c r="D6590">
        <v>1</v>
      </c>
      <c r="E6590">
        <v>59.970320590066883</v>
      </c>
      <c r="F6590">
        <v>763.7216297817854</v>
      </c>
      <c r="G6590">
        <v>763.7216297817854</v>
      </c>
      <c r="H6590">
        <v>564.3940925770745</v>
      </c>
      <c r="I6590">
        <v>17.010711386866586</v>
      </c>
      <c r="J6590">
        <v>763.7216297817854</v>
      </c>
      <c r="K6590">
        <v>3709.1171042600913</v>
      </c>
      <c r="L6590">
        <v>12683.504221726054</v>
      </c>
      <c r="M6590">
        <v>4194.8291347982849</v>
      </c>
      <c r="N6590">
        <v>356.16170495996511</v>
      </c>
      <c r="O6590">
        <v>1731.6587381808381</v>
      </c>
      <c r="P6590">
        <v>51.342177712594335</v>
      </c>
      <c r="Q6590">
        <v>617.78346554280506</v>
      </c>
      <c r="R6590">
        <v>467.60829379229347</v>
      </c>
      <c r="S6590">
        <v>1193.1898143102687</v>
      </c>
      <c r="T6590">
        <v>1193.1562858566861</v>
      </c>
      <c r="U6590">
        <v>2288.0593867783282</v>
      </c>
      <c r="V6590">
        <v>3719.205801980137</v>
      </c>
      <c r="W6590">
        <v>1428.6148231747493</v>
      </c>
      <c r="X6590">
        <v>875.57736364132688</v>
      </c>
      <c r="Y6590">
        <v>1148.5478188520942</v>
      </c>
      <c r="Z6590" t="s">
        <v>11744</v>
      </c>
      <c r="AA6590">
        <v>108.4105169865082</v>
      </c>
      <c r="AB6590">
        <v>1763.6137295345372</v>
      </c>
    </row>
    <row r="6591" spans="1:28" x14ac:dyDescent="0.25">
      <c r="A6591" s="401" t="s">
        <v>60</v>
      </c>
      <c r="B6591">
        <v>1</v>
      </c>
      <c r="C6591" s="10">
        <v>33982</v>
      </c>
      <c r="D6591">
        <v>1</v>
      </c>
      <c r="E6591">
        <v>60.430804777924465</v>
      </c>
      <c r="F6591">
        <v>769.97655262214403</v>
      </c>
      <c r="G6591">
        <v>769.97655262214403</v>
      </c>
      <c r="H6591">
        <v>569.24039792693077</v>
      </c>
      <c r="I6591">
        <v>17.15302954944271</v>
      </c>
      <c r="J6591">
        <v>769.97655262214403</v>
      </c>
      <c r="K6591">
        <v>3746.8875232092528</v>
      </c>
      <c r="L6591">
        <v>12777.85933367693</v>
      </c>
      <c r="M6591">
        <v>4229.1426355510739</v>
      </c>
      <c r="N6591">
        <v>358.63706710609353</v>
      </c>
      <c r="O6591">
        <v>1745.2476827844853</v>
      </c>
      <c r="P6591">
        <v>51.69281129476154</v>
      </c>
      <c r="Q6591">
        <v>622.708527120756</v>
      </c>
      <c r="R6591">
        <v>471.33613658793081</v>
      </c>
      <c r="S6591">
        <v>1202.5440666370455</v>
      </c>
      <c r="T6591">
        <v>1202.5114324255876</v>
      </c>
      <c r="U6591">
        <v>2306.6541166192014</v>
      </c>
      <c r="V6591">
        <v>3749.6756983085529</v>
      </c>
      <c r="W6591">
        <v>1440.5671723020585</v>
      </c>
      <c r="X6591">
        <v>882.09095789129083</v>
      </c>
      <c r="Y6591">
        <v>1157.0920946400968</v>
      </c>
      <c r="Z6591" t="s">
        <v>11744</v>
      </c>
      <c r="AA6591">
        <v>109.0637768379766</v>
      </c>
      <c r="AB6591">
        <v>1814.0106422851736</v>
      </c>
    </row>
    <row r="6592" spans="1:28" x14ac:dyDescent="0.25">
      <c r="A6592" s="401" t="s">
        <v>60</v>
      </c>
      <c r="B6592">
        <v>1</v>
      </c>
      <c r="C6592" s="10">
        <v>33983</v>
      </c>
      <c r="D6592">
        <v>1</v>
      </c>
      <c r="E6592">
        <v>60.894824809599136</v>
      </c>
      <c r="F6592">
        <v>776.28270363021875</v>
      </c>
      <c r="G6592">
        <v>776.28270363021875</v>
      </c>
      <c r="H6592">
        <v>574.12831724095315</v>
      </c>
      <c r="I6592">
        <v>17.296538400576086</v>
      </c>
      <c r="J6592">
        <v>776.28270363021875</v>
      </c>
      <c r="K6592">
        <v>3785.0425632171455</v>
      </c>
      <c r="L6592">
        <v>12872.916372082484</v>
      </c>
      <c r="M6592">
        <v>4263.7368190911893</v>
      </c>
      <c r="N6592">
        <v>361.12963328530344</v>
      </c>
      <c r="O6592">
        <v>1758.9432646899106</v>
      </c>
      <c r="P6592">
        <v>52.045839475569103</v>
      </c>
      <c r="Q6592">
        <v>627.67285202137498</v>
      </c>
      <c r="R6592">
        <v>475.09369830022018</v>
      </c>
      <c r="S6592">
        <v>1211.9716535125615</v>
      </c>
      <c r="T6592">
        <v>1211.9399296262236</v>
      </c>
      <c r="U6592">
        <v>2325.3999631574179</v>
      </c>
      <c r="V6592">
        <v>3780.3952217433166</v>
      </c>
      <c r="W6592">
        <v>1452.6195194465683</v>
      </c>
      <c r="X6592">
        <v>888.65300806510015</v>
      </c>
      <c r="Y6592">
        <v>1165.6999329960163</v>
      </c>
      <c r="Z6592" t="s">
        <v>11744</v>
      </c>
      <c r="AA6592">
        <v>109.720973101201</v>
      </c>
      <c r="AB6592">
        <v>1865.8476939802181</v>
      </c>
    </row>
    <row r="6593" spans="1:28" x14ac:dyDescent="0.25">
      <c r="A6593" s="401" t="s">
        <v>60</v>
      </c>
      <c r="B6593">
        <v>1</v>
      </c>
      <c r="C6593" s="10">
        <v>33984</v>
      </c>
      <c r="D6593">
        <v>1</v>
      </c>
      <c r="E6593">
        <v>61.362407835190346</v>
      </c>
      <c r="F6593">
        <v>782.6405023675668</v>
      </c>
      <c r="G6593">
        <v>782.6405023675668</v>
      </c>
      <c r="H6593">
        <v>579.05820784743366</v>
      </c>
      <c r="I6593">
        <v>17.44124790202574</v>
      </c>
      <c r="J6593">
        <v>782.6405023675668</v>
      </c>
      <c r="K6593">
        <v>3823.5861409297295</v>
      </c>
      <c r="L6593">
        <v>12968.6805587133</v>
      </c>
      <c r="M6593">
        <v>4298.6139813903437</v>
      </c>
      <c r="N6593">
        <v>363.63952306747461</v>
      </c>
      <c r="O6593">
        <v>1772.746320718109</v>
      </c>
      <c r="P6593">
        <v>52.401278608563686</v>
      </c>
      <c r="Q6593">
        <v>632.67675325770415</v>
      </c>
      <c r="R6593">
        <v>478.8812158527806</v>
      </c>
      <c r="S6593">
        <v>1221.4731498578108</v>
      </c>
      <c r="T6593">
        <v>1221.442352576807</v>
      </c>
      <c r="U6593">
        <v>2344.298154496661</v>
      </c>
      <c r="V6593">
        <v>3811.3664173748216</v>
      </c>
      <c r="W6593">
        <v>1464.772701230715</v>
      </c>
      <c r="X6593">
        <v>895.26387463601486</v>
      </c>
      <c r="Y6593">
        <v>1174.3718067744444</v>
      </c>
      <c r="Z6593" t="s">
        <v>11744</v>
      </c>
      <c r="AA6593">
        <v>110.38212949620258</v>
      </c>
      <c r="AB6593">
        <v>1919.1660379377208</v>
      </c>
    </row>
    <row r="6594" spans="1:28" x14ac:dyDescent="0.25">
      <c r="A6594" s="401" t="s">
        <v>60</v>
      </c>
      <c r="B6594">
        <v>1</v>
      </c>
      <c r="C6594" s="10">
        <v>33985</v>
      </c>
      <c r="D6594">
        <v>1</v>
      </c>
      <c r="E6594">
        <v>61.833581213270534</v>
      </c>
      <c r="F6594">
        <v>789.05037183197805</v>
      </c>
      <c r="G6594">
        <v>789.05037183197805</v>
      </c>
      <c r="H6594">
        <v>584.03043014294963</v>
      </c>
      <c r="I6594">
        <v>17.587168098894605</v>
      </c>
      <c r="J6594">
        <v>789.05037183197805</v>
      </c>
      <c r="K6594">
        <v>3862.5222128766786</v>
      </c>
      <c r="L6594">
        <v>13065.157154185745</v>
      </c>
      <c r="M6594">
        <v>4333.7764372011879</v>
      </c>
      <c r="N6594">
        <v>366.1668568535103</v>
      </c>
      <c r="O6594">
        <v>1786.6576942569072</v>
      </c>
      <c r="P6594">
        <v>52.759145158976011</v>
      </c>
      <c r="Q6594">
        <v>637.72054633817197</v>
      </c>
      <c r="R6594">
        <v>482.69892805802175</v>
      </c>
      <c r="S6594">
        <v>1231.0491351009948</v>
      </c>
      <c r="T6594">
        <v>1231.0192809048638</v>
      </c>
      <c r="U6594">
        <v>2363.3499287212371</v>
      </c>
      <c r="V6594">
        <v>3842.5913470480286</v>
      </c>
      <c r="W6594">
        <v>1477.0275612764449</v>
      </c>
      <c r="X6594">
        <v>901.92392075892769</v>
      </c>
      <c r="Y6594">
        <v>1183.1081923476322</v>
      </c>
      <c r="Z6594" t="s">
        <v>11744</v>
      </c>
      <c r="AA6594">
        <v>111.04726988593458</v>
      </c>
      <c r="AB6594">
        <v>1974.0080034703085</v>
      </c>
    </row>
    <row r="6595" spans="1:28" x14ac:dyDescent="0.25">
      <c r="A6595" s="401" t="s">
        <v>60</v>
      </c>
      <c r="B6595">
        <v>1</v>
      </c>
      <c r="C6595" s="10">
        <v>33986</v>
      </c>
      <c r="D6595">
        <v>1</v>
      </c>
      <c r="E6595">
        <v>62.308372512485889</v>
      </c>
      <c r="F6595">
        <v>795.512738485618</v>
      </c>
      <c r="G6595">
        <v>795.512738485618</v>
      </c>
      <c r="H6595">
        <v>589.04534761870991</v>
      </c>
      <c r="I6595">
        <v>17.734309120326817</v>
      </c>
      <c r="J6595">
        <v>795.512738485618</v>
      </c>
      <c r="K6595">
        <v>3901.8547758775167</v>
      </c>
      <c r="L6595">
        <v>13162.351458250969</v>
      </c>
      <c r="M6595">
        <v>4369.2265202109393</v>
      </c>
      <c r="N6595">
        <v>368.71175588111322</v>
      </c>
      <c r="O6595">
        <v>1800.6782353124979</v>
      </c>
      <c r="P6595">
        <v>53.119455704483578</v>
      </c>
      <c r="Q6595">
        <v>642.80454928648714</v>
      </c>
      <c r="R6595">
        <v>486.54707563220114</v>
      </c>
      <c r="S6595">
        <v>1240.7001932128608</v>
      </c>
      <c r="T6595">
        <v>1240.6712987825888</v>
      </c>
      <c r="U6595">
        <v>2382.5565339771852</v>
      </c>
      <c r="V6595">
        <v>3874.072089499733</v>
      </c>
      <c r="W6595">
        <v>1489.3849502637734</v>
      </c>
      <c r="X6595">
        <v>908.63351229031275</v>
      </c>
      <c r="Y6595">
        <v>1191.909569631659</v>
      </c>
      <c r="Z6595" t="s">
        <v>11744</v>
      </c>
      <c r="AA6595">
        <v>111.71641827714356</v>
      </c>
      <c r="AB6595">
        <v>2030.4171294903283</v>
      </c>
    </row>
    <row r="6596" spans="1:28" x14ac:dyDescent="0.25">
      <c r="A6596" s="401" t="s">
        <v>60</v>
      </c>
      <c r="B6596">
        <v>1</v>
      </c>
      <c r="C6596" s="10">
        <v>33987</v>
      </c>
      <c r="D6596">
        <v>1</v>
      </c>
      <c r="E6596">
        <v>62.786809513169395</v>
      </c>
      <c r="F6596">
        <v>802.02803228340099</v>
      </c>
      <c r="G6596">
        <v>802.02803228340099</v>
      </c>
      <c r="H6596">
        <v>594.10332688712799</v>
      </c>
      <c r="I6596">
        <v>17.882681180210835</v>
      </c>
      <c r="J6596">
        <v>802.02803228340099</v>
      </c>
      <c r="K6596">
        <v>3941.5878674519022</v>
      </c>
      <c r="L6596">
        <v>13260.268810086012</v>
      </c>
      <c r="M6596">
        <v>4404.9665831962639</v>
      </c>
      <c r="N6596">
        <v>371.27434223060078</v>
      </c>
      <c r="O6596">
        <v>1814.8088005613761</v>
      </c>
      <c r="P6596">
        <v>53.482226935978623</v>
      </c>
      <c r="Q6596">
        <v>647.92908266169059</v>
      </c>
      <c r="R6596">
        <v>490.42590121060192</v>
      </c>
      <c r="S6596">
        <v>1250.4269127423115</v>
      </c>
      <c r="T6596">
        <v>1250.3989949624793</v>
      </c>
      <c r="U6596">
        <v>2401.919228554048</v>
      </c>
      <c r="V6596">
        <v>3905.8107404969478</v>
      </c>
      <c r="W6596">
        <v>1501.8457259898385</v>
      </c>
      <c r="X6596">
        <v>915.39301780832363</v>
      </c>
      <c r="Y6596">
        <v>1200.7764221127954</v>
      </c>
      <c r="Z6596" t="s">
        <v>11744</v>
      </c>
      <c r="AA6596">
        <v>112.38959882123588</v>
      </c>
      <c r="AB6596">
        <v>2088.4381990752918</v>
      </c>
    </row>
    <row r="6597" spans="1:28" x14ac:dyDescent="0.25">
      <c r="A6597" s="401" t="s">
        <v>60</v>
      </c>
      <c r="B6597">
        <v>1</v>
      </c>
      <c r="C6597" s="10">
        <v>33988</v>
      </c>
      <c r="D6597">
        <v>1</v>
      </c>
      <c r="E6597">
        <v>63.268920208966307</v>
      </c>
      <c r="F6597">
        <v>808.59668670159613</v>
      </c>
      <c r="G6597">
        <v>808.59668670159613</v>
      </c>
      <c r="H6597">
        <v>599.20473770862293</v>
      </c>
      <c r="I6597">
        <v>18.032294577888443</v>
      </c>
      <c r="J6597">
        <v>808.59668670159613</v>
      </c>
      <c r="K6597">
        <v>3981.7255662340744</v>
      </c>
      <c r="L6597">
        <v>13358.914588587128</v>
      </c>
      <c r="M6597">
        <v>4440.998998179427</v>
      </c>
      <c r="N6597">
        <v>373.85473883076219</v>
      </c>
      <c r="O6597">
        <v>1829.0502534026832</v>
      </c>
      <c r="P6597">
        <v>53.847475658341281</v>
      </c>
      <c r="Q6597">
        <v>653.09446957836747</v>
      </c>
      <c r="R6597">
        <v>494.33564936283199</v>
      </c>
      <c r="S6597">
        <v>1260.2298868522987</v>
      </c>
      <c r="T6597">
        <v>1260.2029628132475</v>
      </c>
      <c r="U6597">
        <v>2421.4392809673063</v>
      </c>
      <c r="V6597">
        <v>3937.8094129764295</v>
      </c>
      <c r="W6597">
        <v>1514.4107534284428</v>
      </c>
      <c r="X6597">
        <v>922.20280863303947</v>
      </c>
      <c r="Y6597">
        <v>1209.7092368740623</v>
      </c>
      <c r="Z6597" t="s">
        <v>11744</v>
      </c>
      <c r="AA6597">
        <v>113.0668358151494</v>
      </c>
      <c r="AB6597">
        <v>2148.1172750210617</v>
      </c>
    </row>
    <row r="6598" spans="1:28" x14ac:dyDescent="0.25">
      <c r="A6598" s="401" t="s">
        <v>60</v>
      </c>
      <c r="B6598">
        <v>1</v>
      </c>
      <c r="C6598" s="10">
        <v>33989</v>
      </c>
      <c r="D6598">
        <v>1</v>
      </c>
      <c r="E6598">
        <v>63.754732808472035</v>
      </c>
      <c r="F6598">
        <v>815.21913876666747</v>
      </c>
      <c r="G6598">
        <v>815.21913876666747</v>
      </c>
      <c r="H6598">
        <v>604.34995301865024</v>
      </c>
      <c r="I6598">
        <v>18.18315969886968</v>
      </c>
      <c r="J6598">
        <v>815.21913876666747</v>
      </c>
      <c r="K6598">
        <v>4022.2719923915342</v>
      </c>
      <c r="L6598">
        <v>13458.294212665243</v>
      </c>
      <c r="M6598">
        <v>4477.3261565857238</v>
      </c>
      <c r="N6598">
        <v>376.45306946475438</v>
      </c>
      <c r="O6598">
        <v>1843.4034640109619</v>
      </c>
      <c r="P6598">
        <v>54.215218791218057</v>
      </c>
      <c r="Q6598">
        <v>658.30103572702035</v>
      </c>
      <c r="R6598">
        <v>498.27656660824448</v>
      </c>
      <c r="S6598">
        <v>1270.109713355994</v>
      </c>
      <c r="T6598">
        <v>1270.083800356015</v>
      </c>
      <c r="U6598">
        <v>2441.1179700414841</v>
      </c>
      <c r="V6598">
        <v>3970.0702371853422</v>
      </c>
      <c r="W6598">
        <v>1527.0809047900975</v>
      </c>
      <c r="X6598">
        <v>929.06325884686385</v>
      </c>
      <c r="Y6598">
        <v>1218.7085046219879</v>
      </c>
      <c r="Z6598" t="s">
        <v>11744</v>
      </c>
      <c r="AA6598">
        <v>113.74815370223038</v>
      </c>
      <c r="AB6598">
        <v>2209.5017364109963</v>
      </c>
    </row>
    <row r="6599" spans="1:28" x14ac:dyDescent="0.25">
      <c r="A6599" s="401" t="s">
        <v>60</v>
      </c>
      <c r="B6599">
        <v>1</v>
      </c>
      <c r="C6599" s="10">
        <v>33990</v>
      </c>
      <c r="D6599">
        <v>1</v>
      </c>
      <c r="E6599">
        <v>64.244275736882685</v>
      </c>
      <c r="F6599">
        <v>821.89582908435057</v>
      </c>
      <c r="G6599">
        <v>821.89582908435057</v>
      </c>
      <c r="H6599">
        <v>609.53934895496525</v>
      </c>
      <c r="I6599">
        <v>18.335287015553764</v>
      </c>
      <c r="J6599">
        <v>821.89582908435057</v>
      </c>
      <c r="K6599">
        <v>4063.2313080479798</v>
      </c>
      <c r="L6599">
        <v>13558.413141543642</v>
      </c>
      <c r="M6599">
        <v>4513.9504694021916</v>
      </c>
      <c r="N6599">
        <v>379.06945877604113</v>
      </c>
      <c r="O6599">
        <v>1857.8693093893253</v>
      </c>
      <c r="P6599">
        <v>54.585473369805605</v>
      </c>
      <c r="Q6599">
        <v>663.54910939460513</v>
      </c>
      <c r="R6599">
        <v>502.24890143148122</v>
      </c>
      <c r="S6599">
        <v>1280.0669947532458</v>
      </c>
      <c r="T6599">
        <v>1280.0421103007905</v>
      </c>
      <c r="U6599">
        <v>2460.9565849939286</v>
      </c>
      <c r="V6599">
        <v>4002.595360823072</v>
      </c>
      <c r="W6599">
        <v>1539.8570595825679</v>
      </c>
      <c r="X6599">
        <v>935.97474531507362</v>
      </c>
      <c r="Y6599">
        <v>1227.774719713565</v>
      </c>
      <c r="Z6599" t="s">
        <v>11744</v>
      </c>
      <c r="AA6599">
        <v>114.4335770731158</v>
      </c>
      <c r="AB6599">
        <v>2272.6403162301003</v>
      </c>
    </row>
    <row r="6600" spans="1:28" x14ac:dyDescent="0.25">
      <c r="A6600" s="401" t="s">
        <v>60</v>
      </c>
      <c r="B6600">
        <v>1</v>
      </c>
      <c r="C6600" s="10">
        <v>33991</v>
      </c>
      <c r="D6600">
        <v>1</v>
      </c>
      <c r="E6600">
        <v>64.737577637658205</v>
      </c>
      <c r="F6600">
        <v>828.62720186896593</v>
      </c>
      <c r="G6600">
        <v>828.62720186896593</v>
      </c>
      <c r="H6600">
        <v>614.77330488512052</v>
      </c>
      <c r="I6600">
        <v>18.488687087956041</v>
      </c>
      <c r="J6600">
        <v>828.62720186896593</v>
      </c>
      <c r="K6600">
        <v>4104.6077177105535</v>
      </c>
      <c r="L6600">
        <v>13659.276875057854</v>
      </c>
      <c r="M6600">
        <v>4550.8743673376275</v>
      </c>
      <c r="N6600">
        <v>381.70403227437117</v>
      </c>
      <c r="O6600">
        <v>1872.4486734230431</v>
      </c>
      <c r="P6600">
        <v>54.958256545639863</v>
      </c>
      <c r="Q6600">
        <v>668.83902148522986</v>
      </c>
      <c r="R6600">
        <v>506.25290429814072</v>
      </c>
      <c r="S6600">
        <v>1290.1023382673222</v>
      </c>
      <c r="T6600">
        <v>1290.0785000832336</v>
      </c>
      <c r="U6600">
        <v>2480.9564255192713</v>
      </c>
      <c r="V6600">
        <v>4035.3869491842065</v>
      </c>
      <c r="W6600">
        <v>1552.740104671924</v>
      </c>
      <c r="X6600">
        <v>942.93764770652149</v>
      </c>
      <c r="Y6600">
        <v>1236.9083801834047</v>
      </c>
      <c r="Z6600" t="s">
        <v>11744</v>
      </c>
      <c r="AA6600">
        <v>115.12313066662078</v>
      </c>
      <c r="AB6600">
        <v>2337.583140054031</v>
      </c>
    </row>
    <row r="6601" spans="1:28" x14ac:dyDescent="0.25">
      <c r="A6601" s="401" t="s">
        <v>60</v>
      </c>
      <c r="B6601">
        <v>1</v>
      </c>
      <c r="C6601" s="10">
        <v>33992</v>
      </c>
      <c r="D6601">
        <v>1</v>
      </c>
      <c r="E6601">
        <v>65.234667374198352</v>
      </c>
      <c r="F6601">
        <v>835.41370497297476</v>
      </c>
      <c r="G6601">
        <v>835.41370497297476</v>
      </c>
      <c r="H6601">
        <v>620.05220343419899</v>
      </c>
      <c r="I6601">
        <v>18.643370564441</v>
      </c>
      <c r="J6601">
        <v>835.41370497297476</v>
      </c>
      <c r="K6601">
        <v>4146.4054687014377</v>
      </c>
      <c r="L6601">
        <v>13760.890953957783</v>
      </c>
      <c r="M6601">
        <v>4588.1003009839087</v>
      </c>
      <c r="N6601">
        <v>384.3569163418</v>
      </c>
      <c r="O6601">
        <v>1887.1424469335495</v>
      </c>
      <c r="P6601">
        <v>55.333585587390559</v>
      </c>
      <c r="Q6601">
        <v>674.17110554101941</v>
      </c>
      <c r="R6601">
        <v>510.28882767057047</v>
      </c>
      <c r="S6601">
        <v>1300.2163558819409</v>
      </c>
      <c r="T6601">
        <v>1300.1935819017078</v>
      </c>
      <c r="U6601">
        <v>2501.1188018745747</v>
      </c>
      <c r="V6601">
        <v>4068.4471853026862</v>
      </c>
      <c r="W6601">
        <v>1565.7309343441032</v>
      </c>
      <c r="X6601">
        <v>949.95234851449243</v>
      </c>
      <c r="Y6601">
        <v>1246.1099877710988</v>
      </c>
      <c r="Z6601" t="s">
        <v>11744</v>
      </c>
      <c r="AA6601">
        <v>115.8168393706316</v>
      </c>
      <c r="AB6601">
        <v>2404.3817658436783</v>
      </c>
    </row>
    <row r="6602" spans="1:28" x14ac:dyDescent="0.25">
      <c r="A6602" s="401" t="s">
        <v>60</v>
      </c>
      <c r="B6602">
        <v>1</v>
      </c>
      <c r="C6602" s="10">
        <v>33993</v>
      </c>
      <c r="D6602">
        <v>1</v>
      </c>
      <c r="E6602">
        <v>65.735574031531499</v>
      </c>
      <c r="F6602">
        <v>842.25578991677435</v>
      </c>
      <c r="G6602">
        <v>842.25578991677435</v>
      </c>
      <c r="H6602">
        <v>625.37643051278587</v>
      </c>
      <c r="I6602">
        <v>18.799348182461465</v>
      </c>
      <c r="J6602">
        <v>842.25578991677435</v>
      </c>
      <c r="K6602">
        <v>4188.628851593845</v>
      </c>
      <c r="L6602">
        <v>13863.260960212079</v>
      </c>
      <c r="M6602">
        <v>4625.6307409786368</v>
      </c>
      <c r="N6602">
        <v>387.0282382387515</v>
      </c>
      <c r="O6602">
        <v>1901.951527732871</v>
      </c>
      <c r="P6602">
        <v>55.711477881661182</v>
      </c>
      <c r="Q6602">
        <v>679.54569776314599</v>
      </c>
      <c r="R6602">
        <v>514.35692602378515</v>
      </c>
      <c r="S6602">
        <v>1310.4096643785881</v>
      </c>
      <c r="T6602">
        <v>1310.3879727546228</v>
      </c>
      <c r="U6602">
        <v>2521.445034965172</v>
      </c>
      <c r="V6602">
        <v>4101.7782700971347</v>
      </c>
      <c r="W6602">
        <v>1578.8304503669883</v>
      </c>
      <c r="X6602">
        <v>957.01923307771483</v>
      </c>
      <c r="Y6602">
        <v>1255.3800479487777</v>
      </c>
      <c r="Z6602" t="s">
        <v>11744</v>
      </c>
      <c r="AA6602">
        <v>116.51472822300386</v>
      </c>
      <c r="AB6602">
        <v>2473.0892248769132</v>
      </c>
    </row>
    <row r="6603" spans="1:28" x14ac:dyDescent="0.25">
      <c r="A6603" s="401" t="s">
        <v>60</v>
      </c>
      <c r="B6603">
        <v>1</v>
      </c>
      <c r="C6603" s="10">
        <v>33994</v>
      </c>
      <c r="D6603">
        <v>1</v>
      </c>
      <c r="E6603">
        <v>66.240326918016422</v>
      </c>
      <c r="F6603">
        <v>849.15391191874005</v>
      </c>
      <c r="G6603">
        <v>849.15391191874005</v>
      </c>
      <c r="H6603">
        <v>630.74637534518013</v>
      </c>
      <c r="I6603">
        <v>18.956630769303917</v>
      </c>
      <c r="J6603">
        <v>849.15391191874005</v>
      </c>
      <c r="K6603">
        <v>4231.2822006524502</v>
      </c>
      <c r="L6603">
        <v>13966.39251731476</v>
      </c>
      <c r="M6603">
        <v>4663.4681781691097</v>
      </c>
      <c r="N6603">
        <v>389.71812611012353</v>
      </c>
      <c r="O6603">
        <v>1916.8768206784864</v>
      </c>
      <c r="P6603">
        <v>56.091950933794386</v>
      </c>
      <c r="Q6603">
        <v>684.96313703302758</v>
      </c>
      <c r="R6603">
        <v>518.45745586151224</v>
      </c>
      <c r="S6603">
        <v>1320.682885374134</v>
      </c>
      <c r="T6603">
        <v>1320.6622944780702</v>
      </c>
      <c r="U6603">
        <v>2541.936456431205</v>
      </c>
      <c r="V6603">
        <v>4135.3824225173812</v>
      </c>
      <c r="W6603">
        <v>1592.0395620530039</v>
      </c>
      <c r="X6603">
        <v>964.13868960152877</v>
      </c>
      <c r="Y6603">
        <v>1264.719069948881</v>
      </c>
      <c r="Z6603" t="s">
        <v>11744</v>
      </c>
      <c r="AA6603">
        <v>117.21682241246624</v>
      </c>
      <c r="AB6603">
        <v>2543.7600638500003</v>
      </c>
    </row>
    <row r="6604" spans="1:28" x14ac:dyDescent="0.25">
      <c r="A6604" s="401" t="s">
        <v>60</v>
      </c>
      <c r="B6604">
        <v>1</v>
      </c>
      <c r="C6604" s="10">
        <v>33995</v>
      </c>
      <c r="D6604">
        <v>1</v>
      </c>
      <c r="E6604">
        <v>66.748955567057124</v>
      </c>
      <c r="F6604">
        <v>856.1085299255102</v>
      </c>
      <c r="G6604">
        <v>856.1085299255102</v>
      </c>
      <c r="H6604">
        <v>636.16243049784873</v>
      </c>
      <c r="I6604">
        <v>19.115229242840087</v>
      </c>
      <c r="J6604">
        <v>856.1085299255102</v>
      </c>
      <c r="K6604">
        <v>4274.3698942783058</v>
      </c>
      <c r="L6604">
        <v>14070.291290594134</v>
      </c>
      <c r="M6604">
        <v>4701.6151237776367</v>
      </c>
      <c r="N6604">
        <v>392.42670899143445</v>
      </c>
      <c r="O6604">
        <v>1931.9192377286147</v>
      </c>
      <c r="P6604">
        <v>56.475022368682879</v>
      </c>
      <c r="Q6604">
        <v>690.42376493369511</v>
      </c>
      <c r="R6604">
        <v>522.59067573236484</v>
      </c>
      <c r="S6604">
        <v>1331.0366453587401</v>
      </c>
      <c r="T6604">
        <v>1331.0171737837541</v>
      </c>
      <c r="U6604">
        <v>2562.5944087348635</v>
      </c>
      <c r="V6604">
        <v>4169.2618796921815</v>
      </c>
      <c r="W6604">
        <v>1605.3591863222382</v>
      </c>
      <c r="X6604">
        <v>971.31110917921092</v>
      </c>
      <c r="Y6604">
        <v>1274.1275667921293</v>
      </c>
      <c r="Z6604" t="s">
        <v>11744</v>
      </c>
      <c r="AA6604">
        <v>117.92314727952956</v>
      </c>
      <c r="AB6604">
        <v>2616.4503881820956</v>
      </c>
    </row>
    <row r="6605" spans="1:28" x14ac:dyDescent="0.25">
      <c r="A6605" s="401" t="s">
        <v>60</v>
      </c>
      <c r="B6605">
        <v>1</v>
      </c>
      <c r="C6605" s="10">
        <v>33996</v>
      </c>
      <c r="D6605">
        <v>1</v>
      </c>
      <c r="E6605">
        <v>67.261489738830917</v>
      </c>
      <c r="F6605">
        <v>863.12010664252284</v>
      </c>
      <c r="G6605">
        <v>863.12010664252284</v>
      </c>
      <c r="H6605">
        <v>641.6249919081248</v>
      </c>
      <c r="I6605">
        <v>19.275154612284823</v>
      </c>
      <c r="J6605">
        <v>863.12010664252284</v>
      </c>
      <c r="K6605">
        <v>4317.896355458287</v>
      </c>
      <c r="L6605">
        <v>14174.962987524021</v>
      </c>
      <c r="M6605">
        <v>4740.0741095682042</v>
      </c>
      <c r="N6605">
        <v>395.15411681501377</v>
      </c>
      <c r="O6605">
        <v>1947.0796979979364</v>
      </c>
      <c r="P6605">
        <v>56.860709931585902</v>
      </c>
      <c r="Q6605">
        <v>695.92792577133014</v>
      </c>
      <c r="R6605">
        <v>526.75684624614428</v>
      </c>
      <c r="S6605">
        <v>1341.471575734063</v>
      </c>
      <c r="T6605">
        <v>1341.4532422972193</v>
      </c>
      <c r="U6605">
        <v>2583.4202452483337</v>
      </c>
      <c r="V6605">
        <v>4203.4188970781515</v>
      </c>
      <c r="W6605">
        <v>1618.7902477660891</v>
      </c>
      <c r="X6605">
        <v>978.53688581345887</v>
      </c>
      <c r="Y6605">
        <v>1283.6060553157058</v>
      </c>
      <c r="Z6605" t="s">
        <v>11744</v>
      </c>
      <c r="AA6605">
        <v>118.63372831740156</v>
      </c>
      <c r="AB6605">
        <v>2691.2179065572118</v>
      </c>
    </row>
    <row r="6606" spans="1:28" x14ac:dyDescent="0.25">
      <c r="A6606" s="401" t="s">
        <v>60</v>
      </c>
      <c r="B6606">
        <v>1</v>
      </c>
      <c r="C6606" s="10">
        <v>33997</v>
      </c>
      <c r="D6606">
        <v>1</v>
      </c>
      <c r="E6606">
        <v>67.777959422029625</v>
      </c>
      <c r="F6606">
        <v>870.18910856479886</v>
      </c>
      <c r="G6606">
        <v>870.18910856479886</v>
      </c>
      <c r="H6606">
        <v>647.13445891315234</v>
      </c>
      <c r="I6606">
        <v>19.436417978960307</v>
      </c>
      <c r="J6606">
        <v>870.18910856479886</v>
      </c>
      <c r="K6606">
        <v>4361.8660522191167</v>
      </c>
      <c r="L6606">
        <v>14280.413358037264</v>
      </c>
      <c r="M6606">
        <v>4778.8476880145081</v>
      </c>
      <c r="N6606">
        <v>397.9004804162343</v>
      </c>
      <c r="O6606">
        <v>1962.359127813753</v>
      </c>
      <c r="P6606">
        <v>57.249031488951239</v>
      </c>
      <c r="Q6606">
        <v>701.47596659697433</v>
      </c>
      <c r="R6606">
        <v>530.95623009027167</v>
      </c>
      <c r="S6606">
        <v>1351.9883128517604</v>
      </c>
      <c r="T6606">
        <v>1351.971136596379</v>
      </c>
      <c r="U6606">
        <v>2604.4153303424641</v>
      </c>
      <c r="V6606">
        <v>4237.855748609918</v>
      </c>
      <c r="W6606">
        <v>1632.3336787114483</v>
      </c>
      <c r="X6606">
        <v>985.81641643803459</v>
      </c>
      <c r="Y6606">
        <v>1293.1550562016498</v>
      </c>
      <c r="Z6606" t="s">
        <v>11744</v>
      </c>
      <c r="AA6606">
        <v>119.34859117290672</v>
      </c>
      <c r="AB6606">
        <v>2768.1219767390144</v>
      </c>
    </row>
    <row r="6607" spans="1:28" x14ac:dyDescent="0.25">
      <c r="A6607" s="401" t="s">
        <v>60</v>
      </c>
      <c r="B6607">
        <v>1</v>
      </c>
      <c r="C6607" s="10">
        <v>33998</v>
      </c>
      <c r="D6607">
        <v>1</v>
      </c>
      <c r="E6607">
        <v>68.298394835614317</v>
      </c>
      <c r="F6607">
        <v>877.31600600797924</v>
      </c>
      <c r="G6607">
        <v>877.31600600797924</v>
      </c>
      <c r="H6607">
        <v>652.69123427907959</v>
      </c>
      <c r="I6607">
        <v>19.599030537066657</v>
      </c>
      <c r="J6607">
        <v>877.31600600797924</v>
      </c>
      <c r="K6607">
        <v>4406.2834980860116</v>
      </c>
      <c r="L6607">
        <v>14386.64819484162</v>
      </c>
      <c r="M6607">
        <v>4817.9384324693556</v>
      </c>
      <c r="N6607">
        <v>400.66593153978886</v>
      </c>
      <c r="O6607">
        <v>1977.758460772588</v>
      </c>
      <c r="P6607">
        <v>57.64000502924285</v>
      </c>
      <c r="Q6607">
        <v>707.06823722841193</v>
      </c>
      <c r="R6607">
        <v>535.18909204635145</v>
      </c>
      <c r="S6607">
        <v>1362.5874980522972</v>
      </c>
      <c r="T6607">
        <v>1362.5714982503448</v>
      </c>
      <c r="U6607">
        <v>2625.5810394761484</v>
      </c>
      <c r="V6607">
        <v>4272.5747268515024</v>
      </c>
      <c r="W6607">
        <v>1645.9904192854174</v>
      </c>
      <c r="X6607">
        <v>993.15010093956926</v>
      </c>
      <c r="Y6607">
        <v>1302.7750940054566</v>
      </c>
      <c r="Z6607" t="s">
        <v>11744</v>
      </c>
      <c r="AA6607">
        <v>120.06776164741224</v>
      </c>
      <c r="AB6607">
        <v>2847.2236526948109</v>
      </c>
    </row>
    <row r="6608" spans="1:28" x14ac:dyDescent="0.25">
      <c r="A6608" s="401" t="s">
        <v>60</v>
      </c>
      <c r="B6608">
        <v>1</v>
      </c>
      <c r="C6608" s="10">
        <v>33999</v>
      </c>
      <c r="D6608">
        <v>1</v>
      </c>
      <c r="E6608">
        <v>68.822826430583376</v>
      </c>
      <c r="F6608">
        <v>884.50127313961627</v>
      </c>
      <c r="G6608">
        <v>884.50127313961627</v>
      </c>
      <c r="H6608">
        <v>658.29572423050308</v>
      </c>
      <c r="I6608">
        <v>19.763003574458981</v>
      </c>
      <c r="J6608">
        <v>884.50127313961627</v>
      </c>
      <c r="K6608">
        <v>4451.1532525459988</v>
      </c>
      <c r="L6608">
        <v>14493.673333737926</v>
      </c>
      <c r="M6608">
        <v>4857.348937335456</v>
      </c>
      <c r="N6608">
        <v>403.45060284601021</v>
      </c>
      <c r="O6608">
        <v>1993.2786377972288</v>
      </c>
      <c r="P6608">
        <v>58.033648663774187</v>
      </c>
      <c r="Q6608">
        <v>712.70509027222624</v>
      </c>
      <c r="R6608">
        <v>539.45569900686633</v>
      </c>
      <c r="S6608">
        <v>1373.2697777040562</v>
      </c>
      <c r="T6608">
        <v>1373.2549738585608</v>
      </c>
      <c r="U6608">
        <v>2646.9187592864373</v>
      </c>
      <c r="V6608">
        <v>4307.578143148944</v>
      </c>
      <c r="W6608">
        <v>1659.7614174805683</v>
      </c>
      <c r="X6608">
        <v>1000.5383421795304</v>
      </c>
      <c r="Y6608">
        <v>1312.4666971848949</v>
      </c>
      <c r="Z6608" t="s">
        <v>11744</v>
      </c>
      <c r="AA6608">
        <v>120.79126569775904</v>
      </c>
      <c r="AB6608">
        <v>2928.5857330661624</v>
      </c>
    </row>
    <row r="6609" spans="1:28" x14ac:dyDescent="0.25">
      <c r="A6609" s="401" t="s">
        <v>60</v>
      </c>
      <c r="B6609">
        <v>1</v>
      </c>
      <c r="C6609" s="10">
        <v>34000</v>
      </c>
      <c r="D6609">
        <v>1</v>
      </c>
      <c r="E6609">
        <v>69.351284891754247</v>
      </c>
      <c r="F6609">
        <v>891.74538801072208</v>
      </c>
      <c r="G6609">
        <v>891.74538801072208</v>
      </c>
      <c r="H6609">
        <v>663.94833848016435</v>
      </c>
      <c r="I6609">
        <v>19.92834847343093</v>
      </c>
      <c r="J6609">
        <v>891.74538801072208</v>
      </c>
      <c r="K6609">
        <v>4496.4799215159528</v>
      </c>
      <c r="L6609">
        <v>14601.494653940725</v>
      </c>
      <c r="M6609">
        <v>4897.0818182376079</v>
      </c>
      <c r="N6609">
        <v>406.25462791723442</v>
      </c>
      <c r="O6609">
        <v>2008.9206071942217</v>
      </c>
      <c r="P6609">
        <v>58.429980627547138</v>
      </c>
      <c r="Q6609">
        <v>718.38688114603292</v>
      </c>
      <c r="R6609">
        <v>543.7563199920055</v>
      </c>
      <c r="S6609">
        <v>1384.0358032427555</v>
      </c>
      <c r="T6609">
        <v>1384.0222150902457</v>
      </c>
      <c r="U6609">
        <v>2668.4298876793819</v>
      </c>
      <c r="V6609">
        <v>4342.8683277841737</v>
      </c>
      <c r="W6609">
        <v>1673.647629220749</v>
      </c>
      <c r="X6609">
        <v>1007.9815460163518</v>
      </c>
      <c r="Y6609">
        <v>1322.2303981290352</v>
      </c>
      <c r="Z6609" t="s">
        <v>11744</v>
      </c>
      <c r="AA6609">
        <v>121.5191294371988</v>
      </c>
      <c r="AB6609">
        <v>3012.2728110245807</v>
      </c>
    </row>
    <row r="6610" spans="1:28" x14ac:dyDescent="0.25">
      <c r="A6610" s="401" t="s">
        <v>60</v>
      </c>
      <c r="B6610">
        <v>1</v>
      </c>
      <c r="C6610" s="10">
        <v>34001</v>
      </c>
      <c r="D6610">
        <v>1</v>
      </c>
      <c r="E6610">
        <v>69.933994630744976</v>
      </c>
      <c r="F6610">
        <v>898.82649176882876</v>
      </c>
      <c r="G6610">
        <v>898.82649176882876</v>
      </c>
      <c r="H6610">
        <v>669.25693275044284</v>
      </c>
      <c r="I6610">
        <v>20.097607039547999</v>
      </c>
      <c r="J6610">
        <v>898.82649176882876</v>
      </c>
      <c r="K6610">
        <v>4529.3070908703712</v>
      </c>
      <c r="L6610">
        <v>14732.479450447046</v>
      </c>
      <c r="M6610">
        <v>4938.3819472127252</v>
      </c>
      <c r="N6610">
        <v>409.70971134927333</v>
      </c>
      <c r="O6610">
        <v>2025.052323592138</v>
      </c>
      <c r="P6610">
        <v>58.971447189309558</v>
      </c>
      <c r="Q6610">
        <v>724.31838418935581</v>
      </c>
      <c r="R6610">
        <v>548.24595134734625</v>
      </c>
      <c r="S6610">
        <v>1395.9127181621172</v>
      </c>
      <c r="T6610">
        <v>1395.8997983084137</v>
      </c>
      <c r="U6610">
        <v>2692.7336681273264</v>
      </c>
      <c r="V6610">
        <v>4382.0093521110157</v>
      </c>
      <c r="W6610">
        <v>1687.8625327921804</v>
      </c>
      <c r="X6610">
        <v>1017.0237886645348</v>
      </c>
      <c r="Y6610">
        <v>1334.0916550577333</v>
      </c>
      <c r="Z6610" t="s">
        <v>11744</v>
      </c>
      <c r="AA6610">
        <v>122.71666851926076</v>
      </c>
      <c r="AB6610">
        <v>3012.2728110245807</v>
      </c>
    </row>
    <row r="6611" spans="1:28" x14ac:dyDescent="0.25">
      <c r="A6611" s="401" t="s">
        <v>60</v>
      </c>
      <c r="B6611">
        <v>1</v>
      </c>
      <c r="C6611" s="10">
        <v>34002</v>
      </c>
      <c r="D6611">
        <v>1</v>
      </c>
      <c r="E6611">
        <v>70.521600467053076</v>
      </c>
      <c r="F6611">
        <v>905.96382461553765</v>
      </c>
      <c r="G6611">
        <v>905.96382461553765</v>
      </c>
      <c r="H6611">
        <v>674.60797184887008</v>
      </c>
      <c r="I6611">
        <v>20.268303178991435</v>
      </c>
      <c r="J6611">
        <v>905.96382461553765</v>
      </c>
      <c r="K6611">
        <v>4562.3739194841737</v>
      </c>
      <c r="L6611">
        <v>14864.639264807529</v>
      </c>
      <c r="M6611">
        <v>4980.0303857968447</v>
      </c>
      <c r="N6611">
        <v>413.19417931185558</v>
      </c>
      <c r="O6611">
        <v>2041.313578346628</v>
      </c>
      <c r="P6611">
        <v>59.517931483995341</v>
      </c>
      <c r="Q6611">
        <v>730.29886185801843</v>
      </c>
      <c r="R6611">
        <v>552.77265222991048</v>
      </c>
      <c r="S6611">
        <v>1407.8915532107642</v>
      </c>
      <c r="T6611">
        <v>1407.8793141267715</v>
      </c>
      <c r="U6611">
        <v>2717.2588048667699</v>
      </c>
      <c r="V6611">
        <v>4421.5031432430478</v>
      </c>
      <c r="W6611">
        <v>1702.1981687567495</v>
      </c>
      <c r="X6611">
        <v>1026.1471460438672</v>
      </c>
      <c r="Y6611">
        <v>1346.0593150884383</v>
      </c>
      <c r="Z6611" t="s">
        <v>11744</v>
      </c>
      <c r="AA6611">
        <v>123.92600903423052</v>
      </c>
      <c r="AB6611">
        <v>3012.2728110245807</v>
      </c>
    </row>
    <row r="6612" spans="1:28" x14ac:dyDescent="0.25">
      <c r="A6612" s="401" t="s">
        <v>60</v>
      </c>
      <c r="B6612">
        <v>1</v>
      </c>
      <c r="C6612" s="10">
        <v>34003</v>
      </c>
      <c r="D6612">
        <v>1</v>
      </c>
      <c r="E6612">
        <v>71.11414353911735</v>
      </c>
      <c r="F6612">
        <v>913.15783305050638</v>
      </c>
      <c r="G6612">
        <v>913.15783305050638</v>
      </c>
      <c r="H6612">
        <v>680.0017951427709</v>
      </c>
      <c r="I6612">
        <v>20.440449101583859</v>
      </c>
      <c r="J6612">
        <v>913.15783305050638</v>
      </c>
      <c r="K6612">
        <v>4595.6821570227048</v>
      </c>
      <c r="L6612">
        <v>14997.984637687916</v>
      </c>
      <c r="M6612">
        <v>5022.0300715009798</v>
      </c>
      <c r="N6612">
        <v>416.70828171229937</v>
      </c>
      <c r="O6612">
        <v>2057.7054116561067</v>
      </c>
      <c r="P6612">
        <v>60.069480010586105</v>
      </c>
      <c r="Q6612">
        <v>736.32871852067876</v>
      </c>
      <c r="R6612">
        <v>557.33672871156455</v>
      </c>
      <c r="S6612">
        <v>1419.9731830024175</v>
      </c>
      <c r="T6612">
        <v>1419.9616373238655</v>
      </c>
      <c r="U6612">
        <v>2742.007313987674</v>
      </c>
      <c r="V6612">
        <v>4461.352880566119</v>
      </c>
      <c r="W6612">
        <v>1716.6555625389824</v>
      </c>
      <c r="X6612">
        <v>1035.3523458056479</v>
      </c>
      <c r="Y6612">
        <v>1358.1343327253974</v>
      </c>
      <c r="Z6612" t="s">
        <v>11744</v>
      </c>
      <c r="AA6612">
        <v>125.14726728212766</v>
      </c>
      <c r="AB6612">
        <v>3012.2728110245807</v>
      </c>
    </row>
    <row r="6613" spans="1:28" x14ac:dyDescent="0.25">
      <c r="A6613" s="401" t="s">
        <v>60</v>
      </c>
      <c r="B6613">
        <v>1</v>
      </c>
      <c r="C6613" s="10">
        <v>34004</v>
      </c>
      <c r="D6613">
        <v>1</v>
      </c>
      <c r="E6613">
        <v>71.711665331033785</v>
      </c>
      <c r="F6613">
        <v>920.40896711892367</v>
      </c>
      <c r="G6613">
        <v>920.40896711892367</v>
      </c>
      <c r="H6613">
        <v>685.43874471287938</v>
      </c>
      <c r="I6613">
        <v>20.614057120850266</v>
      </c>
      <c r="J6613">
        <v>920.40896711892367</v>
      </c>
      <c r="K6613">
        <v>4629.2335659249829</v>
      </c>
      <c r="L6613">
        <v>15132.526204310499</v>
      </c>
      <c r="M6613">
        <v>5064.3839666099966</v>
      </c>
      <c r="N6613">
        <v>420.25227058331586</v>
      </c>
      <c r="O6613">
        <v>2074.2288720718248</v>
      </c>
      <c r="P6613">
        <v>60.626139698966249</v>
      </c>
      <c r="Q6613">
        <v>742.40836188474475</v>
      </c>
      <c r="R6613">
        <v>561.93848939131772</v>
      </c>
      <c r="S6613">
        <v>1432.1584896561767</v>
      </c>
      <c r="T6613">
        <v>1432.1476501855311</v>
      </c>
      <c r="U6613">
        <v>2766.9812299423365</v>
      </c>
      <c r="V6613">
        <v>4501.5617721209683</v>
      </c>
      <c r="W6613">
        <v>1731.2357482727109</v>
      </c>
      <c r="X6613">
        <v>1044.6401221286762</v>
      </c>
      <c r="Y6613">
        <v>1370.3176710353748</v>
      </c>
      <c r="Z6613" t="s">
        <v>11744</v>
      </c>
      <c r="AA6613">
        <v>126.38056070907784</v>
      </c>
      <c r="AB6613">
        <v>3012.2728110245807</v>
      </c>
    </row>
    <row r="6614" spans="1:28" x14ac:dyDescent="0.25">
      <c r="A6614" s="401" t="s">
        <v>60</v>
      </c>
      <c r="B6614">
        <v>1</v>
      </c>
      <c r="C6614" s="10">
        <v>34005</v>
      </c>
      <c r="D6614">
        <v>1</v>
      </c>
      <c r="E6614">
        <v>72.314207675459855</v>
      </c>
      <c r="F6614">
        <v>927.71768043966188</v>
      </c>
      <c r="G6614">
        <v>927.71768043966188</v>
      </c>
      <c r="H6614">
        <v>690.91916537503357</v>
      </c>
      <c r="I6614">
        <v>20.789139654898793</v>
      </c>
      <c r="J6614">
        <v>927.71768043966188</v>
      </c>
      <c r="K6614">
        <v>4663.0299214969536</v>
      </c>
      <c r="L6614">
        <v>15268.274695302363</v>
      </c>
      <c r="M6614">
        <v>5107.0950583915474</v>
      </c>
      <c r="N6614">
        <v>423.82640010108463</v>
      </c>
      <c r="O6614">
        <v>2090.8850165649446</v>
      </c>
      <c r="P6614">
        <v>61.187957913916179</v>
      </c>
      <c r="Q6614">
        <v>748.53820302394115</v>
      </c>
      <c r="R6614">
        <v>566.57824541618777</v>
      </c>
      <c r="S6614">
        <v>1444.4483628609271</v>
      </c>
      <c r="T6614">
        <v>1444.43824256932</v>
      </c>
      <c r="U6614">
        <v>2792.1826057126345</v>
      </c>
      <c r="V6614">
        <v>4542.1330548614851</v>
      </c>
      <c r="W6614">
        <v>1745.9397688750462</v>
      </c>
      <c r="X6614">
        <v>1054.0112157778071</v>
      </c>
      <c r="Y6614">
        <v>1382.6103017244627</v>
      </c>
      <c r="Z6614" t="s">
        <v>11744</v>
      </c>
      <c r="AA6614">
        <v>127.62600791860746</v>
      </c>
      <c r="AB6614">
        <v>3012.2728110245807</v>
      </c>
    </row>
    <row r="6615" spans="1:28" x14ac:dyDescent="0.25">
      <c r="A6615" s="401" t="s">
        <v>60</v>
      </c>
      <c r="B6615">
        <v>1</v>
      </c>
      <c r="C6615" s="10">
        <v>34006</v>
      </c>
      <c r="D6615">
        <v>1</v>
      </c>
      <c r="E6615">
        <v>72.921812756543204</v>
      </c>
      <c r="F6615">
        <v>935.08443023365601</v>
      </c>
      <c r="G6615">
        <v>935.08443023365601</v>
      </c>
      <c r="H6615">
        <v>696.44340470204418</v>
      </c>
      <c r="I6615">
        <v>20.965709227309016</v>
      </c>
      <c r="J6615">
        <v>935.08443023365601</v>
      </c>
      <c r="K6615">
        <v>4697.0730120054268</v>
      </c>
      <c r="L6615">
        <v>15405.240937551203</v>
      </c>
      <c r="M6615">
        <v>5150.166359306766</v>
      </c>
      <c r="N6615">
        <v>427.43092660348384</v>
      </c>
      <c r="O6615">
        <v>2107.6749105941503</v>
      </c>
      <c r="P6615">
        <v>61.75498245914239</v>
      </c>
      <c r="Q6615">
        <v>754.71865640610338</v>
      </c>
      <c r="R6615">
        <v>571.25631050223933</v>
      </c>
      <c r="S6615">
        <v>1456.8436999402973</v>
      </c>
      <c r="T6615">
        <v>1456.8343119694798</v>
      </c>
      <c r="U6615">
        <v>2817.613512978789</v>
      </c>
      <c r="V6615">
        <v>4583.069994915294</v>
      </c>
      <c r="W6615">
        <v>1760.7686761209768</v>
      </c>
      <c r="X6615">
        <v>1063.4663741630327</v>
      </c>
      <c r="Y6615">
        <v>1395.013205215582</v>
      </c>
      <c r="Z6615" t="s">
        <v>11744</v>
      </c>
      <c r="AA6615">
        <v>128.8837286830495</v>
      </c>
      <c r="AB6615">
        <v>3012.2728110245807</v>
      </c>
    </row>
    <row r="6616" spans="1:28" x14ac:dyDescent="0.25">
      <c r="A6616" s="401" t="s">
        <v>60</v>
      </c>
      <c r="B6616">
        <v>1</v>
      </c>
      <c r="C6616" s="10">
        <v>34007</v>
      </c>
      <c r="D6616">
        <v>1</v>
      </c>
      <c r="E6616">
        <v>73.534523112875021</v>
      </c>
      <c r="F6616">
        <v>942.50967735250629</v>
      </c>
      <c r="G6616">
        <v>942.50967735250629</v>
      </c>
      <c r="H6616">
        <v>702.01181304573788</v>
      </c>
      <c r="I6616">
        <v>21.14377846802773</v>
      </c>
      <c r="J6616">
        <v>942.50967735250629</v>
      </c>
      <c r="K6616">
        <v>4731.3646387727022</v>
      </c>
      <c r="L6616">
        <v>15543.435855068872</v>
      </c>
      <c r="M6616">
        <v>5193.6009072227389</v>
      </c>
      <c r="N6616">
        <v>431.06610860847417</v>
      </c>
      <c r="O6616">
        <v>2124.5996281738044</v>
      </c>
      <c r="P6616">
        <v>62.327261581345034</v>
      </c>
      <c r="Q6616">
        <v>760.95013992120323</v>
      </c>
      <c r="R6616">
        <v>575.97300095579556</v>
      </c>
      <c r="S6616">
        <v>1469.3454059181768</v>
      </c>
      <c r="T6616">
        <v>1469.3367635824925</v>
      </c>
      <c r="U6616">
        <v>2843.2760422896681</v>
      </c>
      <c r="V6616">
        <v>4624.3758878466888</v>
      </c>
      <c r="W6616">
        <v>1775.7235307186022</v>
      </c>
      <c r="X6616">
        <v>1073.006351399094</v>
      </c>
      <c r="Y6616">
        <v>1407.5273707266781</v>
      </c>
      <c r="Z6616" t="s">
        <v>11744</v>
      </c>
      <c r="AA6616">
        <v>130.1538439550618</v>
      </c>
      <c r="AB6616">
        <v>3012.2728110245807</v>
      </c>
    </row>
    <row r="6617" spans="1:28" x14ac:dyDescent="0.25">
      <c r="A6617" s="401" t="s">
        <v>60</v>
      </c>
      <c r="B6617">
        <v>1</v>
      </c>
      <c r="C6617" s="10">
        <v>34008</v>
      </c>
      <c r="D6617">
        <v>1</v>
      </c>
      <c r="E6617">
        <v>74.152381640468164</v>
      </c>
      <c r="F6617">
        <v>949.99388630730755</v>
      </c>
      <c r="G6617">
        <v>949.99388630730755</v>
      </c>
      <c r="H6617">
        <v>707.62474355917686</v>
      </c>
      <c r="I6617">
        <v>21.323360114272351</v>
      </c>
      <c r="J6617">
        <v>949.99388630730755</v>
      </c>
      <c r="K6617">
        <v>4765.9066162718773</v>
      </c>
      <c r="L6617">
        <v>15682.870469862624</v>
      </c>
      <c r="M6617">
        <v>5237.4017656267715</v>
      </c>
      <c r="N6617">
        <v>434.73220683264037</v>
      </c>
      <c r="O6617">
        <v>2141.6602519426488</v>
      </c>
      <c r="P6617">
        <v>62.90484397432305</v>
      </c>
      <c r="Q6617">
        <v>767.23307490960292</v>
      </c>
      <c r="R6617">
        <v>580.72863569482513</v>
      </c>
      <c r="S6617">
        <v>1481.9543935847946</v>
      </c>
      <c r="T6617">
        <v>1481.9465103731732</v>
      </c>
      <c r="U6617">
        <v>2869.1723032346404</v>
      </c>
      <c r="V6617">
        <v>4666.0540589219381</v>
      </c>
      <c r="W6617">
        <v>1790.805402385005</v>
      </c>
      <c r="X6617">
        <v>1082.6319083656249</v>
      </c>
      <c r="Y6617">
        <v>1420.153796349616</v>
      </c>
      <c r="Z6617" t="s">
        <v>11744</v>
      </c>
      <c r="AA6617">
        <v>131.43647587925884</v>
      </c>
      <c r="AB6617">
        <v>3012.2728110245807</v>
      </c>
    </row>
    <row r="6618" spans="1:28" x14ac:dyDescent="0.25">
      <c r="A6618" s="401" t="s">
        <v>60</v>
      </c>
      <c r="B6618">
        <v>1</v>
      </c>
      <c r="C6618" s="10">
        <v>34009</v>
      </c>
      <c r="D6618">
        <v>1</v>
      </c>
      <c r="E6618">
        <v>74.775431595760281</v>
      </c>
      <c r="F6618">
        <v>957.53752529770975</v>
      </c>
      <c r="G6618">
        <v>957.53752529770975</v>
      </c>
      <c r="H6618">
        <v>713.28255221905613</v>
      </c>
      <c r="I6618">
        <v>21.504467011442049</v>
      </c>
      <c r="J6618">
        <v>957.53752529770975</v>
      </c>
      <c r="K6618">
        <v>4800.7007722228627</v>
      </c>
      <c r="L6618">
        <v>15823.555902814212</v>
      </c>
      <c r="M6618">
        <v>5281.5720238424574</v>
      </c>
      <c r="N6618">
        <v>438.42948420988967</v>
      </c>
      <c r="O6618">
        <v>2158.8578732330602</v>
      </c>
      <c r="P6618">
        <v>63.48777878311742</v>
      </c>
      <c r="Q6618">
        <v>773.56788619054464</v>
      </c>
      <c r="R6618">
        <v>585.52353627050604</v>
      </c>
      <c r="S6618">
        <v>1494.6715835633647</v>
      </c>
      <c r="T6618">
        <v>1494.6644731413385</v>
      </c>
      <c r="U6618">
        <v>2895.3044246169939</v>
      </c>
      <c r="V6618">
        <v>4708.1078633769785</v>
      </c>
      <c r="W6618">
        <v>1806.0153699227681</v>
      </c>
      <c r="X6618">
        <v>1092.3438127678396</v>
      </c>
      <c r="Y6618">
        <v>1432.8934891297883</v>
      </c>
      <c r="Z6618" t="s">
        <v>11744</v>
      </c>
      <c r="AA6618">
        <v>132.73174780395817</v>
      </c>
      <c r="AB6618">
        <v>3012.2728110245807</v>
      </c>
    </row>
    <row r="6619" spans="1:28" x14ac:dyDescent="0.25">
      <c r="A6619" s="401" t="s">
        <v>60</v>
      </c>
      <c r="B6619">
        <v>1</v>
      </c>
      <c r="C6619" s="10">
        <v>34010</v>
      </c>
      <c r="D6619">
        <v>1</v>
      </c>
      <c r="E6619">
        <v>75.403716598642262</v>
      </c>
      <c r="F6619">
        <v>965.14106624120643</v>
      </c>
      <c r="G6619">
        <v>965.14106624120643</v>
      </c>
      <c r="H6619">
        <v>718.98559784827989</v>
      </c>
      <c r="I6619">
        <v>21.687112114036537</v>
      </c>
      <c r="J6619">
        <v>965.14106624120643</v>
      </c>
      <c r="K6619">
        <v>4835.7489476890878</v>
      </c>
      <c r="L6619">
        <v>15965.50337456685</v>
      </c>
      <c r="M6619">
        <v>5326.1147972475728</v>
      </c>
      <c r="N6619">
        <v>442.15820591030962</v>
      </c>
      <c r="O6619">
        <v>2176.1935921408599</v>
      </c>
      <c r="P6619">
        <v>64.076115608192808</v>
      </c>
      <c r="Q6619">
        <v>779.95500209087436</v>
      </c>
      <c r="R6619">
        <v>590.35802688896683</v>
      </c>
      <c r="S6619">
        <v>1507.4979043773042</v>
      </c>
      <c r="T6619">
        <v>1507.4915805890453</v>
      </c>
      <c r="U6619">
        <v>2921.6745546289344</v>
      </c>
      <c r="V6619">
        <v>4750.5406866875246</v>
      </c>
      <c r="W6619">
        <v>1821.3545212971392</v>
      </c>
      <c r="X6619">
        <v>1102.142839197762</v>
      </c>
      <c r="Y6619">
        <v>1445.7474651464315</v>
      </c>
      <c r="Z6619" t="s">
        <v>11744</v>
      </c>
      <c r="AA6619">
        <v>134.03978429304263</v>
      </c>
      <c r="AB6619">
        <v>3012.2728110245807</v>
      </c>
    </row>
    <row r="6620" spans="1:28" x14ac:dyDescent="0.25">
      <c r="A6620" s="401" t="s">
        <v>60</v>
      </c>
      <c r="B6620">
        <v>1</v>
      </c>
      <c r="C6620" s="10">
        <v>34011</v>
      </c>
      <c r="D6620">
        <v>1</v>
      </c>
      <c r="E6620">
        <v>76.037280635512047</v>
      </c>
      <c r="F6620">
        <v>972.80498480265726</v>
      </c>
      <c r="G6620">
        <v>972.80498480265726</v>
      </c>
      <c r="H6620">
        <v>724.7342421387184</v>
      </c>
      <c r="I6620">
        <v>21.871308486582699</v>
      </c>
      <c r="J6620">
        <v>972.80498480265726</v>
      </c>
      <c r="K6620">
        <v>4871.0529971749183</v>
      </c>
      <c r="L6620">
        <v>16108.724206420133</v>
      </c>
      <c r="M6620">
        <v>5371.0332274938073</v>
      </c>
      <c r="N6620">
        <v>445.91863935918593</v>
      </c>
      <c r="O6620">
        <v>2193.6685175956841</v>
      </c>
      <c r="P6620">
        <v>64.669904509657925</v>
      </c>
      <c r="Q6620">
        <v>786.39485447400364</v>
      </c>
      <c r="R6620">
        <v>595.23243443320803</v>
      </c>
      <c r="S6620">
        <v>1520.4342925180272</v>
      </c>
      <c r="T6620">
        <v>1520.4287693884078</v>
      </c>
      <c r="U6620">
        <v>2948.2848610281781</v>
      </c>
      <c r="V6620">
        <v>4793.3559448416117</v>
      </c>
      <c r="W6620">
        <v>1836.8239537138568</v>
      </c>
      <c r="X6620">
        <v>1112.0297691960041</v>
      </c>
      <c r="Y6620">
        <v>1458.7167495936665</v>
      </c>
      <c r="Z6620" t="s">
        <v>11744</v>
      </c>
      <c r="AA6620">
        <v>135.36071113793938</v>
      </c>
      <c r="AB6620">
        <v>3012.2728110245807</v>
      </c>
    </row>
    <row r="6621" spans="1:28" x14ac:dyDescent="0.25">
      <c r="A6621" s="401" t="s">
        <v>60</v>
      </c>
      <c r="B6621">
        <v>1</v>
      </c>
      <c r="C6621" s="10">
        <v>34012</v>
      </c>
      <c r="D6621">
        <v>1</v>
      </c>
      <c r="E6621">
        <v>76.676168062354122</v>
      </c>
      <c r="F6621">
        <v>980.52976042404589</v>
      </c>
      <c r="G6621">
        <v>980.52976042404589</v>
      </c>
      <c r="H6621">
        <v>730.52884967414661</v>
      </c>
      <c r="I6621">
        <v>22.057069304569119</v>
      </c>
      <c r="J6621">
        <v>980.52976042404589</v>
      </c>
      <c r="K6621">
        <v>4906.6147887237839</v>
      </c>
      <c r="L6621">
        <v>16253.229821232992</v>
      </c>
      <c r="M6621">
        <v>5416.3304827283482</v>
      </c>
      <c r="N6621">
        <v>449.71105425618293</v>
      </c>
      <c r="O6621">
        <v>2211.2837674319212</v>
      </c>
      <c r="P6621">
        <v>65.269196011525025</v>
      </c>
      <c r="Q6621">
        <v>792.88787876910897</v>
      </c>
      <c r="R6621">
        <v>600.14708848520411</v>
      </c>
      <c r="S6621">
        <v>1533.4816925133214</v>
      </c>
      <c r="T6621">
        <v>1533.4769842499954</v>
      </c>
      <c r="U6621">
        <v>2975.1375313161511</v>
      </c>
      <c r="V6621">
        <v>4836.5570846145929</v>
      </c>
      <c r="W6621">
        <v>1852.4247736976276</v>
      </c>
      <c r="X6621">
        <v>1122.0053913141001</v>
      </c>
      <c r="Y6621">
        <v>1471.8023768622641</v>
      </c>
      <c r="Z6621" t="s">
        <v>11744</v>
      </c>
      <c r="AA6621">
        <v>136.69465536971697</v>
      </c>
      <c r="AB6621">
        <v>3012.2728110245807</v>
      </c>
    </row>
    <row r="6622" spans="1:28" x14ac:dyDescent="0.25">
      <c r="A6622" s="401" t="s">
        <v>60</v>
      </c>
      <c r="B6622">
        <v>1</v>
      </c>
      <c r="C6622" s="10">
        <v>34013</v>
      </c>
      <c r="D6622">
        <v>1</v>
      </c>
      <c r="E6622">
        <v>77.320423607844901</v>
      </c>
      <c r="F6622">
        <v>988.31587635447181</v>
      </c>
      <c r="G6622">
        <v>988.31587635447181</v>
      </c>
      <c r="H6622">
        <v>736.36978795336654</v>
      </c>
      <c r="I6622">
        <v>22.244407855388506</v>
      </c>
      <c r="J6622">
        <v>988.31587635447181</v>
      </c>
      <c r="K6622">
        <v>4942.4362040170217</v>
      </c>
      <c r="L6622">
        <v>16399.031744334756</v>
      </c>
      <c r="M6622">
        <v>5462.0097578173327</v>
      </c>
      <c r="N6622">
        <v>453.53572259468586</v>
      </c>
      <c r="O6622">
        <v>2229.0404684602158</v>
      </c>
      <c r="P6622">
        <v>65.87404110600886</v>
      </c>
      <c r="Q6622">
        <v>799.43451400057404</v>
      </c>
      <c r="R6622">
        <v>605.10232134818818</v>
      </c>
      <c r="S6622">
        <v>1546.6410569963116</v>
      </c>
      <c r="T6622">
        <v>1546.6371779918186</v>
      </c>
      <c r="U6622">
        <v>3002.2347729178146</v>
      </c>
      <c r="V6622">
        <v>4880.1475838466176</v>
      </c>
      <c r="W6622">
        <v>1868.1580971712808</v>
      </c>
      <c r="X6622">
        <v>1132.0705011773982</v>
      </c>
      <c r="Y6622">
        <v>1485.0053906221465</v>
      </c>
      <c r="Z6622" t="s">
        <v>11744</v>
      </c>
      <c r="AA6622">
        <v>138.04174527130181</v>
      </c>
      <c r="AB6622">
        <v>3012.2728110245807</v>
      </c>
    </row>
    <row r="6623" spans="1:28" x14ac:dyDescent="0.25">
      <c r="A6623" s="401" t="s">
        <v>60</v>
      </c>
      <c r="B6623">
        <v>1</v>
      </c>
      <c r="C6623" s="10">
        <v>34014</v>
      </c>
      <c r="D6623">
        <v>1</v>
      </c>
      <c r="E6623">
        <v>77.970092376484217</v>
      </c>
      <c r="F6623">
        <v>996.16381968038229</v>
      </c>
      <c r="G6623">
        <v>996.16381968038229</v>
      </c>
      <c r="H6623">
        <v>742.25742741351439</v>
      </c>
      <c r="I6623">
        <v>22.433337539288097</v>
      </c>
      <c r="J6623">
        <v>996.16381968038229</v>
      </c>
      <c r="K6623">
        <v>4978.5191384734435</v>
      </c>
      <c r="L6623">
        <v>16546.141604444365</v>
      </c>
      <c r="M6623">
        <v>5508.0742745711877</v>
      </c>
      <c r="N6623">
        <v>457.39291868130863</v>
      </c>
      <c r="O6623">
        <v>2246.9397565395493</v>
      </c>
      <c r="P6623">
        <v>66.4844912578655</v>
      </c>
      <c r="Q6623">
        <v>806.03520281767396</v>
      </c>
      <c r="R6623">
        <v>610.0984680691206</v>
      </c>
      <c r="S6623">
        <v>1559.9133467750139</v>
      </c>
      <c r="T6623">
        <v>1559.9103116089063</v>
      </c>
      <c r="U6623">
        <v>3029.5788133631245</v>
      </c>
      <c r="V6623">
        <v>4924.1309517226082</v>
      </c>
      <c r="W6623">
        <v>1884.0250495355865</v>
      </c>
      <c r="X6623">
        <v>1142.2259015485181</v>
      </c>
      <c r="Y6623">
        <v>1498.3268439056249</v>
      </c>
      <c r="Z6623" t="s">
        <v>11744</v>
      </c>
      <c r="AA6623">
        <v>139.40211038981479</v>
      </c>
      <c r="AB6623">
        <v>3012.2728110245807</v>
      </c>
    </row>
    <row r="6624" spans="1:28" x14ac:dyDescent="0.25">
      <c r="A6624" s="401" t="s">
        <v>60</v>
      </c>
      <c r="B6624">
        <v>1</v>
      </c>
      <c r="C6624" s="10">
        <v>34015</v>
      </c>
      <c r="D6624">
        <v>1</v>
      </c>
      <c r="E6624">
        <v>78.625219851753045</v>
      </c>
      <c r="F6624">
        <v>1004.0740813560432</v>
      </c>
      <c r="G6624">
        <v>1004.0740813560432</v>
      </c>
      <c r="H6624">
        <v>748.19214145355375</v>
      </c>
      <c r="I6624">
        <v>22.623871870328244</v>
      </c>
      <c r="J6624">
        <v>1004.0740813560432</v>
      </c>
      <c r="K6624">
        <v>5014.8655013496245</v>
      </c>
      <c r="L6624">
        <v>16694.571134597842</v>
      </c>
      <c r="M6624">
        <v>5554.5272819718657</v>
      </c>
      <c r="N6624">
        <v>461.28291915556713</v>
      </c>
      <c r="O6624">
        <v>2264.9827766498984</v>
      </c>
      <c r="P6624">
        <v>67.100598408771319</v>
      </c>
      <c r="Q6624">
        <v>812.690391524505</v>
      </c>
      <c r="R6624">
        <v>615.13586646134308</v>
      </c>
      <c r="S6624">
        <v>1573.2995309024875</v>
      </c>
      <c r="T6624">
        <v>1573.2973543434807</v>
      </c>
      <c r="U6624">
        <v>3057.1719004701476</v>
      </c>
      <c r="V6624">
        <v>4968.510729054763</v>
      </c>
      <c r="W6624">
        <v>1900.0267657497568</v>
      </c>
      <c r="X6624">
        <v>1152.4724023913757</v>
      </c>
      <c r="Y6624">
        <v>1511.7677991913888</v>
      </c>
      <c r="Z6624" t="s">
        <v>11744</v>
      </c>
      <c r="AA6624">
        <v>140.77588154902966</v>
      </c>
      <c r="AB6624">
        <v>3012.2728110245807</v>
      </c>
    </row>
    <row r="6625" spans="1:28" x14ac:dyDescent="0.25">
      <c r="A6625" s="401" t="s">
        <v>60</v>
      </c>
      <c r="B6625">
        <v>1</v>
      </c>
      <c r="C6625" s="10">
        <v>34016</v>
      </c>
      <c r="D6625">
        <v>1</v>
      </c>
      <c r="E6625">
        <v>79.285851899297867</v>
      </c>
      <c r="F6625">
        <v>1012.047156234253</v>
      </c>
      <c r="G6625">
        <v>1012.047156234253</v>
      </c>
      <c r="H6625">
        <v>754.17430645795696</v>
      </c>
      <c r="I6625">
        <v>22.816024477349007</v>
      </c>
      <c r="J6625">
        <v>1012.047156234253</v>
      </c>
      <c r="K6625">
        <v>5051.4772158409314</v>
      </c>
      <c r="L6625">
        <v>16844.332173084094</v>
      </c>
      <c r="M6625">
        <v>5601.3720564019986</v>
      </c>
      <c r="N6625">
        <v>465.20600300972001</v>
      </c>
      <c r="O6625">
        <v>2283.1706829654759</v>
      </c>
      <c r="P6625">
        <v>67.722414981742574</v>
      </c>
      <c r="Q6625">
        <v>819.40053011016084</v>
      </c>
      <c r="R6625">
        <v>620.21485712741969</v>
      </c>
      <c r="S6625">
        <v>1586.8005867475897</v>
      </c>
      <c r="T6625">
        <v>1586.7992837557338</v>
      </c>
      <c r="U6625">
        <v>3085.016302529843</v>
      </c>
      <c r="V6625">
        <v>5013.2904885676035</v>
      </c>
      <c r="W6625">
        <v>1916.1643904126297</v>
      </c>
      <c r="X6625">
        <v>1162.8108209357842</v>
      </c>
      <c r="Y6625">
        <v>1525.3293284892441</v>
      </c>
      <c r="Z6625" t="s">
        <v>11744</v>
      </c>
      <c r="AA6625">
        <v>142.16319086195406</v>
      </c>
      <c r="AB6625">
        <v>3012.2728110245807</v>
      </c>
    </row>
    <row r="6626" spans="1:28" x14ac:dyDescent="0.25">
      <c r="A6626" s="401" t="s">
        <v>60</v>
      </c>
      <c r="B6626">
        <v>1</v>
      </c>
      <c r="C6626" s="10">
        <v>34017</v>
      </c>
      <c r="D6626">
        <v>1</v>
      </c>
      <c r="E6626">
        <v>79.952034770141708</v>
      </c>
      <c r="F6626">
        <v>1020.0835430972992</v>
      </c>
      <c r="G6626">
        <v>1020.0835430972992</v>
      </c>
      <c r="H6626">
        <v>760.20430182057589</v>
      </c>
      <c r="I6626">
        <v>23.009809104945052</v>
      </c>
      <c r="J6626">
        <v>1020.0835430972992</v>
      </c>
      <c r="K6626">
        <v>5088.3562191832816</v>
      </c>
      <c r="L6626">
        <v>16995.43666438909</v>
      </c>
      <c r="M6626">
        <v>5648.6119018759873</v>
      </c>
      <c r="N6626">
        <v>469.16245160877799</v>
      </c>
      <c r="O6626">
        <v>2301.5046389285626</v>
      </c>
      <c r="P6626">
        <v>68.349993885595978</v>
      </c>
      <c r="Q6626">
        <v>826.16607227915938</v>
      </c>
      <c r="R6626">
        <v>625.33578348216702</v>
      </c>
      <c r="S6626">
        <v>1600.4175000663331</v>
      </c>
      <c r="T6626">
        <v>1600.4170857952115</v>
      </c>
      <c r="U6626">
        <v>3113.1143084925252</v>
      </c>
      <c r="V6626">
        <v>5058.4738351855904</v>
      </c>
      <c r="W6626">
        <v>1932.4390778445409</v>
      </c>
      <c r="X6626">
        <v>1173.2419817426346</v>
      </c>
      <c r="Y6626">
        <v>1539.0125134256141</v>
      </c>
      <c r="Z6626" t="s">
        <v>11744</v>
      </c>
      <c r="AA6626">
        <v>143.56417174353462</v>
      </c>
      <c r="AB6626">
        <v>3012.2728110245807</v>
      </c>
    </row>
    <row r="6627" spans="1:28" x14ac:dyDescent="0.25">
      <c r="A6627" s="401" t="s">
        <v>60</v>
      </c>
      <c r="B6627">
        <v>1</v>
      </c>
      <c r="C6627" s="10">
        <v>34018</v>
      </c>
      <c r="D6627">
        <v>1</v>
      </c>
      <c r="E6627">
        <v>80.623815103922169</v>
      </c>
      <c r="F6627">
        <v>1028.1837446881621</v>
      </c>
      <c r="G6627">
        <v>1028.1837446881621</v>
      </c>
      <c r="H6627">
        <v>766.28250996870315</v>
      </c>
      <c r="I6627">
        <v>23.205239614448779</v>
      </c>
      <c r="J6627">
        <v>1028.1837446881621</v>
      </c>
      <c r="K6627">
        <v>5125.5044627556499</v>
      </c>
      <c r="L6627">
        <v>17147.896660148515</v>
      </c>
      <c r="M6627">
        <v>5696.2501502730338</v>
      </c>
      <c r="N6627">
        <v>473.1525487106835</v>
      </c>
      <c r="O6627">
        <v>2319.9858173239295</v>
      </c>
      <c r="P6627">
        <v>68.983388519450571</v>
      </c>
      <c r="Q6627">
        <v>832.98747548211952</v>
      </c>
      <c r="R6627">
        <v>630.49899177587372</v>
      </c>
      <c r="S6627">
        <v>1614.1512650738644</v>
      </c>
      <c r="T6627">
        <v>1614.1517548728111</v>
      </c>
      <c r="U6627">
        <v>3141.4682281560304</v>
      </c>
      <c r="V6627">
        <v>5104.0644063233331</v>
      </c>
      <c r="W6627">
        <v>1948.8519921698912</v>
      </c>
      <c r="X6627">
        <v>1183.7667167696586</v>
      </c>
      <c r="Y6627">
        <v>1552.8184453298063</v>
      </c>
      <c r="Z6627" t="s">
        <v>11744</v>
      </c>
      <c r="AA6627">
        <v>144.97895892348714</v>
      </c>
      <c r="AB6627">
        <v>3012.2728110245807</v>
      </c>
    </row>
    <row r="6628" spans="1:28" x14ac:dyDescent="0.25">
      <c r="A6628" s="401" t="s">
        <v>60</v>
      </c>
      <c r="B6628">
        <v>1</v>
      </c>
      <c r="C6628" s="10">
        <v>34019</v>
      </c>
      <c r="D6628">
        <v>1</v>
      </c>
      <c r="E6628">
        <v>81.301239932156761</v>
      </c>
      <c r="F6628">
        <v>1036.3482677419645</v>
      </c>
      <c r="G6628">
        <v>1036.3482677419645</v>
      </c>
      <c r="H6628">
        <v>772.40931638732638</v>
      </c>
      <c r="I6628">
        <v>23.402329984921831</v>
      </c>
      <c r="J6628">
        <v>1036.3482677419645</v>
      </c>
      <c r="K6628">
        <v>5162.9239121833216</v>
      </c>
      <c r="L6628">
        <v>17301.724320108984</v>
      </c>
      <c r="M6628">
        <v>5744.2901615721457</v>
      </c>
      <c r="N6628">
        <v>477.17658048666215</v>
      </c>
      <c r="O6628">
        <v>2338.6154003538577</v>
      </c>
      <c r="P6628">
        <v>69.622652777271284</v>
      </c>
      <c r="Q6628">
        <v>839.86520094669106</v>
      </c>
      <c r="R6628">
        <v>635.70483111771227</v>
      </c>
      <c r="S6628">
        <v>1628.00288451705</v>
      </c>
      <c r="T6628">
        <v>1628.0042939333955</v>
      </c>
      <c r="U6628">
        <v>3170.0803923555909</v>
      </c>
      <c r="V6628">
        <v>5150.065872178413</v>
      </c>
      <c r="W6628">
        <v>1965.4043074004187</v>
      </c>
      <c r="X6628">
        <v>1194.3858654377837</v>
      </c>
      <c r="Y6628">
        <v>1566.7482253210551</v>
      </c>
      <c r="Z6628" t="s">
        <v>11744</v>
      </c>
      <c r="AA6628">
        <v>146.40768845925345</v>
      </c>
      <c r="AB6628">
        <v>3012.2728110245807</v>
      </c>
    </row>
    <row r="6629" spans="1:28" x14ac:dyDescent="0.25">
      <c r="A6629" s="401" t="s">
        <v>60</v>
      </c>
      <c r="B6629">
        <v>1</v>
      </c>
      <c r="C6629" s="10">
        <v>34020</v>
      </c>
      <c r="D6629">
        <v>1</v>
      </c>
      <c r="E6629">
        <v>81.984356681535445</v>
      </c>
      <c r="F6629">
        <v>1044.5776230176732</v>
      </c>
      <c r="G6629">
        <v>1044.5776230176732</v>
      </c>
      <c r="H6629">
        <v>778.58510964357515</v>
      </c>
      <c r="I6629">
        <v>23.601094314154999</v>
      </c>
      <c r="J6629">
        <v>1044.5776230176732</v>
      </c>
      <c r="K6629">
        <v>5200.6165474418995</v>
      </c>
      <c r="L6629">
        <v>17456.931913097851</v>
      </c>
      <c r="M6629">
        <v>5792.735324089118</v>
      </c>
      <c r="N6629">
        <v>481.23483554174641</v>
      </c>
      <c r="O6629">
        <v>2357.3945797137621</v>
      </c>
      <c r="P6629">
        <v>70.267841052454699</v>
      </c>
      <c r="Q6629">
        <v>846.79971370874091</v>
      </c>
      <c r="R6629">
        <v>640.95365349934389</v>
      </c>
      <c r="S6629">
        <v>1641.9733697476934</v>
      </c>
      <c r="T6629">
        <v>1641.9757145290312</v>
      </c>
      <c r="U6629">
        <v>3198.9531531554435</v>
      </c>
      <c r="V6629">
        <v>5196.4819360268475</v>
      </c>
      <c r="W6629">
        <v>1982.0972075191739</v>
      </c>
      <c r="X6629">
        <v>1205.100274698083</v>
      </c>
      <c r="Y6629">
        <v>1580.8029643963407</v>
      </c>
      <c r="Z6629" t="s">
        <v>11744</v>
      </c>
      <c r="AA6629">
        <v>147.85049774908563</v>
      </c>
      <c r="AB6629">
        <v>3012.2728110245807</v>
      </c>
    </row>
    <row r="6630" spans="1:28" x14ac:dyDescent="0.25">
      <c r="A6630" s="401" t="s">
        <v>60</v>
      </c>
      <c r="B6630">
        <v>1</v>
      </c>
      <c r="C6630" s="10">
        <v>34021</v>
      </c>
      <c r="D6630">
        <v>1</v>
      </c>
      <c r="E6630">
        <v>82.673213177241138</v>
      </c>
      <c r="F6630">
        <v>1052.8723253300509</v>
      </c>
      <c r="G6630">
        <v>1052.8723253300509</v>
      </c>
      <c r="H6630">
        <v>784.81028141136562</v>
      </c>
      <c r="I6630">
        <v>23.801546819676641</v>
      </c>
      <c r="J6630">
        <v>1052.8723253300509</v>
      </c>
      <c r="K6630">
        <v>5238.5843629620695</v>
      </c>
      <c r="L6630">
        <v>17613.531818001746</v>
      </c>
      <c r="M6630">
        <v>5841.5890547155141</v>
      </c>
      <c r="N6630">
        <v>485.32760493547511</v>
      </c>
      <c r="O6630">
        <v>2376.3245566684222</v>
      </c>
      <c r="P6630">
        <v>70.91900824245721</v>
      </c>
      <c r="Q6630">
        <v>853.79148264379683</v>
      </c>
      <c r="R6630">
        <v>646.2458138187186</v>
      </c>
      <c r="S6630">
        <v>1656.0637407963754</v>
      </c>
      <c r="T6630">
        <v>1656.0670368928547</v>
      </c>
      <c r="U6630">
        <v>3228.0888840421794</v>
      </c>
      <c r="V6630">
        <v>5243.3163345212179</v>
      </c>
      <c r="W6630">
        <v>1998.931886565209</v>
      </c>
      <c r="X6630">
        <v>1215.9107990993257</v>
      </c>
      <c r="Y6630">
        <v>1594.9837835190026</v>
      </c>
      <c r="Z6630" t="s">
        <v>11744</v>
      </c>
      <c r="AA6630">
        <v>149.30752554525947</v>
      </c>
      <c r="AB6630">
        <v>3012.2728110245807</v>
      </c>
    </row>
    <row r="6631" spans="1:28" x14ac:dyDescent="0.25">
      <c r="A6631" s="401" t="s">
        <v>60</v>
      </c>
      <c r="B6631">
        <v>1</v>
      </c>
      <c r="C6631" s="10">
        <v>34022</v>
      </c>
      <c r="D6631">
        <v>1</v>
      </c>
      <c r="E6631">
        <v>83.367857646297878</v>
      </c>
      <c r="F6631">
        <v>1061.2328935818614</v>
      </c>
      <c r="G6631">
        <v>1061.2328935818614</v>
      </c>
      <c r="H6631">
        <v>791.0852264962391</v>
      </c>
      <c r="I6631">
        <v>24.003701839769636</v>
      </c>
      <c r="J6631">
        <v>1061.2328935818614</v>
      </c>
      <c r="K6631">
        <v>5276.8293677351339</v>
      </c>
      <c r="L6631">
        <v>17771.536524753868</v>
      </c>
      <c r="M6631">
        <v>5890.8547991596643</v>
      </c>
      <c r="N6631">
        <v>489.45518220276807</v>
      </c>
      <c r="O6631">
        <v>2395.4065421288233</v>
      </c>
      <c r="P6631">
        <v>71.576209753466088</v>
      </c>
      <c r="Q6631">
        <v>860.84098049874933</v>
      </c>
      <c r="R6631">
        <v>651.58166990407119</v>
      </c>
      <c r="S6631">
        <v>1670.2750264469307</v>
      </c>
      <c r="T6631">
        <v>1670.2792900135732</v>
      </c>
      <c r="U6631">
        <v>3257.4899801198585</v>
      </c>
      <c r="V6631">
        <v>5290.5728379914799</v>
      </c>
      <c r="W6631">
        <v>2015.9095487189888</v>
      </c>
      <c r="X6631">
        <v>1226.8183008561325</v>
      </c>
      <c r="Y6631">
        <v>1609.2918137081406</v>
      </c>
      <c r="Z6631" t="s">
        <v>11744</v>
      </c>
      <c r="AA6631">
        <v>150.778911967418</v>
      </c>
      <c r="AB6631">
        <v>3012.2728110245807</v>
      </c>
    </row>
    <row r="6632" spans="1:28" x14ac:dyDescent="0.25">
      <c r="A6632" s="401" t="s">
        <v>60</v>
      </c>
      <c r="B6632">
        <v>1</v>
      </c>
      <c r="C6632" s="10">
        <v>34023</v>
      </c>
      <c r="D6632">
        <v>1</v>
      </c>
      <c r="E6632">
        <v>84.068338720947253</v>
      </c>
      <c r="F6632">
        <v>1069.6598507963331</v>
      </c>
      <c r="G6632">
        <v>1069.6598507963331</v>
      </c>
      <c r="H6632">
        <v>797.41034286040235</v>
      </c>
      <c r="I6632">
        <v>24.207573834497033</v>
      </c>
      <c r="J6632">
        <v>1069.6598507963331</v>
      </c>
      <c r="K6632">
        <v>5315.3535854193105</v>
      </c>
      <c r="L6632">
        <v>17930.958635330153</v>
      </c>
      <c r="M6632">
        <v>5940.5360321896942</v>
      </c>
      <c r="N6632">
        <v>493.61786337497847</v>
      </c>
      <c r="O6632">
        <v>2414.6417567296162</v>
      </c>
      <c r="P6632">
        <v>72.239501505113921</v>
      </c>
      <c r="Q6632">
        <v>867.94868392381727</v>
      </c>
      <c r="R6632">
        <v>656.96158253811586</v>
      </c>
      <c r="S6632">
        <v>1684.6082643115624</v>
      </c>
      <c r="T6632">
        <v>1684.6135117106039</v>
      </c>
      <c r="U6632">
        <v>3287.1588583068969</v>
      </c>
      <c r="V6632">
        <v>5338.2552507484907</v>
      </c>
      <c r="W6632">
        <v>2033.0314083885239</v>
      </c>
      <c r="X6632">
        <v>1237.823649917744</v>
      </c>
      <c r="Y6632">
        <v>1623.7281961288238</v>
      </c>
      <c r="Z6632" t="s">
        <v>11744</v>
      </c>
      <c r="AA6632">
        <v>152.2647985160464</v>
      </c>
      <c r="AB6632">
        <v>3012.2728110245807</v>
      </c>
    </row>
    <row r="6633" spans="1:28" x14ac:dyDescent="0.25">
      <c r="A6633" s="401" t="s">
        <v>60</v>
      </c>
      <c r="B6633">
        <v>1</v>
      </c>
      <c r="C6633" s="10">
        <v>34024</v>
      </c>
      <c r="D6633">
        <v>1</v>
      </c>
      <c r="E6633">
        <v>84.774705442053119</v>
      </c>
      <c r="F6633">
        <v>1078.1537241498768</v>
      </c>
      <c r="G6633">
        <v>1078.1537241498768</v>
      </c>
      <c r="H6633">
        <v>803.78603164796607</v>
      </c>
      <c r="I6633">
        <v>24.413177386736333</v>
      </c>
      <c r="J6633">
        <v>1078.1537241498768</v>
      </c>
      <c r="K6633">
        <v>5354.1590544468136</v>
      </c>
      <c r="L6633">
        <v>18091.810864754359</v>
      </c>
      <c r="M6633">
        <v>5990.6362578786056</v>
      </c>
      <c r="N6633">
        <v>497.81594700112447</v>
      </c>
      <c r="O6633">
        <v>2434.0314309071996</v>
      </c>
      <c r="P6633">
        <v>72.908939935236617</v>
      </c>
      <c r="Q6633">
        <v>875.11507350477598</v>
      </c>
      <c r="R6633">
        <v>662.38591548244062</v>
      </c>
      <c r="S6633">
        <v>1699.0645009066016</v>
      </c>
      <c r="T6633">
        <v>1699.0707487098589</v>
      </c>
      <c r="U6633">
        <v>3317.0979575347519</v>
      </c>
      <c r="V6633">
        <v>5386.367411390268</v>
      </c>
      <c r="W6633">
        <v>2050.2986902962398</v>
      </c>
      <c r="X6633">
        <v>1248.9277240374047</v>
      </c>
      <c r="Y6633">
        <v>1638.294082183106</v>
      </c>
      <c r="Z6633" t="s">
        <v>11744</v>
      </c>
      <c r="AA6633">
        <v>153.76532808608002</v>
      </c>
      <c r="AB6633">
        <v>3012.2728110245807</v>
      </c>
    </row>
    <row r="6634" spans="1:28" x14ac:dyDescent="0.25">
      <c r="A6634" s="401" t="s">
        <v>60</v>
      </c>
      <c r="B6634">
        <v>1</v>
      </c>
      <c r="C6634" s="10">
        <v>34025</v>
      </c>
      <c r="D6634">
        <v>1</v>
      </c>
      <c r="E6634">
        <v>85.487007262535002</v>
      </c>
      <c r="F6634">
        <v>1086.7150450050651</v>
      </c>
      <c r="G6634">
        <v>1086.7150450050651</v>
      </c>
      <c r="H6634">
        <v>810.21269721038595</v>
      </c>
      <c r="I6634">
        <v>24.620527203222615</v>
      </c>
      <c r="J6634">
        <v>1086.7150450050651</v>
      </c>
      <c r="K6634">
        <v>5393.2478281317099</v>
      </c>
      <c r="L6634">
        <v>18254.106042112187</v>
      </c>
      <c r="M6634">
        <v>6041.1590098514207</v>
      </c>
      <c r="N6634">
        <v>502.04973416930119</v>
      </c>
      <c r="O6634">
        <v>2453.5768049784278</v>
      </c>
      <c r="P6634">
        <v>73.584582004675596</v>
      </c>
      <c r="Q6634">
        <v>882.34063379545205</v>
      </c>
      <c r="R6634">
        <v>667.85503550210274</v>
      </c>
      <c r="S6634">
        <v>1713.6447917289163</v>
      </c>
      <c r="T6634">
        <v>1713.652056720179</v>
      </c>
      <c r="U6634">
        <v>3347.3097389484133</v>
      </c>
      <c r="V6634">
        <v>5434.9131931110105</v>
      </c>
      <c r="W6634">
        <v>2067.7126295665767</v>
      </c>
      <c r="X6634">
        <v>1260.1314088423703</v>
      </c>
      <c r="Y6634">
        <v>1652.9906336018576</v>
      </c>
      <c r="Z6634" t="s">
        <v>11744</v>
      </c>
      <c r="AA6634">
        <v>155.28064498064623</v>
      </c>
      <c r="AB6634">
        <v>3012.2728110245807</v>
      </c>
    </row>
    <row r="6635" spans="1:28" x14ac:dyDescent="0.25">
      <c r="A6635" s="401" t="s">
        <v>60</v>
      </c>
      <c r="B6635">
        <v>1</v>
      </c>
      <c r="C6635" s="10">
        <v>34026</v>
      </c>
      <c r="D6635">
        <v>1</v>
      </c>
      <c r="E6635">
        <v>86.205294050830318</v>
      </c>
      <c r="F6635">
        <v>1095.344348943875</v>
      </c>
      <c r="G6635">
        <v>1095.344348943875</v>
      </c>
      <c r="H6635">
        <v>816.69074713210637</v>
      </c>
      <c r="I6635">
        <v>24.829638115600503</v>
      </c>
      <c r="J6635">
        <v>1095.344348943875</v>
      </c>
      <c r="K6635">
        <v>5432.6219747785699</v>
      </c>
      <c r="L6635">
        <v>18417.857111574489</v>
      </c>
      <c r="M6635">
        <v>6092.1078515344152</v>
      </c>
      <c r="N6635">
        <v>506.31952852827482</v>
      </c>
      <c r="O6635">
        <v>2473.2791292199508</v>
      </c>
      <c r="P6635">
        <v>74.2664852021244</v>
      </c>
      <c r="Q6635">
        <v>889.62585335048652</v>
      </c>
      <c r="R6635">
        <v>673.36931239042758</v>
      </c>
      <c r="S6635">
        <v>1728.3502013329787</v>
      </c>
      <c r="T6635">
        <v>1728.3585005104269</v>
      </c>
      <c r="U6635">
        <v>3377.7966861087216</v>
      </c>
      <c r="V6635">
        <v>5483.8965040129024</v>
      </c>
      <c r="W6635">
        <v>2085.2744718143413</v>
      </c>
      <c r="X6635">
        <v>1271.4355979045424</v>
      </c>
      <c r="Y6635">
        <v>1667.8190225374219</v>
      </c>
      <c r="Z6635" t="s">
        <v>11744</v>
      </c>
      <c r="AA6635">
        <v>156.81089492494178</v>
      </c>
      <c r="AB6635">
        <v>3012.2728110245807</v>
      </c>
    </row>
    <row r="6636" spans="1:28" x14ac:dyDescent="0.25">
      <c r="A6636" s="401" t="s">
        <v>60</v>
      </c>
      <c r="B6636">
        <v>1</v>
      </c>
      <c r="C6636" s="10">
        <v>34027</v>
      </c>
      <c r="D6636">
        <v>1</v>
      </c>
      <c r="E6636">
        <v>86.92961609438558</v>
      </c>
      <c r="F6636">
        <v>1104.042175801191</v>
      </c>
      <c r="G6636">
        <v>1104.042175801191</v>
      </c>
      <c r="H6636">
        <v>823.22059225641124</v>
      </c>
      <c r="I6636">
        <v>25.040525081485075</v>
      </c>
      <c r="J6636">
        <v>1104.042175801191</v>
      </c>
      <c r="K6636">
        <v>5472.2835777919036</v>
      </c>
      <c r="L6636">
        <v>18583.077133429648</v>
      </c>
      <c r="M6636">
        <v>6143.4863764064476</v>
      </c>
      <c r="N6636">
        <v>510.62563630926047</v>
      </c>
      <c r="O6636">
        <v>2493.1396639481932</v>
      </c>
      <c r="P6636">
        <v>74.954707549020327</v>
      </c>
      <c r="Q6636">
        <v>896.97122475836795</v>
      </c>
      <c r="R6636">
        <v>678.92911899401201</v>
      </c>
      <c r="S6636">
        <v>1743.1818034085886</v>
      </c>
      <c r="T6636">
        <v>1743.1911539872372</v>
      </c>
      <c r="U6636">
        <v>3408.5613051965306</v>
      </c>
      <c r="V6636">
        <v>5533.3212874207311</v>
      </c>
      <c r="W6636">
        <v>2102.9854732338035</v>
      </c>
      <c r="X6636">
        <v>1282.8411928117373</v>
      </c>
      <c r="Y6636">
        <v>1682.7804316571026</v>
      </c>
      <c r="Z6636" t="s">
        <v>11744</v>
      </c>
      <c r="AA6636">
        <v>158.35622508024693</v>
      </c>
      <c r="AB6636">
        <v>3012.2728110245807</v>
      </c>
    </row>
    <row r="6637" spans="1:28" x14ac:dyDescent="0.25">
      <c r="A6637" s="401" t="s">
        <v>60</v>
      </c>
      <c r="B6637">
        <v>1</v>
      </c>
      <c r="C6637" s="10">
        <v>34028</v>
      </c>
      <c r="D6637">
        <v>1</v>
      </c>
      <c r="E6637">
        <v>87.660024103177165</v>
      </c>
      <c r="F6637">
        <v>1112.8090696985778</v>
      </c>
      <c r="G6637">
        <v>1112.8090696985778</v>
      </c>
      <c r="H6637">
        <v>829.80264671147813</v>
      </c>
      <c r="I6637">
        <v>25.253203185531746</v>
      </c>
      <c r="J6637">
        <v>1112.8090696985778</v>
      </c>
      <c r="K6637">
        <v>5512.2347357864028</v>
      </c>
      <c r="L6637">
        <v>18749.779285125242</v>
      </c>
      <c r="M6637">
        <v>6195.2982082524131</v>
      </c>
      <c r="N6637">
        <v>514.96836634788519</v>
      </c>
      <c r="O6637">
        <v>2513.1596795999722</v>
      </c>
      <c r="P6637">
        <v>75.649307604481265</v>
      </c>
      <c r="Q6637">
        <v>904.37724467473947</v>
      </c>
      <c r="R6637">
        <v>684.53483123793455</v>
      </c>
      <c r="S6637">
        <v>1758.1406808592701</v>
      </c>
      <c r="T6637">
        <v>1758.1511002734376</v>
      </c>
      <c r="U6637">
        <v>3439.6061252187269</v>
      </c>
      <c r="V6637">
        <v>5583.1915221993368</v>
      </c>
      <c r="W6637">
        <v>2120.846900688553</v>
      </c>
      <c r="X6637">
        <v>1294.3491032395937</v>
      </c>
      <c r="Y6637">
        <v>1697.8760542374894</v>
      </c>
      <c r="Z6637" t="s">
        <v>11744</v>
      </c>
      <c r="AA6637">
        <v>159.9167840580777</v>
      </c>
      <c r="AB6637">
        <v>3012.2728110245807</v>
      </c>
    </row>
    <row r="6638" spans="1:28" x14ac:dyDescent="0.25">
      <c r="A6638" s="401" t="s">
        <v>60</v>
      </c>
      <c r="B6638">
        <v>1</v>
      </c>
      <c r="C6638" s="10">
        <v>34029</v>
      </c>
      <c r="D6638">
        <v>1</v>
      </c>
      <c r="E6638">
        <v>88.311691634154442</v>
      </c>
      <c r="F6638">
        <v>1121.5870816498025</v>
      </c>
      <c r="G6638">
        <v>1121.5870816498025</v>
      </c>
      <c r="H6638">
        <v>836.28051202837071</v>
      </c>
      <c r="I6638">
        <v>25.441914242754741</v>
      </c>
      <c r="J6638">
        <v>1121.5870816498025</v>
      </c>
      <c r="K6638">
        <v>5562.6505348151441</v>
      </c>
      <c r="L6638">
        <v>18891.293194405589</v>
      </c>
      <c r="M6638">
        <v>6244.5304995196057</v>
      </c>
      <c r="N6638">
        <v>518.87496315425301</v>
      </c>
      <c r="O6638">
        <v>2531.4195718102051</v>
      </c>
      <c r="P6638">
        <v>76.229408071127708</v>
      </c>
      <c r="Q6638">
        <v>911.34703661141486</v>
      </c>
      <c r="R6638">
        <v>689.81035688304462</v>
      </c>
      <c r="S6638">
        <v>1771.495747334214</v>
      </c>
      <c r="T6638">
        <v>1771.5062232976215</v>
      </c>
      <c r="U6638">
        <v>3467.4199707546409</v>
      </c>
      <c r="V6638">
        <v>5628.5935702639372</v>
      </c>
      <c r="W6638">
        <v>2136.6954789908436</v>
      </c>
      <c r="X6638">
        <v>1304.1181996533453</v>
      </c>
      <c r="Y6638">
        <v>1710.6907692405218</v>
      </c>
      <c r="Z6638" t="s">
        <v>11744</v>
      </c>
      <c r="AA6638">
        <v>161.081413204325</v>
      </c>
      <c r="AB6638">
        <v>3042.7860490495664</v>
      </c>
    </row>
    <row r="6639" spans="1:28" x14ac:dyDescent="0.25">
      <c r="A6639" s="401" t="s">
        <v>60</v>
      </c>
      <c r="B6639">
        <v>1</v>
      </c>
      <c r="C6639" s="10">
        <v>34030</v>
      </c>
      <c r="D6639">
        <v>1</v>
      </c>
      <c r="E6639">
        <v>88.968203683203399</v>
      </c>
      <c r="F6639">
        <v>1130.4343359319118</v>
      </c>
      <c r="G6639">
        <v>1130.4343359319118</v>
      </c>
      <c r="H6639">
        <v>842.80894688638273</v>
      </c>
      <c r="I6639">
        <v>25.632035491898996</v>
      </c>
      <c r="J6639">
        <v>1130.4343359319118</v>
      </c>
      <c r="K6639">
        <v>5613.5274449745866</v>
      </c>
      <c r="L6639">
        <v>19033.875179539809</v>
      </c>
      <c r="M6639">
        <v>6294.1540259496496</v>
      </c>
      <c r="N6639">
        <v>522.81119575886567</v>
      </c>
      <c r="O6639">
        <v>2549.8121351221735</v>
      </c>
      <c r="P6639">
        <v>76.813956913602823</v>
      </c>
      <c r="Q6639">
        <v>918.37054285804948</v>
      </c>
      <c r="R6639">
        <v>695.12653958395697</v>
      </c>
      <c r="S6639">
        <v>1784.9522606401722</v>
      </c>
      <c r="T6639">
        <v>1784.9627934107179</v>
      </c>
      <c r="U6639">
        <v>3495.4587286716046</v>
      </c>
      <c r="V6639">
        <v>5674.3648239988543</v>
      </c>
      <c r="W6639">
        <v>2152.6624899032968</v>
      </c>
      <c r="X6639">
        <v>1313.961028296294</v>
      </c>
      <c r="Y6639">
        <v>1723.6022032709527</v>
      </c>
      <c r="Z6639" t="s">
        <v>11744</v>
      </c>
      <c r="AA6639">
        <v>162.25452401843648</v>
      </c>
      <c r="AB6639">
        <v>3073.6083751795077</v>
      </c>
    </row>
    <row r="6640" spans="1:28" x14ac:dyDescent="0.25">
      <c r="A6640" s="401" t="s">
        <v>60</v>
      </c>
      <c r="B6640">
        <v>1</v>
      </c>
      <c r="C6640" s="10">
        <v>34031</v>
      </c>
      <c r="D6640">
        <v>1</v>
      </c>
      <c r="E6640">
        <v>89.629596264632255</v>
      </c>
      <c r="F6640">
        <v>1139.3513787392396</v>
      </c>
      <c r="G6640">
        <v>1139.3513787392396</v>
      </c>
      <c r="H6640">
        <v>849.38834605730449</v>
      </c>
      <c r="I6640">
        <v>25.823577470986415</v>
      </c>
      <c r="J6640">
        <v>1139.3513787392396</v>
      </c>
      <c r="K6640">
        <v>5664.8696836624295</v>
      </c>
      <c r="L6640">
        <v>19177.53330182756</v>
      </c>
      <c r="M6640">
        <v>6344.1718965782757</v>
      </c>
      <c r="N6640">
        <v>526.77728898158068</v>
      </c>
      <c r="O6640">
        <v>2568.3383334857754</v>
      </c>
      <c r="P6640">
        <v>77.40298824332119</v>
      </c>
      <c r="Q6640">
        <v>925.44817737636868</v>
      </c>
      <c r="R6640">
        <v>700.48369267365445</v>
      </c>
      <c r="S6640">
        <v>1798.5109913805361</v>
      </c>
      <c r="T6640">
        <v>1798.5215812167737</v>
      </c>
      <c r="U6640">
        <v>3523.7242176889704</v>
      </c>
      <c r="V6640">
        <v>5720.5082857538227</v>
      </c>
      <c r="W6640">
        <v>2168.7488184442959</v>
      </c>
      <c r="X6640">
        <v>1323.8781456622437</v>
      </c>
      <c r="Y6640">
        <v>1736.611086315384</v>
      </c>
      <c r="Z6640" t="s">
        <v>11744</v>
      </c>
      <c r="AA6640">
        <v>163.43617827002353</v>
      </c>
      <c r="AB6640">
        <v>3104.7429203655201</v>
      </c>
    </row>
    <row r="6641" spans="1:28" x14ac:dyDescent="0.25">
      <c r="A6641" s="401" t="s">
        <v>60</v>
      </c>
      <c r="B6641">
        <v>1</v>
      </c>
      <c r="C6641" s="10">
        <v>34032</v>
      </c>
      <c r="D6641">
        <v>1</v>
      </c>
      <c r="E6641">
        <v>90.295905660480869</v>
      </c>
      <c r="F6641">
        <v>1148.3387605745856</v>
      </c>
      <c r="G6641">
        <v>1148.3387605745856</v>
      </c>
      <c r="H6641">
        <v>856.01910739471759</v>
      </c>
      <c r="I6641">
        <v>26.016550796786991</v>
      </c>
      <c r="J6641">
        <v>1148.3387605745856</v>
      </c>
      <c r="K6641">
        <v>5716.6815068493806</v>
      </c>
      <c r="L6641">
        <v>19322.27568341115</v>
      </c>
      <c r="M6641">
        <v>6394.5872451478463</v>
      </c>
      <c r="N6641">
        <v>530.77346934775949</v>
      </c>
      <c r="O6641">
        <v>2586.9991378546906</v>
      </c>
      <c r="P6641">
        <v>77.99653643327342</v>
      </c>
      <c r="Q6641">
        <v>932.58035731838879</v>
      </c>
      <c r="R6641">
        <v>705.88213189989278</v>
      </c>
      <c r="S6641">
        <v>1812.1727160123021</v>
      </c>
      <c r="T6641">
        <v>1812.1833631734353</v>
      </c>
      <c r="U6641">
        <v>3552.2182712328854</v>
      </c>
      <c r="V6641">
        <v>5767.026982293437</v>
      </c>
      <c r="W6641">
        <v>2184.955356245754</v>
      </c>
      <c r="X6641">
        <v>1333.8701124451331</v>
      </c>
      <c r="Y6641">
        <v>1749.7181538699897</v>
      </c>
      <c r="Z6641" t="s">
        <v>11744</v>
      </c>
      <c r="AA6641">
        <v>164.62643817854828</v>
      </c>
      <c r="AB6641">
        <v>3136.1928472741256</v>
      </c>
    </row>
    <row r="6642" spans="1:28" x14ac:dyDescent="0.25">
      <c r="A6642" s="401" t="s">
        <v>60</v>
      </c>
      <c r="B6642">
        <v>1</v>
      </c>
      <c r="C6642" s="10">
        <v>34033</v>
      </c>
      <c r="D6642">
        <v>1</v>
      </c>
      <c r="E6642">
        <v>90.967168422510937</v>
      </c>
      <c r="F6642">
        <v>1157.3970362832015</v>
      </c>
      <c r="G6642">
        <v>1157.3970362832015</v>
      </c>
      <c r="H6642">
        <v>862.70163185805279</v>
      </c>
      <c r="I6642">
        <v>26.210966165407253</v>
      </c>
      <c r="J6642">
        <v>1157.3970362832015</v>
      </c>
      <c r="K6642">
        <v>5768.9672094319512</v>
      </c>
      <c r="L6642">
        <v>19468.110507734731</v>
      </c>
      <c r="M6642">
        <v>6445.4032303036929</v>
      </c>
      <c r="N6642">
        <v>534.79996510120543</v>
      </c>
      <c r="O6642">
        <v>2605.7955262372666</v>
      </c>
      <c r="P6642">
        <v>78.594636120032064</v>
      </c>
      <c r="Q6642">
        <v>939.76750305100529</v>
      </c>
      <c r="R6642">
        <v>711.32217544381069</v>
      </c>
      <c r="S6642">
        <v>1825.938216890534</v>
      </c>
      <c r="T6642">
        <v>1825.9489216364116</v>
      </c>
      <c r="U6642">
        <v>3580.942737555215</v>
      </c>
      <c r="V6642">
        <v>5813.9239649956871</v>
      </c>
      <c r="W6642">
        <v>2201.2830016025346</v>
      </c>
      <c r="X6642">
        <v>1343.9374935707383</v>
      </c>
      <c r="Y6642">
        <v>1762.9241469820993</v>
      </c>
      <c r="Z6642" t="s">
        <v>11744</v>
      </c>
      <c r="AA6642">
        <v>165.82536641659979</v>
      </c>
      <c r="AB6642">
        <v>3167.9613506085175</v>
      </c>
    </row>
    <row r="6643" spans="1:28" x14ac:dyDescent="0.25">
      <c r="A6643" s="401" t="s">
        <v>60</v>
      </c>
      <c r="B6643">
        <v>1</v>
      </c>
      <c r="C6643" s="10">
        <v>34034</v>
      </c>
      <c r="D6643">
        <v>1</v>
      </c>
      <c r="E6643">
        <v>91.643421374211243</v>
      </c>
      <c r="F6643">
        <v>1166.5267650870453</v>
      </c>
      <c r="G6643">
        <v>1166.5267650870453</v>
      </c>
      <c r="H6643">
        <v>869.43632353683597</v>
      </c>
      <c r="I6643">
        <v>26.406834352883131</v>
      </c>
      <c r="J6643">
        <v>1166.5267650870453</v>
      </c>
      <c r="K6643">
        <v>5821.731125588477</v>
      </c>
      <c r="L6643">
        <v>19615.046020006976</v>
      </c>
      <c r="M6643">
        <v>6496.6230357920113</v>
      </c>
      <c r="N6643">
        <v>538.85700621720014</v>
      </c>
      <c r="O6643">
        <v>2624.7284837477791</v>
      </c>
      <c r="P6643">
        <v>79.19732220577275</v>
      </c>
      <c r="Q6643">
        <v>947.01003818076765</v>
      </c>
      <c r="R6643">
        <v>716.80414393868341</v>
      </c>
      <c r="S6643">
        <v>1839.8082823131688</v>
      </c>
      <c r="T6643">
        <v>1839.8190449042795</v>
      </c>
      <c r="U6643">
        <v>3609.8994798534281</v>
      </c>
      <c r="V6643">
        <v>5861.2023100521155</v>
      </c>
      <c r="W6643">
        <v>2217.7326595222421</v>
      </c>
      <c r="X6643">
        <v>1354.0808582286097</v>
      </c>
      <c r="Y6643">
        <v>1776.2298122920947</v>
      </c>
      <c r="Z6643" t="s">
        <v>11744</v>
      </c>
      <c r="AA6643">
        <v>167.03302611319407</v>
      </c>
      <c r="AB6643">
        <v>3200.0516574330823</v>
      </c>
    </row>
    <row r="6644" spans="1:28" x14ac:dyDescent="0.25">
      <c r="A6644" s="401" t="s">
        <v>60</v>
      </c>
      <c r="B6644">
        <v>1</v>
      </c>
      <c r="C6644" s="10">
        <v>34035</v>
      </c>
      <c r="D6644">
        <v>1</v>
      </c>
      <c r="E6644">
        <v>92.324701612817492</v>
      </c>
      <c r="F6644">
        <v>1175.7285106193051</v>
      </c>
      <c r="G6644">
        <v>1175.7285106193051</v>
      </c>
      <c r="H6644">
        <v>876.22358967512332</v>
      </c>
      <c r="I6644">
        <v>26.604166215777266</v>
      </c>
      <c r="J6644">
        <v>1175.7285106193051</v>
      </c>
      <c r="K6644">
        <v>5874.977629138396</v>
      </c>
      <c r="L6644">
        <v>19763.090527667249</v>
      </c>
      <c r="M6644">
        <v>6548.2498706593342</v>
      </c>
      <c r="N6644">
        <v>542.94482441563866</v>
      </c>
      <c r="O6644">
        <v>2643.7990026580583</v>
      </c>
      <c r="P6644">
        <v>79.804629860310982</v>
      </c>
      <c r="Q6644">
        <v>954.30838957884691</v>
      </c>
      <c r="R6644">
        <v>722.32836048882018</v>
      </c>
      <c r="S6644">
        <v>1853.7837065661563</v>
      </c>
      <c r="T6644">
        <v>1853.7945272636241</v>
      </c>
      <c r="U6644">
        <v>3639.0903763914534</v>
      </c>
      <c r="V6644">
        <v>5908.865118669597</v>
      </c>
      <c r="W6644">
        <v>2234.3052417753856</v>
      </c>
      <c r="X6644">
        <v>1364.3007799042553</v>
      </c>
      <c r="Y6644">
        <v>1789.6359020756245</v>
      </c>
      <c r="Z6644" t="s">
        <v>11744</v>
      </c>
      <c r="AA6644">
        <v>168.24948085709801</v>
      </c>
      <c r="AB6644">
        <v>3232.4670275012049</v>
      </c>
    </row>
    <row r="6645" spans="1:28" x14ac:dyDescent="0.25">
      <c r="A6645" s="401" t="s">
        <v>60</v>
      </c>
      <c r="B6645">
        <v>1</v>
      </c>
      <c r="C6645" s="10">
        <v>34036</v>
      </c>
      <c r="D6645">
        <v>1</v>
      </c>
      <c r="E6645">
        <v>93.011046511347558</v>
      </c>
      <c r="F6645">
        <v>1185.0028409591966</v>
      </c>
      <c r="G6645">
        <v>1185.0028409591966</v>
      </c>
      <c r="H6645">
        <v>883.06384069612693</v>
      </c>
      <c r="I6645">
        <v>26.802972691780752</v>
      </c>
      <c r="J6645">
        <v>1185.0028409591966</v>
      </c>
      <c r="K6645">
        <v>5928.7111339048142</v>
      </c>
      <c r="L6645">
        <v>19912.252400855297</v>
      </c>
      <c r="M6645">
        <v>6600.2869694535821</v>
      </c>
      <c r="N6645">
        <v>547.06365317426423</v>
      </c>
      <c r="O6645">
        <v>2663.0080824494949</v>
      </c>
      <c r="P6645">
        <v>80.416594523154373</v>
      </c>
      <c r="Q6645">
        <v>961.66298740619561</v>
      </c>
      <c r="R6645">
        <v>727.89515068860851</v>
      </c>
      <c r="S6645">
        <v>1867.8652899689473</v>
      </c>
      <c r="T6645">
        <v>1867.8761690345241</v>
      </c>
      <c r="U6645">
        <v>3668.5173206215136</v>
      </c>
      <c r="V6645">
        <v>5956.9155172737628</v>
      </c>
      <c r="W6645">
        <v>2251.0016669459151</v>
      </c>
      <c r="X6645">
        <v>1374.5978364115629</v>
      </c>
      <c r="Y6645">
        <v>1803.1431742861355</v>
      </c>
      <c r="Z6645" t="s">
        <v>11744</v>
      </c>
      <c r="AA6645">
        <v>169.47479470017774</v>
      </c>
      <c r="AB6645">
        <v>3265.2107535863975</v>
      </c>
    </row>
    <row r="6646" spans="1:28" x14ac:dyDescent="0.25">
      <c r="A6646" s="401" t="s">
        <v>60</v>
      </c>
      <c r="B6646">
        <v>1</v>
      </c>
      <c r="C6646" s="10">
        <v>34037</v>
      </c>
      <c r="D6646">
        <v>1</v>
      </c>
      <c r="E6646">
        <v>93.702493720651546</v>
      </c>
      <c r="F6646">
        <v>1194.3503286670318</v>
      </c>
      <c r="G6646">
        <v>1194.3503286670318</v>
      </c>
      <c r="H6646">
        <v>889.95749022703342</v>
      </c>
      <c r="I6646">
        <v>27.003264800319396</v>
      </c>
      <c r="J6646">
        <v>1194.3503286670318</v>
      </c>
      <c r="K6646">
        <v>5982.9360940803836</v>
      </c>
      <c r="L6646">
        <v>20062.540072884454</v>
      </c>
      <c r="M6646">
        <v>6652.7375924267189</v>
      </c>
      <c r="N6646">
        <v>551.21372774200336</v>
      </c>
      <c r="O6646">
        <v>2682.3567298654229</v>
      </c>
      <c r="P6646">
        <v>81.033251905570864</v>
      </c>
      <c r="Q6646">
        <v>969.07426513890027</v>
      </c>
      <c r="R6646">
        <v>733.50484264170404</v>
      </c>
      <c r="S6646">
        <v>1882.0538389203225</v>
      </c>
      <c r="T6646">
        <v>1882.0647766163856</v>
      </c>
      <c r="U6646">
        <v>3698.1822213069386</v>
      </c>
      <c r="V6646">
        <v>6005.3566577140764</v>
      </c>
      <c r="W6646">
        <v>2267.822860482137</v>
      </c>
      <c r="X6646">
        <v>1384.9726099254694</v>
      </c>
      <c r="Y6646">
        <v>1816.7523925977264</v>
      </c>
      <c r="Z6646" t="s">
        <v>11744</v>
      </c>
      <c r="AA6646">
        <v>170.70903216077113</v>
      </c>
      <c r="AB6646">
        <v>3298.2861618167817</v>
      </c>
    </row>
    <row r="6647" spans="1:28" x14ac:dyDescent="0.25">
      <c r="A6647" s="401" t="s">
        <v>60</v>
      </c>
      <c r="B6647">
        <v>1</v>
      </c>
      <c r="C6647" s="10">
        <v>34038</v>
      </c>
      <c r="D6647">
        <v>1</v>
      </c>
      <c r="E6647">
        <v>94.399081171477235</v>
      </c>
      <c r="F6647">
        <v>1203.7715508195688</v>
      </c>
      <c r="G6647">
        <v>1203.7715508195688</v>
      </c>
      <c r="H6647">
        <v>896.90495512401515</v>
      </c>
      <c r="I6647">
        <v>27.205053643164501</v>
      </c>
      <c r="J6647">
        <v>1203.7715508195688</v>
      </c>
      <c r="K6647">
        <v>6037.65700459653</v>
      </c>
      <c r="L6647">
        <v>20213.962040718492</v>
      </c>
      <c r="M6647">
        <v>6705.6050257390125</v>
      </c>
      <c r="N6647">
        <v>555.39528515240227</v>
      </c>
      <c r="O6647">
        <v>2701.8459589638828</v>
      </c>
      <c r="P6647">
        <v>81.654637992672548</v>
      </c>
      <c r="Q6647">
        <v>976.54265959373197</v>
      </c>
      <c r="R6647">
        <v>739.15776698036893</v>
      </c>
      <c r="S6647">
        <v>1896.3501659445744</v>
      </c>
      <c r="T6647">
        <v>1896.361162534118</v>
      </c>
      <c r="U6647">
        <v>3728.0870026459802</v>
      </c>
      <c r="V6647">
        <v>6054.1917174705786</v>
      </c>
      <c r="W6647">
        <v>2284.7697547480111</v>
      </c>
      <c r="X6647">
        <v>1395.4256870148754</v>
      </c>
      <c r="Y6647">
        <v>1830.4643264483232</v>
      </c>
      <c r="Z6647" t="s">
        <v>11744</v>
      </c>
      <c r="AA6647">
        <v>171.95225822708508</v>
      </c>
      <c r="AB6647">
        <v>3331.6966120129578</v>
      </c>
    </row>
    <row r="6648" spans="1:28" x14ac:dyDescent="0.25">
      <c r="A6648" s="401" t="s">
        <v>60</v>
      </c>
      <c r="B6648">
        <v>1</v>
      </c>
      <c r="C6648" s="10">
        <v>34039</v>
      </c>
      <c r="D6648">
        <v>1</v>
      </c>
      <c r="E6648">
        <v>95.100847076550835</v>
      </c>
      <c r="F6648">
        <v>1213.267089045637</v>
      </c>
      <c r="G6648">
        <v>1213.267089045637</v>
      </c>
      <c r="H6648">
        <v>903.90665549743824</v>
      </c>
      <c r="I6648">
        <v>27.408350405048203</v>
      </c>
      <c r="J6648">
        <v>1213.267089045637</v>
      </c>
      <c r="K6648">
        <v>6092.8784014960556</v>
      </c>
      <c r="L6648">
        <v>20366.526865451979</v>
      </c>
      <c r="M6648">
        <v>6758.8925816649216</v>
      </c>
      <c r="N6648">
        <v>559.6085642371653</v>
      </c>
      <c r="O6648">
        <v>2721.4767911707672</v>
      </c>
      <c r="P6648">
        <v>82.280789045515618</v>
      </c>
      <c r="Q6648">
        <v>984.06861095389013</v>
      </c>
      <c r="R6648">
        <v>744.854256884959</v>
      </c>
      <c r="S6648">
        <v>1910.7550897380347</v>
      </c>
      <c r="T6648">
        <v>1910.7661454846668</v>
      </c>
      <c r="U6648">
        <v>3758.2336043966238</v>
      </c>
      <c r="V6648">
        <v>6103.4238998623132</v>
      </c>
      <c r="W6648">
        <v>2301.8432890748277</v>
      </c>
      <c r="X6648">
        <v>1405.9576586758087</v>
      </c>
      <c r="Y6648">
        <v>1844.279751083184</v>
      </c>
      <c r="Z6648" t="s">
        <v>11744</v>
      </c>
      <c r="AA6648">
        <v>173.20453836061739</v>
      </c>
      <c r="AB6648">
        <v>3365.4454980292981</v>
      </c>
    </row>
    <row r="6649" spans="1:28" x14ac:dyDescent="0.25">
      <c r="A6649" s="401" t="s">
        <v>60</v>
      </c>
      <c r="B6649">
        <v>1</v>
      </c>
      <c r="C6649" s="10">
        <v>34040</v>
      </c>
      <c r="D6649">
        <v>1</v>
      </c>
      <c r="E6649">
        <v>95.807829932673243</v>
      </c>
      <c r="F6649">
        <v>1222.8375295620456</v>
      </c>
      <c r="G6649">
        <v>1222.8375295620456</v>
      </c>
      <c r="H6649">
        <v>910.96301473726521</v>
      </c>
      <c r="I6649">
        <v>27.61316635428344</v>
      </c>
      <c r="J6649">
        <v>1222.8375295620456</v>
      </c>
      <c r="K6649">
        <v>6148.604862309151</v>
      </c>
      <c r="L6649">
        <v>20520.243172794319</v>
      </c>
      <c r="M6649">
        <v>6812.6035988006188</v>
      </c>
      <c r="N6649">
        <v>563.85380563979572</v>
      </c>
      <c r="O6649">
        <v>2741.2502553333543</v>
      </c>
      <c r="P6649">
        <v>82.911741603216413</v>
      </c>
      <c r="Q6649">
        <v>991.65256279494804</v>
      </c>
      <c r="R6649">
        <v>750.59464810356212</v>
      </c>
      <c r="S6649">
        <v>1925.2694352159619</v>
      </c>
      <c r="T6649">
        <v>1925.2805503838956</v>
      </c>
      <c r="U6649">
        <v>3788.6239820024098</v>
      </c>
      <c r="V6649">
        <v>6153.0564342574471</v>
      </c>
      <c r="W6649">
        <v>2319.0444098132743</v>
      </c>
      <c r="X6649">
        <v>1416.569120364838</v>
      </c>
      <c r="Y6649">
        <v>1858.1994475987281</v>
      </c>
      <c r="Z6649" t="s">
        <v>11744</v>
      </c>
      <c r="AA6649">
        <v>174.46593849960357</v>
      </c>
      <c r="AB6649">
        <v>3399.5362480986969</v>
      </c>
    </row>
    <row r="6650" spans="1:28" x14ac:dyDescent="0.25">
      <c r="A6650" s="401" t="s">
        <v>60</v>
      </c>
      <c r="B6650">
        <v>1</v>
      </c>
      <c r="C6650" s="10">
        <v>34041</v>
      </c>
      <c r="D6650">
        <v>1</v>
      </c>
      <c r="E6650">
        <v>96.520068522831849</v>
      </c>
      <c r="F6650">
        <v>1232.4834632097727</v>
      </c>
      <c r="G6650">
        <v>1232.4834632097727</v>
      </c>
      <c r="H6650">
        <v>918.07445953865829</v>
      </c>
      <c r="I6650">
        <v>27.819512843388505</v>
      </c>
      <c r="J6650">
        <v>1232.4834632097727</v>
      </c>
      <c r="K6650">
        <v>6204.8410064328455</v>
      </c>
      <c r="L6650">
        <v>20675.119653557442</v>
      </c>
      <c r="M6650">
        <v>6866.741442273159</v>
      </c>
      <c r="N6650">
        <v>568.13125182934039</v>
      </c>
      <c r="O6650">
        <v>2761.1673877742296</v>
      </c>
      <c r="P6650">
        <v>83.547532485083593</v>
      </c>
      <c r="Q6650">
        <v>999.29496211099604</v>
      </c>
      <c r="R6650">
        <v>756.37927897178497</v>
      </c>
      <c r="S6650">
        <v>1939.8940335597763</v>
      </c>
      <c r="T6650">
        <v>1939.9052084138264</v>
      </c>
      <c r="U6650">
        <v>3819.2601067192695</v>
      </c>
      <c r="V6650">
        <v>6203.0925762851002</v>
      </c>
      <c r="W6650">
        <v>2336.3740703858898</v>
      </c>
      <c r="X6650">
        <v>1427.260672032739</v>
      </c>
      <c r="Y6650">
        <v>1872.2242029866964</v>
      </c>
      <c r="Z6650" t="s">
        <v>11744</v>
      </c>
      <c r="AA6650">
        <v>175.73652506248888</v>
      </c>
      <c r="AB6650">
        <v>3433.9723251808123</v>
      </c>
    </row>
    <row r="6651" spans="1:28" x14ac:dyDescent="0.25">
      <c r="A6651" s="401" t="s">
        <v>60</v>
      </c>
      <c r="B6651">
        <v>1</v>
      </c>
      <c r="C6651" s="10">
        <v>34042</v>
      </c>
      <c r="D6651">
        <v>1</v>
      </c>
      <c r="E6651">
        <v>97.237601918328053</v>
      </c>
      <c r="F6651">
        <v>1242.2054854904436</v>
      </c>
      <c r="G6651">
        <v>1242.2054854904436</v>
      </c>
      <c r="H6651">
        <v>925.24141992778107</v>
      </c>
      <c r="I6651">
        <v>28.027401309716304</v>
      </c>
      <c r="J6651">
        <v>1242.2054854904436</v>
      </c>
      <c r="K6651">
        <v>6261.5914955139287</v>
      </c>
      <c r="L6651">
        <v>20831.165064147157</v>
      </c>
      <c r="M6651">
        <v>6921.3095039513164</v>
      </c>
      <c r="N6651">
        <v>572.44114711423822</v>
      </c>
      <c r="O6651">
        <v>2781.2292323455995</v>
      </c>
      <c r="P6651">
        <v>84.188198792766826</v>
      </c>
      <c r="Q6651">
        <v>1006.9962593409882</v>
      </c>
      <c r="R6651">
        <v>762.20849043269675</v>
      </c>
      <c r="S6651">
        <v>1954.629722264662</v>
      </c>
      <c r="T6651">
        <v>1954.6409570702376</v>
      </c>
      <c r="U6651">
        <v>3850.1439657433934</v>
      </c>
      <c r="V6651">
        <v>6253.5356080488964</v>
      </c>
      <c r="W6651">
        <v>2353.8332313399073</v>
      </c>
      <c r="X6651">
        <v>1438.0329181584141</v>
      </c>
      <c r="Y6651">
        <v>1886.35481017865</v>
      </c>
      <c r="Z6651" t="s">
        <v>11744</v>
      </c>
      <c r="AA6651">
        <v>177.01636495142552</v>
      </c>
      <c r="AB6651">
        <v>3468.7572273138353</v>
      </c>
    </row>
    <row r="6652" spans="1:28" x14ac:dyDescent="0.25">
      <c r="A6652" s="401" t="s">
        <v>60</v>
      </c>
      <c r="B6652">
        <v>1</v>
      </c>
      <c r="C6652" s="10">
        <v>34043</v>
      </c>
      <c r="D6652">
        <v>1</v>
      </c>
      <c r="E6652">
        <v>97.960469480920608</v>
      </c>
      <c r="F6652">
        <v>1252.0041966030924</v>
      </c>
      <c r="G6652">
        <v>1252.0041966030924</v>
      </c>
      <c r="H6652">
        <v>932.46432928780246</v>
      </c>
      <c r="I6652">
        <v>28.236843276088315</v>
      </c>
      <c r="J6652">
        <v>1252.0041966030924</v>
      </c>
      <c r="K6652">
        <v>6318.861033835371</v>
      </c>
      <c r="L6652">
        <v>20988.388227058214</v>
      </c>
      <c r="M6652">
        <v>6976.3112026580911</v>
      </c>
      <c r="N6652">
        <v>576.78373765627418</v>
      </c>
      <c r="O6652">
        <v>2801.4368404839979</v>
      </c>
      <c r="P6652">
        <v>84.83377791242178</v>
      </c>
      <c r="Q6652">
        <v>1014.75690839529</v>
      </c>
      <c r="R6652">
        <v>768.082626056923</v>
      </c>
      <c r="S6652">
        <v>1969.477345187526</v>
      </c>
      <c r="T6652">
        <v>1969.488640210624</v>
      </c>
      <c r="U6652">
        <v>3881.277562340129</v>
      </c>
      <c r="V6652">
        <v>6304.3888383422536</v>
      </c>
      <c r="W6652">
        <v>2371.4228604005025</v>
      </c>
      <c r="X6652">
        <v>1448.8864677830686</v>
      </c>
      <c r="Y6652">
        <v>1900.5920680907975</v>
      </c>
      <c r="Z6652" t="s">
        <v>11744</v>
      </c>
      <c r="AA6652">
        <v>178.30552555579527</v>
      </c>
      <c r="AB6652">
        <v>3503.8944879698233</v>
      </c>
    </row>
    <row r="6653" spans="1:28" x14ac:dyDescent="0.25">
      <c r="A6653" s="401" t="s">
        <v>60</v>
      </c>
      <c r="B6653">
        <v>1</v>
      </c>
      <c r="C6653" s="10">
        <v>34044</v>
      </c>
      <c r="D6653">
        <v>1</v>
      </c>
      <c r="E6653">
        <v>98.688710864984898</v>
      </c>
      <c r="F6653">
        <v>1261.8802014812177</v>
      </c>
      <c r="G6653">
        <v>1261.8802014812177</v>
      </c>
      <c r="H6653">
        <v>939.74362438510195</v>
      </c>
      <c r="I6653">
        <v>28.447850351433257</v>
      </c>
      <c r="J6653">
        <v>1261.8802014812177</v>
      </c>
      <c r="K6653">
        <v>6376.6543687062849</v>
      </c>
      <c r="L6653">
        <v>21146.798031373139</v>
      </c>
      <c r="M6653">
        <v>7031.7499843849082</v>
      </c>
      <c r="N6653">
        <v>581.15927148463902</v>
      </c>
      <c r="O6653">
        <v>2821.7912712653942</v>
      </c>
      <c r="P6653">
        <v>85.484307516891846</v>
      </c>
      <c r="Q6653">
        <v>1022.5773666824319</v>
      </c>
      <c r="R6653">
        <v>774.00203206289484</v>
      </c>
      <c r="S6653">
        <v>1984.4377525953228</v>
      </c>
      <c r="T6653">
        <v>1984.4491081025217</v>
      </c>
      <c r="U6653">
        <v>3912.6629159739177</v>
      </c>
      <c r="V6653">
        <v>6355.6556028654222</v>
      </c>
      <c r="W6653">
        <v>2389.1439325244251</v>
      </c>
      <c r="X6653">
        <v>1459.821934544645</v>
      </c>
      <c r="Y6653">
        <v>1914.9367816691663</v>
      </c>
      <c r="Z6653" t="s">
        <v>11744</v>
      </c>
      <c r="AA6653">
        <v>179.60407475575795</v>
      </c>
      <c r="AB6653">
        <v>3539.387676413633</v>
      </c>
    </row>
    <row r="6654" spans="1:28" x14ac:dyDescent="0.25">
      <c r="A6654" s="401" t="s">
        <v>60</v>
      </c>
      <c r="B6654">
        <v>1</v>
      </c>
      <c r="C6654" s="10">
        <v>34045</v>
      </c>
      <c r="D6654">
        <v>1</v>
      </c>
      <c r="E6654">
        <v>99.422366019688241</v>
      </c>
      <c r="F6654">
        <v>1271.834109830128</v>
      </c>
      <c r="G6654">
        <v>1271.834109830128</v>
      </c>
      <c r="H6654">
        <v>947.07974539568238</v>
      </c>
      <c r="I6654">
        <v>28.660434231430557</v>
      </c>
      <c r="J6654">
        <v>1271.834109830128</v>
      </c>
      <c r="K6654">
        <v>6434.9762908554467</v>
      </c>
      <c r="L6654">
        <v>21306.403433264761</v>
      </c>
      <c r="M6654">
        <v>7087.6293225075151</v>
      </c>
      <c r="N6654">
        <v>585.56799851009521</v>
      </c>
      <c r="O6654">
        <v>2842.2935914606969</v>
      </c>
      <c r="P6654">
        <v>86.139825567906485</v>
      </c>
      <c r="Q6654">
        <v>1030.4580951360688</v>
      </c>
      <c r="R6654">
        <v>779.96705733725651</v>
      </c>
      <c r="S6654">
        <v>1999.5118012137452</v>
      </c>
      <c r="T6654">
        <v>1999.5232174721996</v>
      </c>
      <c r="U6654">
        <v>3944.3020624392934</v>
      </c>
      <c r="V6654">
        <v>6407.3392644442874</v>
      </c>
      <c r="W6654">
        <v>2406.9974299540427</v>
      </c>
      <c r="X6654">
        <v>1470.8399367125162</v>
      </c>
      <c r="Y6654">
        <v>1929.3897619351112</v>
      </c>
      <c r="Z6654" t="s">
        <v>11744</v>
      </c>
      <c r="AA6654">
        <v>180.91208092582556</v>
      </c>
      <c r="AB6654">
        <v>3575.2403980654858</v>
      </c>
    </row>
    <row r="6655" spans="1:28" x14ac:dyDescent="0.25">
      <c r="A6655" s="401" t="s">
        <v>60</v>
      </c>
      <c r="B6655">
        <v>1</v>
      </c>
      <c r="C6655" s="10">
        <v>34046</v>
      </c>
      <c r="D6655">
        <v>1</v>
      </c>
      <c r="E6655">
        <v>100.1614751911814</v>
      </c>
      <c r="F6655">
        <v>1281.8665361645826</v>
      </c>
      <c r="G6655">
        <v>1281.8665361645826</v>
      </c>
      <c r="H6655">
        <v>954.47313593178592</v>
      </c>
      <c r="I6655">
        <v>28.874606699158612</v>
      </c>
      <c r="J6655">
        <v>1281.8665361645826</v>
      </c>
      <c r="K6655">
        <v>6493.8316348284206</v>
      </c>
      <c r="L6655">
        <v>21467.21345650261</v>
      </c>
      <c r="M6655">
        <v>7143.9527180036002</v>
      </c>
      <c r="N6655">
        <v>590.01017053925125</v>
      </c>
      <c r="O6655">
        <v>2862.9448755916637</v>
      </c>
      <c r="P6655">
        <v>86.800370318296586</v>
      </c>
      <c r="Q6655">
        <v>1038.3995582421471</v>
      </c>
      <c r="R6655">
        <v>785.97805345542702</v>
      </c>
      <c r="S6655">
        <v>2014.700354276287</v>
      </c>
      <c r="T6655">
        <v>2014.71183155372</v>
      </c>
      <c r="U6655">
        <v>3976.1970539929266</v>
      </c>
      <c r="V6655">
        <v>6459.4432132509555</v>
      </c>
      <c r="W6655">
        <v>2424.984342271784</v>
      </c>
      <c r="X6655">
        <v>1481.9410972224416</v>
      </c>
      <c r="Y6655">
        <v>1943.9518260311688</v>
      </c>
      <c r="Z6655" t="s">
        <v>11744</v>
      </c>
      <c r="AA6655">
        <v>182.22961293846251</v>
      </c>
      <c r="AB6655">
        <v>3611.4562948672137</v>
      </c>
    </row>
    <row r="6656" spans="1:28" x14ac:dyDescent="0.25">
      <c r="A6656" s="401" t="s">
        <v>60</v>
      </c>
      <c r="B6656">
        <v>1</v>
      </c>
      <c r="C6656" s="10">
        <v>34047</v>
      </c>
      <c r="D6656">
        <v>1</v>
      </c>
      <c r="E6656">
        <v>100.90607892480637</v>
      </c>
      <c r="F6656">
        <v>1291.9780998467293</v>
      </c>
      <c r="G6656">
        <v>1291.9780998467293</v>
      </c>
      <c r="H6656">
        <v>961.92424306871965</v>
      </c>
      <c r="I6656">
        <v>29.090379625747911</v>
      </c>
      <c r="J6656">
        <v>1291.9780998467293</v>
      </c>
      <c r="K6656">
        <v>6553.2252793883135</v>
      </c>
      <c r="L6656">
        <v>21629.237192963097</v>
      </c>
      <c r="M6656">
        <v>7200.7236996721358</v>
      </c>
      <c r="N6656">
        <v>594.48604128894328</v>
      </c>
      <c r="O6656">
        <v>2883.7462059872173</v>
      </c>
      <c r="P6656">
        <v>87.465980314226613</v>
      </c>
      <c r="Q6656">
        <v>1046.4022240662816</v>
      </c>
      <c r="R6656">
        <v>792.03537470232288</v>
      </c>
      <c r="S6656">
        <v>2030.0042815736765</v>
      </c>
      <c r="T6656">
        <v>2030.015820138372</v>
      </c>
      <c r="U6656">
        <v>4008.349959486744</v>
      </c>
      <c r="V6656">
        <v>6511.9708670261298</v>
      </c>
      <c r="W6656">
        <v>2443.1056664549892</v>
      </c>
      <c r="X6656">
        <v>1493.1260437117869</v>
      </c>
      <c r="Y6656">
        <v>1958.6237972672559</v>
      </c>
      <c r="Z6656" t="s">
        <v>11744</v>
      </c>
      <c r="AA6656">
        <v>183.55674016771209</v>
      </c>
      <c r="AB6656">
        <v>3648.039045652205</v>
      </c>
    </row>
    <row r="6657" spans="1:28" x14ac:dyDescent="0.25">
      <c r="A6657" s="401" t="s">
        <v>60</v>
      </c>
      <c r="B6657">
        <v>1</v>
      </c>
      <c r="C6657" s="10">
        <v>34048</v>
      </c>
      <c r="D6657">
        <v>1</v>
      </c>
      <c r="E6657">
        <v>101.65621806732048</v>
      </c>
      <c r="F6657">
        <v>1302.1694251243412</v>
      </c>
      <c r="G6657">
        <v>1302.1694251243412</v>
      </c>
      <c r="H6657">
        <v>969.43351737188971</v>
      </c>
      <c r="I6657">
        <v>29.30776497103901</v>
      </c>
      <c r="J6657">
        <v>1302.1694251243412</v>
      </c>
      <c r="K6657">
        <v>6613.1621479201967</v>
      </c>
      <c r="L6657">
        <v>21792.483803143539</v>
      </c>
      <c r="M6657">
        <v>7257.9458243544659</v>
      </c>
      <c r="N6657">
        <v>598.99586640072653</v>
      </c>
      <c r="O6657">
        <v>2904.6986728401698</v>
      </c>
      <c r="P6657">
        <v>88.136694397444018</v>
      </c>
      <c r="Q6657">
        <v>1054.4665642813425</v>
      </c>
      <c r="R6657">
        <v>798.13937809323909</v>
      </c>
      <c r="S6657">
        <v>2045.4244595036855</v>
      </c>
      <c r="T6657">
        <v>2045.436059624484</v>
      </c>
      <c r="U6657">
        <v>4040.7628645021296</v>
      </c>
      <c r="V6657">
        <v>6564.9256713032955</v>
      </c>
      <c r="W6657">
        <v>2461.3624069311691</v>
      </c>
      <c r="X6657">
        <v>1504.3954085550083</v>
      </c>
      <c r="Y6657">
        <v>1973.4065051672203</v>
      </c>
      <c r="Z6657" t="s">
        <v>11744</v>
      </c>
      <c r="AA6657">
        <v>184.89353249284929</v>
      </c>
      <c r="AB6657">
        <v>3684.9923665191041</v>
      </c>
    </row>
    <row r="6658" spans="1:28" x14ac:dyDescent="0.25">
      <c r="A6658" s="401" t="s">
        <v>60</v>
      </c>
      <c r="B6658">
        <v>1</v>
      </c>
      <c r="C6658" s="10">
        <v>34049</v>
      </c>
      <c r="D6658">
        <v>1</v>
      </c>
      <c r="E6658">
        <v>102.41193376913741</v>
      </c>
      <c r="F6658">
        <v>1312.4411411693559</v>
      </c>
      <c r="G6658">
        <v>1312.4411411693559</v>
      </c>
      <c r="H6658">
        <v>977.00141292404771</v>
      </c>
      <c r="I6658">
        <v>29.526774784245458</v>
      </c>
      <c r="J6658">
        <v>1312.4411411693559</v>
      </c>
      <c r="K6658">
        <v>6673.6472088392247</v>
      </c>
      <c r="L6658">
        <v>21956.962516680083</v>
      </c>
      <c r="M6658">
        <v>7315.6226771571519</v>
      </c>
      <c r="N6658">
        <v>603.53990345547606</v>
      </c>
      <c r="O6658">
        <v>2925.8033742643588</v>
      </c>
      <c r="P6658">
        <v>88.812551707545879</v>
      </c>
      <c r="Q6658">
        <v>1062.5930541952555</v>
      </c>
      <c r="R6658">
        <v>804.29042339489092</v>
      </c>
      <c r="S6658">
        <v>2060.9617711213191</v>
      </c>
      <c r="T6658">
        <v>2060.9734330676079</v>
      </c>
      <c r="U6658">
        <v>4073.437871485196</v>
      </c>
      <c r="V6658">
        <v>6618.3110996347286</v>
      </c>
      <c r="W6658">
        <v>2479.755575633681</v>
      </c>
      <c r="X6658">
        <v>1515.7498288994079</v>
      </c>
      <c r="Y6658">
        <v>1988.3007855157384</v>
      </c>
      <c r="Z6658" t="s">
        <v>11744</v>
      </c>
      <c r="AA6658">
        <v>186.24006030206027</v>
      </c>
      <c r="AB6658">
        <v>3722.3200112092959</v>
      </c>
    </row>
    <row r="6659" spans="1:28" x14ac:dyDescent="0.25">
      <c r="A6659" s="401" t="s">
        <v>60</v>
      </c>
      <c r="B6659">
        <v>1</v>
      </c>
      <c r="C6659" s="10">
        <v>34050</v>
      </c>
      <c r="D6659">
        <v>1</v>
      </c>
      <c r="E6659">
        <v>103.17326748658412</v>
      </c>
      <c r="F6659">
        <v>1322.7938821167172</v>
      </c>
      <c r="G6659">
        <v>1322.7938821167172</v>
      </c>
      <c r="H6659">
        <v>984.62838735274761</v>
      </c>
      <c r="I6659">
        <v>29.747421204621649</v>
      </c>
      <c r="J6659">
        <v>1322.7938821167172</v>
      </c>
      <c r="K6659">
        <v>6734.6854760024898</v>
      </c>
      <c r="L6659">
        <v>22122.682632869535</v>
      </c>
      <c r="M6659">
        <v>7373.7578716765902</v>
      </c>
      <c r="N6659">
        <v>608.11841198809907</v>
      </c>
      <c r="O6659">
        <v>2947.0614163522005</v>
      </c>
      <c r="P6659">
        <v>89.49359168426281</v>
      </c>
      <c r="Q6659">
        <v>1070.7821727790176</v>
      </c>
      <c r="R6659">
        <v>810.4888731466192</v>
      </c>
      <c r="S6659">
        <v>2076.6171061893815</v>
      </c>
      <c r="T6659">
        <v>2076.6288302310895</v>
      </c>
      <c r="U6659">
        <v>4106.3770998831651</v>
      </c>
      <c r="V6659">
        <v>6672.1306538193439</v>
      </c>
      <c r="W6659">
        <v>2498.2861920578139</v>
      </c>
      <c r="X6659">
        <v>1527.1899467011542</v>
      </c>
      <c r="Y6659">
        <v>2003.3074804055675</v>
      </c>
      <c r="Z6659" t="s">
        <v>11744</v>
      </c>
      <c r="AA6659">
        <v>187.59639449614875</v>
      </c>
      <c r="AB6659">
        <v>3760.0257714882146</v>
      </c>
    </row>
    <row r="6660" spans="1:28" x14ac:dyDescent="0.25">
      <c r="A6660" s="401" t="s">
        <v>60</v>
      </c>
      <c r="B6660">
        <v>1</v>
      </c>
      <c r="C6660" s="10">
        <v>34051</v>
      </c>
      <c r="D6660">
        <v>1</v>
      </c>
      <c r="E6660">
        <v>103.94026098417552</v>
      </c>
      <c r="F6660">
        <v>1333.2282871035245</v>
      </c>
      <c r="G6660">
        <v>1333.2282871035245</v>
      </c>
      <c r="H6660">
        <v>992.31490185801886</v>
      </c>
      <c r="I6660">
        <v>29.969716462135679</v>
      </c>
      <c r="J6660">
        <v>1333.2282871035245</v>
      </c>
      <c r="K6660">
        <v>6796.2820091246385</v>
      </c>
      <c r="L6660">
        <v>22289.653521195112</v>
      </c>
      <c r="M6660">
        <v>7432.3550502254093</v>
      </c>
      <c r="N6660">
        <v>612.73165350235809</v>
      </c>
      <c r="O6660">
        <v>2968.4739132326586</v>
      </c>
      <c r="P6660">
        <v>90.179854069760594</v>
      </c>
      <c r="Q6660">
        <v>1079.0344026949251</v>
      </c>
      <c r="R6660">
        <v>816.73509268175803</v>
      </c>
      <c r="S6660">
        <v>2092.3913612294336</v>
      </c>
      <c r="T6660">
        <v>2092.4031476370224</v>
      </c>
      <c r="U6660">
        <v>4139.5826862818412</v>
      </c>
      <c r="V6660">
        <v>6726.3878641323918</v>
      </c>
      <c r="W6660">
        <v>2516.9552833173029</v>
      </c>
      <c r="X6660">
        <v>1538.7164087615788</v>
      </c>
      <c r="Y6660">
        <v>2018.4274382851609</v>
      </c>
      <c r="Z6660" t="s">
        <v>11744</v>
      </c>
      <c r="AA6660">
        <v>188.96260649226903</v>
      </c>
      <c r="AB6660">
        <v>3798.113477530509</v>
      </c>
    </row>
    <row r="6661" spans="1:28" x14ac:dyDescent="0.25">
      <c r="A6661" s="401" t="s">
        <v>60</v>
      </c>
      <c r="B6661">
        <v>1</v>
      </c>
      <c r="C6661" s="10">
        <v>34052</v>
      </c>
      <c r="D6661">
        <v>1</v>
      </c>
      <c r="E6661">
        <v>104.71295633690514</v>
      </c>
      <c r="F6661">
        <v>1343.7450003084907</v>
      </c>
      <c r="G6661">
        <v>1343.7450003084907</v>
      </c>
      <c r="H6661">
        <v>1000.0614212402556</v>
      </c>
      <c r="I6661">
        <v>30.193672878147225</v>
      </c>
      <c r="J6661">
        <v>1343.7450003084907</v>
      </c>
      <c r="K6661">
        <v>6858.441914197294</v>
      </c>
      <c r="L6661">
        <v>22457.884621856185</v>
      </c>
      <c r="M6661">
        <v>7491.4178840606692</v>
      </c>
      <c r="N6661">
        <v>617.37989148580687</v>
      </c>
      <c r="O6661">
        <v>2990.0419871296363</v>
      </c>
      <c r="P6661">
        <v>90.871378910959237</v>
      </c>
      <c r="Q6661">
        <v>1087.3502303250234</v>
      </c>
      <c r="R6661">
        <v>823.02945014916691</v>
      </c>
      <c r="S6661">
        <v>2108.2854395731306</v>
      </c>
      <c r="T6661">
        <v>2108.2972886175876</v>
      </c>
      <c r="U6661">
        <v>4173.056784544201</v>
      </c>
      <c r="V6661">
        <v>6781.0862895570281</v>
      </c>
      <c r="W6661">
        <v>2535.7638842012552</v>
      </c>
      <c r="X6661">
        <v>1550.3298667637439</v>
      </c>
      <c r="Y6661">
        <v>2033.661514006631</v>
      </c>
      <c r="Z6661" t="s">
        <v>11744</v>
      </c>
      <c r="AA6661">
        <v>190.33876822768656</v>
      </c>
      <c r="AB6661">
        <v>3836.5869983091184</v>
      </c>
    </row>
    <row r="6662" spans="1:28" x14ac:dyDescent="0.25">
      <c r="A6662" s="401" t="s">
        <v>60</v>
      </c>
      <c r="B6662">
        <v>1</v>
      </c>
      <c r="C6662" s="10">
        <v>34053</v>
      </c>
      <c r="D6662">
        <v>1</v>
      </c>
      <c r="E6662">
        <v>105.4913959325535</v>
      </c>
      <c r="F6662">
        <v>1354.3446709917118</v>
      </c>
      <c r="G6662">
        <v>1354.3446709917118</v>
      </c>
      <c r="H6662">
        <v>1007.868413928322</v>
      </c>
      <c r="I6662">
        <v>30.41930286609049</v>
      </c>
      <c r="J6662">
        <v>1354.3446709917118</v>
      </c>
      <c r="K6662">
        <v>6921.1703439123139</v>
      </c>
      <c r="L6662">
        <v>22627.385446302007</v>
      </c>
      <c r="M6662">
        <v>7550.9500736138771</v>
      </c>
      <c r="N6662">
        <v>622.06339142483978</v>
      </c>
      <c r="O6662">
        <v>3011.7667684207909</v>
      </c>
      <c r="P6662">
        <v>91.568206561869957</v>
      </c>
      <c r="Q6662">
        <v>1095.7301457997733</v>
      </c>
      <c r="R6662">
        <v>829.3723165349295</v>
      </c>
      <c r="S6662">
        <v>2124.3002514139525</v>
      </c>
      <c r="T6662">
        <v>2124.3121633667843</v>
      </c>
      <c r="U6662">
        <v>4206.8015659501043</v>
      </c>
      <c r="V6662">
        <v>6836.2295180177616</v>
      </c>
      <c r="W6662">
        <v>2554.7130372315082</v>
      </c>
      <c r="X6662">
        <v>1562.0309773092893</v>
      </c>
      <c r="Y6662">
        <v>2049.0105688740869</v>
      </c>
      <c r="Z6662" t="s">
        <v>11744</v>
      </c>
      <c r="AA6662">
        <v>191.72495216356575</v>
      </c>
      <c r="AB6662">
        <v>3875.4502419882833</v>
      </c>
    </row>
    <row r="6663" spans="1:28" x14ac:dyDescent="0.25">
      <c r="A6663" s="401" t="s">
        <v>60</v>
      </c>
      <c r="B6663">
        <v>1</v>
      </c>
      <c r="C6663" s="10">
        <v>34054</v>
      </c>
      <c r="D6663">
        <v>1</v>
      </c>
      <c r="E6663">
        <v>106.27562247401326</v>
      </c>
      <c r="F6663">
        <v>1365.0279535347474</v>
      </c>
      <c r="G6663">
        <v>1365.0279535347474</v>
      </c>
      <c r="H6663">
        <v>1015.7363520078784</v>
      </c>
      <c r="I6663">
        <v>30.646618932162269</v>
      </c>
      <c r="J6663">
        <v>1365.0279535347474</v>
      </c>
      <c r="K6663">
        <v>6984.472498088915</v>
      </c>
      <c r="L6663">
        <v>22798.165577769465</v>
      </c>
      <c r="M6663">
        <v>7610.9553487228286</v>
      </c>
      <c r="N6663">
        <v>626.78242081985502</v>
      </c>
      <c r="O6663">
        <v>3033.6493956967779</v>
      </c>
      <c r="P6663">
        <v>92.270377685950038</v>
      </c>
      <c r="Q6663">
        <v>1104.1746430269388</v>
      </c>
      <c r="R6663">
        <v>835.7640656842193</v>
      </c>
      <c r="S6663">
        <v>2140.4367138593288</v>
      </c>
      <c r="T6663">
        <v>2140.448688992552</v>
      </c>
      <c r="U6663">
        <v>4240.8192193371287</v>
      </c>
      <c r="V6663">
        <v>6891.8211666158049</v>
      </c>
      <c r="W6663">
        <v>2573.8037927204123</v>
      </c>
      <c r="X6663">
        <v>1573.8204019555519</v>
      </c>
      <c r="Y6663">
        <v>2064.4754706923263</v>
      </c>
      <c r="Z6663" t="s">
        <v>11744</v>
      </c>
      <c r="AA6663">
        <v>193.12123128878545</v>
      </c>
      <c r="AB6663">
        <v>3914.7071563205391</v>
      </c>
    </row>
    <row r="6664" spans="1:28" x14ac:dyDescent="0.25">
      <c r="A6664" s="401" t="s">
        <v>60</v>
      </c>
      <c r="B6664">
        <v>1</v>
      </c>
      <c r="C6664" s="10">
        <v>34055</v>
      </c>
      <c r="D6664">
        <v>1</v>
      </c>
      <c r="E6664">
        <v>107.06567898163181</v>
      </c>
      <c r="F6664">
        <v>1375.7955074810225</v>
      </c>
      <c r="G6664">
        <v>1375.7955074810225</v>
      </c>
      <c r="H6664">
        <v>1023.6657112499282</v>
      </c>
      <c r="I6664">
        <v>30.87563367601512</v>
      </c>
      <c r="J6664">
        <v>1375.7955074810225</v>
      </c>
      <c r="K6664">
        <v>7048.3536241047113</v>
      </c>
      <c r="L6664">
        <v>22970.234671824899</v>
      </c>
      <c r="M6664">
        <v>7671.4374688652961</v>
      </c>
      <c r="N6664">
        <v>631.5372492005331</v>
      </c>
      <c r="O6664">
        <v>3055.691015820923</v>
      </c>
      <c r="P6664">
        <v>92.977933258475758</v>
      </c>
      <c r="Q6664">
        <v>1112.6842197206984</v>
      </c>
      <c r="R6664">
        <v>842.20507432333443</v>
      </c>
      <c r="S6664">
        <v>2156.6957509831564</v>
      </c>
      <c r="T6664">
        <v>2156.7077895692901</v>
      </c>
      <c r="U6664">
        <v>4275.1119512425521</v>
      </c>
      <c r="V6664">
        <v>6947.864881866336</v>
      </c>
      <c r="W6664">
        <v>2593.0372088290519</v>
      </c>
      <c r="X6664">
        <v>1585.6988072529728</v>
      </c>
      <c r="Y6664">
        <v>2080.0570938159026</v>
      </c>
      <c r="Z6664" t="s">
        <v>11744</v>
      </c>
      <c r="AA6664">
        <v>194.52767912378195</v>
      </c>
      <c r="AB6664">
        <v>3954.3617290477337</v>
      </c>
    </row>
    <row r="6665" spans="1:28" x14ac:dyDescent="0.25">
      <c r="A6665" s="401" t="s">
        <v>60</v>
      </c>
      <c r="B6665">
        <v>1</v>
      </c>
      <c r="C6665" s="10">
        <v>34056</v>
      </c>
      <c r="D6665">
        <v>1</v>
      </c>
      <c r="E6665">
        <v>107.8616087955712</v>
      </c>
      <c r="F6665">
        <v>1386.6479975765433</v>
      </c>
      <c r="G6665">
        <v>1386.6479975765433</v>
      </c>
      <c r="H6665">
        <v>1031.6569711395873</v>
      </c>
      <c r="I6665">
        <v>31.106359791455752</v>
      </c>
      <c r="J6665">
        <v>1386.6479975765433</v>
      </c>
      <c r="K6665">
        <v>7112.8190173306893</v>
      </c>
      <c r="L6665">
        <v>23143.602456910015</v>
      </c>
      <c r="M6665">
        <v>7732.4002233945503</v>
      </c>
      <c r="N6665">
        <v>636.32814814123128</v>
      </c>
      <c r="O6665">
        <v>3077.8927839893308</v>
      </c>
      <c r="P6665">
        <v>93.690914568933493</v>
      </c>
      <c r="Q6665">
        <v>1121.2593774309794</v>
      </c>
      <c r="R6665">
        <v>848.69572208190004</v>
      </c>
      <c r="S6665">
        <v>2173.0782938787183</v>
      </c>
      <c r="T6665">
        <v>2173.0903961907766</v>
      </c>
      <c r="U6665">
        <v>4309.6819860464757</v>
      </c>
      <c r="V6665">
        <v>7004.3643399376906</v>
      </c>
      <c r="W6665">
        <v>2612.4143516258932</v>
      </c>
      <c r="X6665">
        <v>1597.6668647827794</v>
      </c>
      <c r="Y6665">
        <v>2095.7563191985573</v>
      </c>
      <c r="Z6665" t="s">
        <v>11744</v>
      </c>
      <c r="AA6665">
        <v>195.94436972442031</v>
      </c>
      <c r="AB6665">
        <v>3994.4179883061001</v>
      </c>
    </row>
    <row r="6666" spans="1:28" x14ac:dyDescent="0.25">
      <c r="A6666" s="401" t="s">
        <v>60</v>
      </c>
      <c r="B6666">
        <v>1</v>
      </c>
      <c r="C6666" s="10">
        <v>34057</v>
      </c>
      <c r="D6666">
        <v>1</v>
      </c>
      <c r="E6666">
        <v>108.66345557818578</v>
      </c>
      <c r="F6666">
        <v>1397.5860938109363</v>
      </c>
      <c r="G6666">
        <v>1397.5860938109363</v>
      </c>
      <c r="H6666">
        <v>1039.710614905078</v>
      </c>
      <c r="I6666">
        <v>31.338810067148604</v>
      </c>
      <c r="J6666">
        <v>1397.5860938109363</v>
      </c>
      <c r="K6666">
        <v>7177.8740215701619</v>
      </c>
      <c r="L6666">
        <v>23318.278734891908</v>
      </c>
      <c r="M6666">
        <v>7793.8474317768014</v>
      </c>
      <c r="N6666">
        <v>641.15539127649447</v>
      </c>
      <c r="O6666">
        <v>3100.2558637914249</v>
      </c>
      <c r="P6666">
        <v>94.409363223429182</v>
      </c>
      <c r="Q6666">
        <v>1129.9006215730196</v>
      </c>
      <c r="R6666">
        <v>855.23639151524549</v>
      </c>
      <c r="S6666">
        <v>2189.5852807120041</v>
      </c>
      <c r="T6666">
        <v>2189.5974470234878</v>
      </c>
      <c r="U6666">
        <v>4344.5315661161085</v>
      </c>
      <c r="V6666">
        <v>7061.323246892498</v>
      </c>
      <c r="W6666">
        <v>2631.9362951458752</v>
      </c>
      <c r="X6666">
        <v>1609.7252511949573</v>
      </c>
      <c r="Y6666">
        <v>2111.5740344430278</v>
      </c>
      <c r="Z6666" t="s">
        <v>11744</v>
      </c>
      <c r="AA6666">
        <v>197.37137768589383</v>
      </c>
      <c r="AB6666">
        <v>4034.88000303544</v>
      </c>
    </row>
    <row r="6667" spans="1:28" x14ac:dyDescent="0.25">
      <c r="A6667" s="401" t="s">
        <v>60</v>
      </c>
      <c r="B6667">
        <v>1</v>
      </c>
      <c r="C6667" s="10">
        <v>34058</v>
      </c>
      <c r="D6667">
        <v>1</v>
      </c>
      <c r="E6667">
        <v>109.47126331641716</v>
      </c>
      <c r="F6667">
        <v>1408.6104714588114</v>
      </c>
      <c r="G6667">
        <v>1408.6104714588114</v>
      </c>
      <c r="H6667">
        <v>1047.8271295469513</v>
      </c>
      <c r="I6667">
        <v>31.572997387324705</v>
      </c>
      <c r="J6667">
        <v>1408.6104714588114</v>
      </c>
      <c r="K6667">
        <v>7243.5240295017411</v>
      </c>
      <c r="L6667">
        <v>23494.273381617233</v>
      </c>
      <c r="M6667">
        <v>7855.7829438304716</v>
      </c>
      <c r="N6667">
        <v>646.01925431668406</v>
      </c>
      <c r="O6667">
        <v>3122.7814272709347</v>
      </c>
      <c r="P6667">
        <v>95.133321147116263</v>
      </c>
      <c r="Q6667">
        <v>1138.6084614571562</v>
      </c>
      <c r="R6667">
        <v>861.82746812695109</v>
      </c>
      <c r="S6667">
        <v>2206.217656775435</v>
      </c>
      <c r="T6667">
        <v>2206.2298873603222</v>
      </c>
      <c r="U6667">
        <v>4379.6629519512153</v>
      </c>
      <c r="V6667">
        <v>7118.7453389307811</v>
      </c>
      <c r="W6667">
        <v>2651.6041214499414</v>
      </c>
      <c r="X6667">
        <v>1621.874648246506</v>
      </c>
      <c r="Y6667">
        <v>2127.5111338512311</v>
      </c>
      <c r="Z6667" t="s">
        <v>11744</v>
      </c>
      <c r="AA6667">
        <v>198.8087781466516</v>
      </c>
      <c r="AB6667">
        <v>4075.7518833924514</v>
      </c>
    </row>
    <row r="6668" spans="1:28" x14ac:dyDescent="0.25">
      <c r="A6668" s="401" t="s">
        <v>60</v>
      </c>
      <c r="B6668">
        <v>1</v>
      </c>
      <c r="C6668" s="10">
        <v>34059</v>
      </c>
      <c r="D6668">
        <v>1</v>
      </c>
      <c r="E6668">
        <v>110.2850763242074</v>
      </c>
      <c r="F6668">
        <v>1419.7218111214495</v>
      </c>
      <c r="G6668">
        <v>1419.7218111214495</v>
      </c>
      <c r="H6668">
        <v>1056.0070058675333</v>
      </c>
      <c r="I6668">
        <v>31.80893473249581</v>
      </c>
      <c r="J6668">
        <v>1419.7218111214495</v>
      </c>
      <c r="K6668">
        <v>7309.7744831263581</v>
      </c>
      <c r="L6668">
        <v>23671.596347470571</v>
      </c>
      <c r="M6668">
        <v>7918.2106399674112</v>
      </c>
      <c r="N6668">
        <v>650.92001506372537</v>
      </c>
      <c r="O6668">
        <v>3145.4706549873213</v>
      </c>
      <c r="P6668">
        <v>95.862830586642161</v>
      </c>
      <c r="Q6668">
        <v>1147.3834103188435</v>
      </c>
      <c r="R6668">
        <v>868.46934039156861</v>
      </c>
      <c r="S6668">
        <v>2222.9763745419968</v>
      </c>
      <c r="T6668">
        <v>2222.9886696747353</v>
      </c>
      <c r="U6668">
        <v>4415.0784223307464</v>
      </c>
      <c r="V6668">
        <v>7176.6343826350285</v>
      </c>
      <c r="W6668">
        <v>2671.4189206850169</v>
      </c>
      <c r="X6668">
        <v>1634.1157428399845</v>
      </c>
      <c r="Y6668">
        <v>2143.5685184748254</v>
      </c>
      <c r="Z6668" t="s">
        <v>11744</v>
      </c>
      <c r="AA6668">
        <v>200.25664679235496</v>
      </c>
      <c r="AB6668">
        <v>4117.0377811682365</v>
      </c>
    </row>
    <row r="6669" spans="1:28" x14ac:dyDescent="0.25">
      <c r="A6669" s="401" t="s">
        <v>60</v>
      </c>
      <c r="B6669">
        <v>1</v>
      </c>
      <c r="C6669" s="10">
        <v>34060</v>
      </c>
      <c r="D6669">
        <v>1</v>
      </c>
      <c r="E6669">
        <v>111.2026850969247</v>
      </c>
      <c r="F6669">
        <v>1431.5901639211031</v>
      </c>
      <c r="G6669">
        <v>1431.5901639211031</v>
      </c>
      <c r="H6669">
        <v>1064.6629949651158</v>
      </c>
      <c r="I6669">
        <v>32.066233685242231</v>
      </c>
      <c r="J6669">
        <v>1431.5901639211031</v>
      </c>
      <c r="K6669">
        <v>7356.9355510325267</v>
      </c>
      <c r="L6669">
        <v>23872.328394093081</v>
      </c>
      <c r="M6669">
        <v>7984.0720475164062</v>
      </c>
      <c r="N6669">
        <v>655.92089283401174</v>
      </c>
      <c r="O6669">
        <v>3172.0699424043773</v>
      </c>
      <c r="P6669">
        <v>96.603161081474482</v>
      </c>
      <c r="Q6669">
        <v>1156.9390465722774</v>
      </c>
      <c r="R6669">
        <v>875.70212503827679</v>
      </c>
      <c r="S6669">
        <v>2241.8449613648618</v>
      </c>
      <c r="T6669">
        <v>2241.8573608584843</v>
      </c>
      <c r="U6669">
        <v>4454.4637942785648</v>
      </c>
      <c r="V6669">
        <v>7240.3956305480451</v>
      </c>
      <c r="W6669">
        <v>2693.0277592358661</v>
      </c>
      <c r="X6669">
        <v>1647.9728310001317</v>
      </c>
      <c r="Y6669">
        <v>2161.7456996616365</v>
      </c>
      <c r="Z6669" t="s">
        <v>11744</v>
      </c>
      <c r="AA6669">
        <v>202.01066268645744</v>
      </c>
      <c r="AB6669">
        <v>4117.0377811682365</v>
      </c>
    </row>
    <row r="6670" spans="1:28" x14ac:dyDescent="0.25">
      <c r="A6670" s="401" t="s">
        <v>60</v>
      </c>
      <c r="B6670">
        <v>1</v>
      </c>
      <c r="C6670" s="10">
        <v>34061</v>
      </c>
      <c r="D6670">
        <v>1</v>
      </c>
      <c r="E6670">
        <v>112.12792868196505</v>
      </c>
      <c r="F6670">
        <v>1443.5577317902678</v>
      </c>
      <c r="G6670">
        <v>1443.5577317902678</v>
      </c>
      <c r="H6670">
        <v>1073.3899363829396</v>
      </c>
      <c r="I6670">
        <v>32.325613900742063</v>
      </c>
      <c r="J6670">
        <v>1443.5577317902678</v>
      </c>
      <c r="K6670">
        <v>7404.4008918449508</v>
      </c>
      <c r="L6670">
        <v>24074.76262226472</v>
      </c>
      <c r="M6670">
        <v>8050.4812713842093</v>
      </c>
      <c r="N6670">
        <v>660.96019126719773</v>
      </c>
      <c r="O6670">
        <v>3198.894163438275</v>
      </c>
      <c r="P6670">
        <v>97.349209008581909</v>
      </c>
      <c r="Q6670">
        <v>1166.5742640566991</v>
      </c>
      <c r="R6670">
        <v>882.9951457478054</v>
      </c>
      <c r="S6670">
        <v>2260.873704441643</v>
      </c>
      <c r="T6670">
        <v>2260.8862091819633</v>
      </c>
      <c r="U6670">
        <v>4494.2005093680191</v>
      </c>
      <c r="V6670">
        <v>7304.7233691750444</v>
      </c>
      <c r="W6670">
        <v>2714.8113895050419</v>
      </c>
      <c r="X6670">
        <v>1661.9474254587892</v>
      </c>
      <c r="Y6670">
        <v>2180.0770209718212</v>
      </c>
      <c r="Z6670" t="s">
        <v>11744</v>
      </c>
      <c r="AA6670">
        <v>203.78004172483529</v>
      </c>
      <c r="AB6670">
        <v>4117.0377811682365</v>
      </c>
    </row>
    <row r="6671" spans="1:28" x14ac:dyDescent="0.25">
      <c r="A6671" s="401" t="s">
        <v>60</v>
      </c>
      <c r="B6671">
        <v>1</v>
      </c>
      <c r="C6671" s="10">
        <v>34062</v>
      </c>
      <c r="D6671">
        <v>1</v>
      </c>
      <c r="E6671">
        <v>113.06087060352404</v>
      </c>
      <c r="F6671">
        <v>1455.6253441304775</v>
      </c>
      <c r="G6671">
        <v>1455.6253441304775</v>
      </c>
      <c r="H6671">
        <v>1082.1884117104328</v>
      </c>
      <c r="I6671">
        <v>32.587092214099378</v>
      </c>
      <c r="J6671">
        <v>1455.6253441304775</v>
      </c>
      <c r="K6671">
        <v>7452.1724686659427</v>
      </c>
      <c r="L6671">
        <v>24278.913466262809</v>
      </c>
      <c r="M6671">
        <v>8117.4428681500131</v>
      </c>
      <c r="N6671">
        <v>666.03820554093113</v>
      </c>
      <c r="O6671">
        <v>3225.9452202126008</v>
      </c>
      <c r="P6671">
        <v>98.101018522611653</v>
      </c>
      <c r="Q6671">
        <v>1176.2897255403593</v>
      </c>
      <c r="R6671">
        <v>890.34890417801444</v>
      </c>
      <c r="S6671">
        <v>2280.063963175985</v>
      </c>
      <c r="T6671">
        <v>2280.0765740563343</v>
      </c>
      <c r="U6671">
        <v>4534.2917018085136</v>
      </c>
      <c r="V6671">
        <v>7369.6226315374879</v>
      </c>
      <c r="W6671">
        <v>2736.7712253651466</v>
      </c>
      <c r="X6671">
        <v>1676.0405226540274</v>
      </c>
      <c r="Y6671">
        <v>2198.5637894935026</v>
      </c>
      <c r="Z6671" t="s">
        <v>11744</v>
      </c>
      <c r="AA6671">
        <v>205.56491847080841</v>
      </c>
      <c r="AB6671">
        <v>4117.0377811682365</v>
      </c>
    </row>
    <row r="6672" spans="1:28" x14ac:dyDescent="0.25">
      <c r="A6672" s="401" t="s">
        <v>60</v>
      </c>
      <c r="B6672">
        <v>1</v>
      </c>
      <c r="C6672" s="10">
        <v>34063</v>
      </c>
      <c r="D6672">
        <v>1</v>
      </c>
      <c r="E6672">
        <v>114.00157491434</v>
      </c>
      <c r="F6672">
        <v>1467.7938372767592</v>
      </c>
      <c r="G6672">
        <v>1467.7938372767592</v>
      </c>
      <c r="H6672">
        <v>1091.0590073042565</v>
      </c>
      <c r="I6672">
        <v>32.850685596595561</v>
      </c>
      <c r="J6672">
        <v>1467.7938372767592</v>
      </c>
      <c r="K6672">
        <v>7500.2522572633234</v>
      </c>
      <c r="L6672">
        <v>24484.795482765443</v>
      </c>
      <c r="M6672">
        <v>8184.9614322933267</v>
      </c>
      <c r="N6672">
        <v>671.155233100646</v>
      </c>
      <c r="O6672">
        <v>3253.2250309360165</v>
      </c>
      <c r="P6672">
        <v>98.858634119208901</v>
      </c>
      <c r="Q6672">
        <v>1186.0860993111739</v>
      </c>
      <c r="R6672">
        <v>897.76390616466915</v>
      </c>
      <c r="S6672">
        <v>2299.4171085101252</v>
      </c>
      <c r="T6672">
        <v>2299.4298264314189</v>
      </c>
      <c r="U6672">
        <v>4574.7405337686396</v>
      </c>
      <c r="V6672">
        <v>7435.098495373024</v>
      </c>
      <c r="W6672">
        <v>2758.9086921254557</v>
      </c>
      <c r="X6672">
        <v>1690.2531274735811</v>
      </c>
      <c r="Y6672">
        <v>2217.2073233987398</v>
      </c>
      <c r="Z6672" t="s">
        <v>11744</v>
      </c>
      <c r="AA6672">
        <v>207.36542866631535</v>
      </c>
      <c r="AB6672">
        <v>4117.0377811682365</v>
      </c>
    </row>
    <row r="6673" spans="1:28" x14ac:dyDescent="0.25">
      <c r="A6673" s="401" t="s">
        <v>60</v>
      </c>
      <c r="B6673">
        <v>1</v>
      </c>
      <c r="C6673" s="10">
        <v>34064</v>
      </c>
      <c r="D6673">
        <v>1</v>
      </c>
      <c r="E6673">
        <v>114.95010620009134</v>
      </c>
      <c r="F6673">
        <v>1480.0640545555916</v>
      </c>
      <c r="G6673">
        <v>1480.0640545555916</v>
      </c>
      <c r="H6673">
        <v>1100.002314327382</v>
      </c>
      <c r="I6673">
        <v>33.11641115679079</v>
      </c>
      <c r="J6673">
        <v>1480.0640545555916</v>
      </c>
      <c r="K6673">
        <v>7548.6422461521324</v>
      </c>
      <c r="L6673">
        <v>24692.423351889451</v>
      </c>
      <c r="M6673">
        <v>8253.041596509227</v>
      </c>
      <c r="N6673">
        <v>676.31157367698518</v>
      </c>
      <c r="O6673">
        <v>3280.735530038281</v>
      </c>
      <c r="P6673">
        <v>99.622100637650306</v>
      </c>
      <c r="Q6673">
        <v>1195.9640592226931</v>
      </c>
      <c r="R6673">
        <v>905.24066175623523</v>
      </c>
      <c r="S6673">
        <v>2318.9345230228382</v>
      </c>
      <c r="T6673">
        <v>2318.9473488936383</v>
      </c>
      <c r="U6673">
        <v>4615.5501956255912</v>
      </c>
      <c r="V6673">
        <v>7501.15608353277</v>
      </c>
      <c r="W6673">
        <v>2781.2252266244273</v>
      </c>
      <c r="X6673">
        <v>1704.5862533265033</v>
      </c>
      <c r="Y6673">
        <v>2236.0089520375195</v>
      </c>
      <c r="Z6673" t="s">
        <v>11744</v>
      </c>
      <c r="AA6673">
        <v>209.18170924223671</v>
      </c>
      <c r="AB6673">
        <v>4117.0377811682365</v>
      </c>
    </row>
    <row r="6674" spans="1:28" x14ac:dyDescent="0.25">
      <c r="A6674" s="401" t="s">
        <v>60</v>
      </c>
      <c r="B6674">
        <v>1</v>
      </c>
      <c r="C6674" s="10">
        <v>34065</v>
      </c>
      <c r="D6674">
        <v>1</v>
      </c>
      <c r="E6674">
        <v>115.90652958383104</v>
      </c>
      <c r="F6674">
        <v>1492.4368463433543</v>
      </c>
      <c r="G6674">
        <v>1492.4368463433543</v>
      </c>
      <c r="H6674">
        <v>1109.0189287884868</v>
      </c>
      <c r="I6674">
        <v>33.384286141634504</v>
      </c>
      <c r="J6674">
        <v>1492.4368463433543</v>
      </c>
      <c r="K6674">
        <v>7597.3444366768799</v>
      </c>
      <c r="L6674">
        <v>24901.811878237135</v>
      </c>
      <c r="M6674">
        <v>8321.6880320262208</v>
      </c>
      <c r="N6674">
        <v>681.50752930335739</v>
      </c>
      <c r="O6674">
        <v>3308.4786683074212</v>
      </c>
      <c r="P6674">
        <v>100.39146326349776</v>
      </c>
      <c r="Q6674">
        <v>1205.9242847404537</v>
      </c>
      <c r="R6674">
        <v>912.77968524896357</v>
      </c>
      <c r="S6674">
        <v>2338.6176010282038</v>
      </c>
      <c r="T6674">
        <v>2338.6305357647839</v>
      </c>
      <c r="U6674">
        <v>4656.723906216801</v>
      </c>
      <c r="V6674">
        <v>7567.8005643821261</v>
      </c>
      <c r="W6674">
        <v>2803.7222773229619</v>
      </c>
      <c r="X6674">
        <v>1719.0409222154217</v>
      </c>
      <c r="Y6674">
        <v>2254.9700160325424</v>
      </c>
      <c r="Z6674" t="s">
        <v>11744</v>
      </c>
      <c r="AA6674">
        <v>211.01389832880847</v>
      </c>
      <c r="AB6674">
        <v>4117.0377811682365</v>
      </c>
    </row>
    <row r="6675" spans="1:28" x14ac:dyDescent="0.25">
      <c r="A6675" s="401" t="s">
        <v>60</v>
      </c>
      <c r="B6675">
        <v>1</v>
      </c>
      <c r="C6675" s="10">
        <v>34066</v>
      </c>
      <c r="D6675">
        <v>1</v>
      </c>
      <c r="E6675">
        <v>116.8709107304576</v>
      </c>
      <c r="F6675">
        <v>1504.9130701252614</v>
      </c>
      <c r="G6675">
        <v>1504.9130701252614</v>
      </c>
      <c r="H6675">
        <v>1118.1094515816751</v>
      </c>
      <c r="I6675">
        <v>33.654327937584817</v>
      </c>
      <c r="J6675">
        <v>1504.9130701252614</v>
      </c>
      <c r="K6675">
        <v>7646.3608430943086</v>
      </c>
      <c r="L6675">
        <v>25112.975991951895</v>
      </c>
      <c r="M6675">
        <v>8390.9054489267546</v>
      </c>
      <c r="N6675">
        <v>686.74340433362863</v>
      </c>
      <c r="O6675">
        <v>3336.4564130280637</v>
      </c>
      <c r="P6675">
        <v>101.16676753127268</v>
      </c>
      <c r="Q6675">
        <v>1215.967460988714</v>
      </c>
      <c r="R6675">
        <v>920.38149522226558</v>
      </c>
      <c r="S6675">
        <v>2358.4677486752171</v>
      </c>
      <c r="T6675">
        <v>2358.4807932016279</v>
      </c>
      <c r="U6675">
        <v>4698.2649130938262</v>
      </c>
      <c r="V6675">
        <v>7635.0371522051582</v>
      </c>
      <c r="W6675">
        <v>2826.4013043984141</v>
      </c>
      <c r="X6675">
        <v>1733.6181648094141</v>
      </c>
      <c r="Y6675">
        <v>2274.0918673748142</v>
      </c>
      <c r="Z6675" t="s">
        <v>11744</v>
      </c>
      <c r="AA6675">
        <v>212.86213526612735</v>
      </c>
      <c r="AB6675">
        <v>4117.0377811682365</v>
      </c>
    </row>
    <row r="6676" spans="1:28" x14ac:dyDescent="0.25">
      <c r="A6676" s="401" t="s">
        <v>60</v>
      </c>
      <c r="B6676">
        <v>1</v>
      </c>
      <c r="C6676" s="10">
        <v>34067</v>
      </c>
      <c r="D6676">
        <v>1</v>
      </c>
      <c r="E6676">
        <v>117.84331585122359</v>
      </c>
      <c r="F6676">
        <v>1517.4935905547868</v>
      </c>
      <c r="G6676">
        <v>1517.4935905547868</v>
      </c>
      <c r="H6676">
        <v>1127.2744885265238</v>
      </c>
      <c r="I6676">
        <v>33.926554071736959</v>
      </c>
      <c r="J6676">
        <v>1517.4935905547868</v>
      </c>
      <c r="K6676">
        <v>7695.6934926567092</v>
      </c>
      <c r="L6676">
        <v>25325.93074978279</v>
      </c>
      <c r="M6676">
        <v>8460.6985964703927</v>
      </c>
      <c r="N6676">
        <v>692.01950545994998</v>
      </c>
      <c r="O6676">
        <v>3364.6707481209373</v>
      </c>
      <c r="P6676">
        <v>101.94805932715096</v>
      </c>
      <c r="Q6676">
        <v>1226.094278797585</v>
      </c>
      <c r="R6676">
        <v>928.04661457438499</v>
      </c>
      <c r="S6676">
        <v>2378.4863840482417</v>
      </c>
      <c r="T6676">
        <v>2378.4995392963779</v>
      </c>
      <c r="U6676">
        <v>4740.176492778497</v>
      </c>
      <c r="V6676">
        <v>7702.8711076125537</v>
      </c>
      <c r="W6676">
        <v>2849.2637798393657</v>
      </c>
      <c r="X6676">
        <v>1748.3190205174967</v>
      </c>
      <c r="Y6676">
        <v>2293.3758695200486</v>
      </c>
      <c r="Z6676" t="s">
        <v>11744</v>
      </c>
      <c r="AA6676">
        <v>214.72656061474777</v>
      </c>
      <c r="AB6676">
        <v>4117.0377811682365</v>
      </c>
    </row>
    <row r="6677" spans="1:28" x14ac:dyDescent="0.25">
      <c r="A6677" s="401" t="s">
        <v>60</v>
      </c>
      <c r="B6677">
        <v>1</v>
      </c>
      <c r="C6677" s="10">
        <v>34068</v>
      </c>
      <c r="D6677">
        <v>1</v>
      </c>
      <c r="E6677">
        <v>118.82381170828128</v>
      </c>
      <c r="F6677">
        <v>1530.1792795135912</v>
      </c>
      <c r="G6677">
        <v>1530.1792795135912</v>
      </c>
      <c r="H6677">
        <v>1136.5146504084539</v>
      </c>
      <c r="I6677">
        <v>34.200982212960909</v>
      </c>
      <c r="J6677">
        <v>1530.1792795135912</v>
      </c>
      <c r="K6677">
        <v>7745.3444256957564</v>
      </c>
      <c r="L6677">
        <v>25540.691336158157</v>
      </c>
      <c r="M6677">
        <v>8531.0722634196773</v>
      </c>
      <c r="N6677">
        <v>697.33614173072192</v>
      </c>
      <c r="O6677">
        <v>3393.1236742835536</v>
      </c>
      <c r="P6677">
        <v>102.73538489167881</v>
      </c>
      <c r="Q6677">
        <v>1236.3054347505465</v>
      </c>
      <c r="R6677">
        <v>935.77557055836542</v>
      </c>
      <c r="S6677">
        <v>2398.6749372683194</v>
      </c>
      <c r="T6677">
        <v>2398.6882041779845</v>
      </c>
      <c r="U6677">
        <v>4782.4619510213497</v>
      </c>
      <c r="V6677">
        <v>7771.307737953216</v>
      </c>
      <c r="W6677">
        <v>2872.311187541166</v>
      </c>
      <c r="X6677">
        <v>1763.1445375627395</v>
      </c>
      <c r="Y6677">
        <v>2312.8233974858849</v>
      </c>
      <c r="Z6677" t="s">
        <v>11744</v>
      </c>
      <c r="AA6677">
        <v>216.60731616637125</v>
      </c>
      <c r="AB6677">
        <v>4117.0377811682365</v>
      </c>
    </row>
    <row r="6678" spans="1:28" x14ac:dyDescent="0.25">
      <c r="A6678" s="401" t="s">
        <v>60</v>
      </c>
      <c r="B6678">
        <v>1</v>
      </c>
      <c r="C6678" s="10">
        <v>34069</v>
      </c>
      <c r="D6678">
        <v>1</v>
      </c>
      <c r="E6678">
        <v>119.81246561926646</v>
      </c>
      <c r="F6678">
        <v>1542.9710161719452</v>
      </c>
      <c r="G6678">
        <v>1542.9710161719452</v>
      </c>
      <c r="H6678">
        <v>1145.8305530194375</v>
      </c>
      <c r="I6678">
        <v>34.477630173048169</v>
      </c>
      <c r="J6678">
        <v>1542.9710161719452</v>
      </c>
      <c r="K6678">
        <v>7795.3156957069041</v>
      </c>
      <c r="L6678">
        <v>25757.273064268291</v>
      </c>
      <c r="M6678">
        <v>8602.0312783687059</v>
      </c>
      <c r="N6678">
        <v>702.69362456869703</v>
      </c>
      <c r="O6678">
        <v>3421.8172091320766</v>
      </c>
      <c r="P6678">
        <v>103.52879082250936</v>
      </c>
      <c r="Q6678">
        <v>1246.6016312323632</v>
      </c>
      <c r="R6678">
        <v>943.56889481831843</v>
      </c>
      <c r="S6678">
        <v>2419.0348505953343</v>
      </c>
      <c r="T6678">
        <v>2419.0482301143106</v>
      </c>
      <c r="U6678">
        <v>4825.1246230623665</v>
      </c>
      <c r="V6678">
        <v>7840.3523977295217</v>
      </c>
      <c r="W6678">
        <v>2895.5450234022442</v>
      </c>
      <c r="X6678">
        <v>1778.0957730570069</v>
      </c>
      <c r="Y6678">
        <v>2332.4358379499336</v>
      </c>
      <c r="Z6678" t="s">
        <v>11744</v>
      </c>
      <c r="AA6678">
        <v>218.5045449546304</v>
      </c>
      <c r="AB6678">
        <v>4117.0377811682365</v>
      </c>
    </row>
    <row r="6679" spans="1:28" x14ac:dyDescent="0.25">
      <c r="A6679" s="401" t="s">
        <v>60</v>
      </c>
      <c r="B6679">
        <v>1</v>
      </c>
      <c r="C6679" s="10">
        <v>34070</v>
      </c>
      <c r="D6679">
        <v>1</v>
      </c>
      <c r="E6679">
        <v>120.80934546192016</v>
      </c>
      <c r="F6679">
        <v>1555.8696870496597</v>
      </c>
      <c r="G6679">
        <v>1555.8696870496597</v>
      </c>
      <c r="H6679">
        <v>1155.2228171990344</v>
      </c>
      <c r="I6679">
        <v>34.756515907867858</v>
      </c>
      <c r="J6679">
        <v>1555.8696870496597</v>
      </c>
      <c r="K6679">
        <v>7845.609369434309</v>
      </c>
      <c r="L6679">
        <v>25975.691377157349</v>
      </c>
      <c r="M6679">
        <v>8673.5805100744401</v>
      </c>
      <c r="N6679">
        <v>708.09226778922164</v>
      </c>
      <c r="O6679">
        <v>3450.7533873443954</v>
      </c>
      <c r="P6679">
        <v>104.32832407716062</v>
      </c>
      <c r="Q6679">
        <v>1256.9835764774</v>
      </c>
      <c r="R6679">
        <v>951.42712342599293</v>
      </c>
      <c r="S6679">
        <v>2439.5675785310495</v>
      </c>
      <c r="T6679">
        <v>2439.5810716151623</v>
      </c>
      <c r="U6679">
        <v>4868.16787389404</v>
      </c>
      <c r="V6679">
        <v>7910.0104890162465</v>
      </c>
      <c r="W6679">
        <v>2918.9667954212018</v>
      </c>
      <c r="X6679">
        <v>1793.1737930763325</v>
      </c>
      <c r="Y6679">
        <v>2352.2145893486495</v>
      </c>
      <c r="Z6679" t="s">
        <v>11744</v>
      </c>
      <c r="AA6679">
        <v>220.41839126596631</v>
      </c>
      <c r="AB6679">
        <v>4117.0377811682365</v>
      </c>
    </row>
    <row r="6680" spans="1:28" x14ac:dyDescent="0.25">
      <c r="A6680" s="401" t="s">
        <v>60</v>
      </c>
      <c r="B6680">
        <v>1</v>
      </c>
      <c r="C6680" s="10">
        <v>34071</v>
      </c>
      <c r="D6680">
        <v>1</v>
      </c>
      <c r="E6680">
        <v>121.81451967874898</v>
      </c>
      <c r="F6680">
        <v>1568.876186077526</v>
      </c>
      <c r="G6680">
        <v>1568.876186077526</v>
      </c>
      <c r="H6680">
        <v>1164.6920688757675</v>
      </c>
      <c r="I6680">
        <v>35.037657518532136</v>
      </c>
      <c r="J6680">
        <v>1568.876186077526</v>
      </c>
      <c r="K6680">
        <v>7896.2275269563052</v>
      </c>
      <c r="L6680">
        <v>26195.961848824485</v>
      </c>
      <c r="M6680">
        <v>8745.7248677907664</v>
      </c>
      <c r="N6680">
        <v>713.53238761861746</v>
      </c>
      <c r="O6680">
        <v>3479.9342608044035</v>
      </c>
      <c r="P6680">
        <v>105.13403197579464</v>
      </c>
      <c r="Q6680">
        <v>1267.4519846183375</v>
      </c>
      <c r="R6680">
        <v>959.3507969176494</v>
      </c>
      <c r="S6680">
        <v>2460.2745879230151</v>
      </c>
      <c r="T6680">
        <v>2460.2881955362036</v>
      </c>
      <c r="U6680">
        <v>4911.5950985267837</v>
      </c>
      <c r="V6680">
        <v>7980.287461883232</v>
      </c>
      <c r="W6680">
        <v>2942.5780237946874</v>
      </c>
      <c r="X6680">
        <v>1808.3796727369377</v>
      </c>
      <c r="Y6680">
        <v>2372.1610619770454</v>
      </c>
      <c r="Z6680" t="s">
        <v>11744</v>
      </c>
      <c r="AA6680">
        <v>222.34900065060205</v>
      </c>
      <c r="AB6680">
        <v>4117.0377811682365</v>
      </c>
    </row>
    <row r="6681" spans="1:28" x14ac:dyDescent="0.25">
      <c r="A6681" s="401" t="s">
        <v>60</v>
      </c>
      <c r="B6681">
        <v>1</v>
      </c>
      <c r="C6681" s="10">
        <v>34072</v>
      </c>
      <c r="D6681">
        <v>1</v>
      </c>
      <c r="E6681">
        <v>122.82805728172409</v>
      </c>
      <c r="F6681">
        <v>1581.9914146592682</v>
      </c>
      <c r="G6681">
        <v>1581.9914146592682</v>
      </c>
      <c r="H6681">
        <v>1174.238939108837</v>
      </c>
      <c r="I6681">
        <v>35.321073252571047</v>
      </c>
      <c r="J6681">
        <v>1581.9914146592682</v>
      </c>
      <c r="K6681">
        <v>7947.1722617714449</v>
      </c>
      <c r="L6681">
        <v>26418.10018533433</v>
      </c>
      <c r="M6681">
        <v>8818.4693016053388</v>
      </c>
      <c r="N6681">
        <v>719.01430271270465</v>
      </c>
      <c r="O6681">
        <v>3509.3618987474983</v>
      </c>
      <c r="P6681">
        <v>105.94596220401807</v>
      </c>
      <c r="Q6681">
        <v>1278.0075757352952</v>
      </c>
      <c r="R6681">
        <v>967.34046033124162</v>
      </c>
      <c r="S6681">
        <v>2481.1573580693589</v>
      </c>
      <c r="T6681">
        <v>2481.1710811837438</v>
      </c>
      <c r="U6681">
        <v>4955.4097222567152</v>
      </c>
      <c r="V6681">
        <v>8051.1888148218004</v>
      </c>
      <c r="W6681">
        <v>2966.3802410160697</v>
      </c>
      <c r="X6681">
        <v>1823.7144962718871</v>
      </c>
      <c r="Y6681">
        <v>2392.2766780892539</v>
      </c>
      <c r="Z6681" t="s">
        <v>11744</v>
      </c>
      <c r="AA6681">
        <v>224.29651993361168</v>
      </c>
      <c r="AB6681">
        <v>4117.0377811682365</v>
      </c>
    </row>
    <row r="6682" spans="1:28" x14ac:dyDescent="0.25">
      <c r="A6682" s="401" t="s">
        <v>60</v>
      </c>
      <c r="B6682">
        <v>1</v>
      </c>
      <c r="C6682" s="10">
        <v>34073</v>
      </c>
      <c r="D6682">
        <v>1</v>
      </c>
      <c r="E6682">
        <v>123.85002785701931</v>
      </c>
      <c r="F6682">
        <v>1595.2162817340145</v>
      </c>
      <c r="G6682">
        <v>1595.2162817340145</v>
      </c>
      <c r="H6682">
        <v>1183.864064130174</v>
      </c>
      <c r="I6682">
        <v>35.606781505116892</v>
      </c>
      <c r="J6682">
        <v>1595.2162817340145</v>
      </c>
      <c r="K6682">
        <v>7998.44568088507</v>
      </c>
      <c r="L6682">
        <v>26642.122225936895</v>
      </c>
      <c r="M6682">
        <v>8891.8188027792203</v>
      </c>
      <c r="N6682">
        <v>724.5383341754673</v>
      </c>
      <c r="O6682">
        <v>3539.0383879073142</v>
      </c>
      <c r="P6682">
        <v>106.76416281570457</v>
      </c>
      <c r="Q6682">
        <v>1288.6510759053613</v>
      </c>
      <c r="R6682">
        <v>975.39666324390726</v>
      </c>
      <c r="S6682">
        <v>2502.2173808244665</v>
      </c>
      <c r="T6682">
        <v>2502.2312204204204</v>
      </c>
      <c r="U6682">
        <v>4999.6152009358202</v>
      </c>
      <c r="V6682">
        <v>8122.7200951749555</v>
      </c>
      <c r="W6682">
        <v>2990.3749919748998</v>
      </c>
      <c r="X6682">
        <v>1839.179357108402</v>
      </c>
      <c r="Y6682">
        <v>2412.5628719999345</v>
      </c>
      <c r="Z6682" t="s">
        <v>11744</v>
      </c>
      <c r="AA6682">
        <v>226.26109722608655</v>
      </c>
      <c r="AB6682">
        <v>4117.0377811682365</v>
      </c>
    </row>
    <row r="6683" spans="1:28" x14ac:dyDescent="0.25">
      <c r="A6683" s="401" t="s">
        <v>60</v>
      </c>
      <c r="B6683">
        <v>1</v>
      </c>
      <c r="C6683" s="10">
        <v>34074</v>
      </c>
      <c r="D6683">
        <v>1</v>
      </c>
      <c r="E6683">
        <v>124.8805015697889</v>
      </c>
      <c r="F6683">
        <v>1608.55170383929</v>
      </c>
      <c r="G6683">
        <v>1608.55170383929</v>
      </c>
      <c r="H6683">
        <v>1193.5680853868434</v>
      </c>
      <c r="I6683">
        <v>35.894800820098155</v>
      </c>
      <c r="J6683">
        <v>1608.55170383929</v>
      </c>
      <c r="K6683">
        <v>8050.0499048964639</v>
      </c>
      <c r="L6683">
        <v>26868.043944196961</v>
      </c>
      <c r="M6683">
        <v>8965.7784040893548</v>
      </c>
      <c r="N6683">
        <v>730.10480557786173</v>
      </c>
      <c r="O6683">
        <v>3568.9658326636923</v>
      </c>
      <c r="P6683">
        <v>107.58868223583865</v>
      </c>
      <c r="Q6683">
        <v>1299.3832172525383</v>
      </c>
      <c r="R6683">
        <v>983.51995980977085</v>
      </c>
      <c r="S6683">
        <v>2523.4561607055598</v>
      </c>
      <c r="T6683">
        <v>2523.4701177717757</v>
      </c>
      <c r="U6683">
        <v>5044.2150212445331</v>
      </c>
      <c r="V6683">
        <v>8194.8868995714074</v>
      </c>
      <c r="W6683">
        <v>3014.5638340571868</v>
      </c>
      <c r="X6683">
        <v>1854.7753579458224</v>
      </c>
      <c r="Y6683">
        <v>2433.0210901865489</v>
      </c>
      <c r="Z6683" t="s">
        <v>11744</v>
      </c>
      <c r="AA6683">
        <v>228.2428819363995</v>
      </c>
      <c r="AB6683">
        <v>4117.0377811682365</v>
      </c>
    </row>
    <row r="6684" spans="1:28" x14ac:dyDescent="0.25">
      <c r="A6684" s="401" t="s">
        <v>60</v>
      </c>
      <c r="B6684">
        <v>1</v>
      </c>
      <c r="C6684" s="10">
        <v>34075</v>
      </c>
      <c r="D6684">
        <v>1</v>
      </c>
      <c r="E6684">
        <v>125.91954916898452</v>
      </c>
      <c r="F6684">
        <v>1621.998605174537</v>
      </c>
      <c r="G6684">
        <v>1621.998605174537</v>
      </c>
      <c r="H6684">
        <v>1203.3516495837905</v>
      </c>
      <c r="I6684">
        <v>36.185149891443118</v>
      </c>
      <c r="J6684">
        <v>1621.998605174537</v>
      </c>
      <c r="K6684">
        <v>8101.9870680865524</v>
      </c>
      <c r="L6684">
        <v>27095.881449133056</v>
      </c>
      <c r="M6684">
        <v>9040.3531801738845</v>
      </c>
      <c r="N6684">
        <v>735.71404297677043</v>
      </c>
      <c r="O6684">
        <v>3599.1463551919041</v>
      </c>
      <c r="P6684">
        <v>108.41956926338187</v>
      </c>
      <c r="Q6684">
        <v>1310.2047379981032</v>
      </c>
      <c r="R6684">
        <v>991.71090879806309</v>
      </c>
      <c r="S6684">
        <v>2544.8752150001769</v>
      </c>
      <c r="T6684">
        <v>2544.8892905337407</v>
      </c>
      <c r="U6684">
        <v>5089.2127009667456</v>
      </c>
      <c r="V6684">
        <v>8267.6948743634639</v>
      </c>
      <c r="W6684">
        <v>3038.9483372464756</v>
      </c>
      <c r="X6684">
        <v>1870.503610834236</v>
      </c>
      <c r="Y6684">
        <v>2453.6527913924988</v>
      </c>
      <c r="Z6684" t="s">
        <v>11744</v>
      </c>
      <c r="AA6684">
        <v>230.24202478156715</v>
      </c>
      <c r="AB6684">
        <v>4117.0377811682365</v>
      </c>
    </row>
    <row r="6685" spans="1:28" x14ac:dyDescent="0.25">
      <c r="A6685" s="401" t="s">
        <v>60</v>
      </c>
      <c r="B6685">
        <v>1</v>
      </c>
      <c r="C6685" s="10">
        <v>34076</v>
      </c>
      <c r="D6685">
        <v>1</v>
      </c>
      <c r="E6685">
        <v>126.96724199221292</v>
      </c>
      <c r="F6685">
        <v>1635.5579176651661</v>
      </c>
      <c r="G6685">
        <v>1635.5579176651661</v>
      </c>
      <c r="H6685">
        <v>1213.2154087269394</v>
      </c>
      <c r="I6685">
        <v>36.477847564293171</v>
      </c>
      <c r="J6685">
        <v>1635.5579176651661</v>
      </c>
      <c r="K6685">
        <v>8154.2593185061723</v>
      </c>
      <c r="L6685">
        <v>27325.650986366079</v>
      </c>
      <c r="M6685">
        <v>9115.5482478803351</v>
      </c>
      <c r="N6685">
        <v>741.36637493409989</v>
      </c>
      <c r="O6685">
        <v>3629.582095613137</v>
      </c>
      <c r="P6685">
        <v>109.25687307416098</v>
      </c>
      <c r="Q6685">
        <v>1321.1163825113845</v>
      </c>
      <c r="R6685">
        <v>999.97007363155444</v>
      </c>
      <c r="S6685">
        <v>2566.4760738745681</v>
      </c>
      <c r="T6685">
        <v>2566.4902688810289</v>
      </c>
      <c r="U6685">
        <v>5134.611789267271</v>
      </c>
      <c r="V6685">
        <v>8341.1497160687904</v>
      </c>
      <c r="W6685">
        <v>3063.530084225752</v>
      </c>
      <c r="X6685">
        <v>1886.3652372537681</v>
      </c>
      <c r="Y6685">
        <v>2474.4594467311395</v>
      </c>
      <c r="Z6685" t="s">
        <v>11744</v>
      </c>
      <c r="AA6685">
        <v>232.25867779871248</v>
      </c>
      <c r="AB6685">
        <v>4117.0377811682365</v>
      </c>
    </row>
    <row r="6686" spans="1:28" x14ac:dyDescent="0.25">
      <c r="A6686" s="401" t="s">
        <v>60</v>
      </c>
      <c r="B6686">
        <v>1</v>
      </c>
      <c r="C6686" s="10">
        <v>34077</v>
      </c>
      <c r="D6686">
        <v>1</v>
      </c>
      <c r="E6686">
        <v>128.02365197063352</v>
      </c>
      <c r="F6686">
        <v>1649.2305810271407</v>
      </c>
      <c r="G6686">
        <v>1649.2305810271407</v>
      </c>
      <c r="H6686">
        <v>1223.1600201666447</v>
      </c>
      <c r="I6686">
        <v>36.772912836225949</v>
      </c>
      <c r="J6686">
        <v>1649.2305810271407</v>
      </c>
      <c r="K6686">
        <v>8206.8688180649206</v>
      </c>
      <c r="L6686">
        <v>27557.36893927768</v>
      </c>
      <c r="M6686">
        <v>9191.3687666167043</v>
      </c>
      <c r="N6686">
        <v>747.06213253602709</v>
      </c>
      <c r="O6686">
        <v>3660.2752121462504</v>
      </c>
      <c r="P6686">
        <v>110.10064322377823</v>
      </c>
      <c r="Q6686">
        <v>1332.1189013609671</v>
      </c>
      <c r="R6686">
        <v>1008.2980224253124</v>
      </c>
      <c r="S6686">
        <v>2588.2602804830099</v>
      </c>
      <c r="T6686">
        <v>2588.2745959764516</v>
      </c>
      <c r="U6686">
        <v>5180.4158669717817</v>
      </c>
      <c r="V6686">
        <v>8415.2571718161144</v>
      </c>
      <c r="W6686">
        <v>3088.3106704801639</v>
      </c>
      <c r="X6686">
        <v>1902.361368194551</v>
      </c>
      <c r="Y6686">
        <v>2495.4425397906748</v>
      </c>
      <c r="Z6686" t="s">
        <v>11744</v>
      </c>
      <c r="AA6686">
        <v>234.29299435662719</v>
      </c>
      <c r="AB6686">
        <v>4117.0377811682365</v>
      </c>
    </row>
    <row r="6687" spans="1:28" x14ac:dyDescent="0.25">
      <c r="A6687" s="401" t="s">
        <v>60</v>
      </c>
      <c r="B6687">
        <v>1</v>
      </c>
      <c r="C6687" s="10">
        <v>34078</v>
      </c>
      <c r="D6687">
        <v>1</v>
      </c>
      <c r="E6687">
        <v>129.08885163389724</v>
      </c>
      <c r="F6687">
        <v>1663.0175428321061</v>
      </c>
      <c r="G6687">
        <v>1663.0175428321061</v>
      </c>
      <c r="H6687">
        <v>1233.1861466415</v>
      </c>
      <c r="I6687">
        <v>37.070364858488432</v>
      </c>
      <c r="J6687">
        <v>1663.0175428321061</v>
      </c>
      <c r="K6687">
        <v>8259.8177426205584</v>
      </c>
      <c r="L6687">
        <v>27791.051830178436</v>
      </c>
      <c r="M6687">
        <v>9267.8199387054701</v>
      </c>
      <c r="N6687">
        <v>752.80164941239218</v>
      </c>
      <c r="O6687">
        <v>3691.2278812608174</v>
      </c>
      <c r="P6687">
        <v>110.95092965054452</v>
      </c>
      <c r="Q6687">
        <v>1343.2130513663192</v>
      </c>
      <c r="R6687">
        <v>1016.6953280257792</v>
      </c>
      <c r="S6687">
        <v>2610.2293910780463</v>
      </c>
      <c r="T6687">
        <v>2610.2438280811598</v>
      </c>
      <c r="U6687">
        <v>5226.6285468492451</v>
      </c>
      <c r="V6687">
        <v>8490.0230397948781</v>
      </c>
      <c r="W6687">
        <v>3113.2917044005785</v>
      </c>
      <c r="X6687">
        <v>1918.4931442373647</v>
      </c>
      <c r="Y6687">
        <v>2516.6035667399437</v>
      </c>
      <c r="Z6687" t="s">
        <v>11744</v>
      </c>
      <c r="AA6687">
        <v>236.34512916743577</v>
      </c>
      <c r="AB6687">
        <v>4117.0377811682365</v>
      </c>
    </row>
    <row r="6688" spans="1:28" x14ac:dyDescent="0.25">
      <c r="A6688" s="401" t="s">
        <v>60</v>
      </c>
      <c r="B6688">
        <v>1</v>
      </c>
      <c r="C6688" s="10">
        <v>34079</v>
      </c>
      <c r="D6688">
        <v>1</v>
      </c>
      <c r="E6688">
        <v>130.16291411512583</v>
      </c>
      <c r="F6688">
        <v>1676.9197585730572</v>
      </c>
      <c r="G6688">
        <v>1676.9197585730572</v>
      </c>
      <c r="H6688">
        <v>1243.2944563225035</v>
      </c>
      <c r="I6688">
        <v>37.370222937239895</v>
      </c>
      <c r="J6688">
        <v>1676.9197585730572</v>
      </c>
      <c r="K6688">
        <v>8313.1082820690062</v>
      </c>
      <c r="L6688">
        <v>28026.716321485965</v>
      </c>
      <c r="M6688">
        <v>9344.9070097405365</v>
      </c>
      <c r="N6688">
        <v>758.58526175624172</v>
      </c>
      <c r="O6688">
        <v>3722.442297831461</v>
      </c>
      <c r="P6688">
        <v>111.80778267843478</v>
      </c>
      <c r="Q6688">
        <v>1354.3995956498511</v>
      </c>
      <c r="R6688">
        <v>1025.1625680501757</v>
      </c>
      <c r="S6688">
        <v>2632.3849751216676</v>
      </c>
      <c r="T6688">
        <v>2632.3995346658257</v>
      </c>
      <c r="U6688">
        <v>5273.253473896877</v>
      </c>
      <c r="V6688">
        <v>8565.4531697088969</v>
      </c>
      <c r="W6688">
        <v>3138.4748073879746</v>
      </c>
      <c r="X6688">
        <v>1934.7617156349656</v>
      </c>
      <c r="Y6688">
        <v>2537.9440364351017</v>
      </c>
      <c r="Z6688" t="s">
        <v>11744</v>
      </c>
      <c r="AA6688">
        <v>238.41523829836132</v>
      </c>
      <c r="AB6688">
        <v>4117.0377811682365</v>
      </c>
    </row>
    <row r="6689" spans="1:28" x14ac:dyDescent="0.25">
      <c r="A6689" s="401" t="s">
        <v>60</v>
      </c>
      <c r="B6689">
        <v>1</v>
      </c>
      <c r="C6689" s="10">
        <v>34080</v>
      </c>
      <c r="D6689">
        <v>1</v>
      </c>
      <c r="E6689">
        <v>131.24591315593321</v>
      </c>
      <c r="F6689">
        <v>1690.9381917305598</v>
      </c>
      <c r="G6689">
        <v>1690.9381917305598</v>
      </c>
      <c r="H6689">
        <v>1253.4856228575884</v>
      </c>
      <c r="I6689">
        <v>37.672506534804995</v>
      </c>
      <c r="J6689">
        <v>1690.9381917305598</v>
      </c>
      <c r="K6689">
        <v>8366.7426404349171</v>
      </c>
      <c r="L6689">
        <v>28264.379216913017</v>
      </c>
      <c r="M6689">
        <v>9422.6352689471532</v>
      </c>
      <c r="N6689">
        <v>764.41330834352084</v>
      </c>
      <c r="O6689">
        <v>3753.9206752934897</v>
      </c>
      <c r="P6689">
        <v>112.67125302006647</v>
      </c>
      <c r="Q6689">
        <v>1365.6793036894087</v>
      </c>
      <c r="R6689">
        <v>1033.700324926233</v>
      </c>
      <c r="S6689">
        <v>2654.728615397431</v>
      </c>
      <c r="T6689">
        <v>2654.7432985227601</v>
      </c>
      <c r="U6689">
        <v>5320.2943256276412</v>
      </c>
      <c r="V6689">
        <v>8641.5534632340368</v>
      </c>
      <c r="W6689">
        <v>3163.8616139586802</v>
      </c>
      <c r="X6689">
        <v>1951.1682423941031</v>
      </c>
      <c r="Y6689">
        <v>2559.4654705272069</v>
      </c>
      <c r="Z6689" t="s">
        <v>11744</v>
      </c>
      <c r="AA6689">
        <v>240.50347918359481</v>
      </c>
      <c r="AB6689">
        <v>4117.0377811682365</v>
      </c>
    </row>
    <row r="6690" spans="1:28" x14ac:dyDescent="0.25">
      <c r="A6690" s="401" t="s">
        <v>60</v>
      </c>
      <c r="B6690">
        <v>1</v>
      </c>
      <c r="C6690" s="10">
        <v>34081</v>
      </c>
      <c r="D6690">
        <v>1</v>
      </c>
      <c r="E6690">
        <v>132.33792311148818</v>
      </c>
      <c r="F6690">
        <v>1705.0738138395234</v>
      </c>
      <c r="G6690">
        <v>1705.0738138395234</v>
      </c>
      <c r="H6690">
        <v>1263.7603254165151</v>
      </c>
      <c r="I6690">
        <v>37.977235270936966</v>
      </c>
      <c r="J6690">
        <v>1705.0738138395234</v>
      </c>
      <c r="K6690">
        <v>8420.7230359628284</v>
      </c>
      <c r="L6690">
        <v>28504.057462665623</v>
      </c>
      <c r="M6690">
        <v>9501.0100495448332</v>
      </c>
      <c r="N6690">
        <v>770.28613055291601</v>
      </c>
      <c r="O6690">
        <v>3785.6652457998584</v>
      </c>
      <c r="P6690">
        <v>113.5413917797011</v>
      </c>
      <c r="Q6690">
        <v>1377.0529513712004</v>
      </c>
      <c r="R6690">
        <v>1042.309185932256</v>
      </c>
      <c r="S6690">
        <v>2677.2619081235362</v>
      </c>
      <c r="T6690">
        <v>2677.2767158789907</v>
      </c>
      <c r="U6690">
        <v>5367.7548123603083</v>
      </c>
      <c r="V6690">
        <v>8718.3298744799631</v>
      </c>
      <c r="W6690">
        <v>3189.4537718504612</v>
      </c>
      <c r="X6690">
        <v>1967.7138943582324</v>
      </c>
      <c r="Y6690">
        <v>2581.1694035707196</v>
      </c>
      <c r="Z6690" t="s">
        <v>11744</v>
      </c>
      <c r="AA6690">
        <v>242.61001063626804</v>
      </c>
      <c r="AB6690">
        <v>4117.0377811682365</v>
      </c>
    </row>
    <row r="6691" spans="1:28" x14ac:dyDescent="0.25">
      <c r="A6691" s="401" t="s">
        <v>60</v>
      </c>
      <c r="B6691">
        <v>1</v>
      </c>
      <c r="C6691" s="10">
        <v>34082</v>
      </c>
      <c r="D6691">
        <v>1</v>
      </c>
      <c r="E6691">
        <v>133.43901895561947</v>
      </c>
      <c r="F6691">
        <v>1719.3276045565324</v>
      </c>
      <c r="G6691">
        <v>1719.3276045565324</v>
      </c>
      <c r="H6691">
        <v>1274.1192487361343</v>
      </c>
      <c r="I6691">
        <v>38.284428924091088</v>
      </c>
      <c r="J6691">
        <v>1719.3276045565324</v>
      </c>
      <c r="K6691">
        <v>8475.0517012089058</v>
      </c>
      <c r="L6691">
        <v>28745.768148651441</v>
      </c>
      <c r="M6691">
        <v>9580.0367291132789</v>
      </c>
      <c r="N6691">
        <v>776.20407238585358</v>
      </c>
      <c r="O6691">
        <v>3817.6782603794513</v>
      </c>
      <c r="P6691">
        <v>114.41825045626859</v>
      </c>
      <c r="Q6691">
        <v>1388.5213210431691</v>
      </c>
      <c r="R6691">
        <v>1050.9897432375196</v>
      </c>
      <c r="S6691">
        <v>2699.9864630668544</v>
      </c>
      <c r="T6691">
        <v>2700.001396510293</v>
      </c>
      <c r="U6691">
        <v>5415.6386775121073</v>
      </c>
      <c r="V6691">
        <v>8795.7884104559962</v>
      </c>
      <c r="W6691">
        <v>3215.252942129468</v>
      </c>
      <c r="X6691">
        <v>1984.3998512909288</v>
      </c>
      <c r="Y6691">
        <v>2603.057383132922</v>
      </c>
      <c r="Z6691" t="s">
        <v>11744</v>
      </c>
      <c r="AA6691">
        <v>244.73499286053163</v>
      </c>
      <c r="AB6691">
        <v>4117.0377811682365</v>
      </c>
    </row>
    <row r="6692" spans="1:28" x14ac:dyDescent="0.25">
      <c r="A6692" s="401" t="s">
        <v>60</v>
      </c>
      <c r="B6692">
        <v>1</v>
      </c>
      <c r="C6692" s="10">
        <v>34083</v>
      </c>
      <c r="D6692">
        <v>1</v>
      </c>
      <c r="E6692">
        <v>134.54927628596317</v>
      </c>
      <c r="F6692">
        <v>1733.70055172774</v>
      </c>
      <c r="G6692">
        <v>1733.70055172774</v>
      </c>
      <c r="H6692">
        <v>1284.5630831660203</v>
      </c>
      <c r="I6692">
        <v>38.594107432708356</v>
      </c>
      <c r="J6692">
        <v>1733.70055172774</v>
      </c>
      <c r="K6692">
        <v>8529.7308831332793</v>
      </c>
      <c r="L6692">
        <v>28989.528509698292</v>
      </c>
      <c r="M6692">
        <v>9659.7207299613619</v>
      </c>
      <c r="N6692">
        <v>782.16748048664795</v>
      </c>
      <c r="O6692">
        <v>3849.961989096701</v>
      </c>
      <c r="P6692">
        <v>115.30188094641544</v>
      </c>
      <c r="Q6692">
        <v>1400.0852015688074</v>
      </c>
      <c r="R6692">
        <v>1059.7425939430018</v>
      </c>
      <c r="S6692">
        <v>2722.9039036579325</v>
      </c>
      <c r="T6692">
        <v>2722.9189638561929</v>
      </c>
      <c r="U6692">
        <v>5463.9496978939842</v>
      </c>
      <c r="V6692">
        <v>8873.935131541095</v>
      </c>
      <c r="W6692">
        <v>3241.2607992980479</v>
      </c>
      <c r="X6692">
        <v>2001.2273029600085</v>
      </c>
      <c r="Y6692">
        <v>2625.1309699042649</v>
      </c>
      <c r="Z6692" t="s">
        <v>11744</v>
      </c>
      <c r="AA6692">
        <v>246.87858746373868</v>
      </c>
      <c r="AB6692">
        <v>4117.0377811682365</v>
      </c>
    </row>
    <row r="6693" spans="1:28" x14ac:dyDescent="0.25">
      <c r="A6693" s="401" t="s">
        <v>60</v>
      </c>
      <c r="B6693">
        <v>1</v>
      </c>
      <c r="C6693" s="10">
        <v>34084</v>
      </c>
      <c r="D6693">
        <v>1</v>
      </c>
      <c r="E6693">
        <v>135.668771329153</v>
      </c>
      <c r="F6693">
        <v>1748.193651457331</v>
      </c>
      <c r="G6693">
        <v>1748.193651457331</v>
      </c>
      <c r="H6693">
        <v>1295.092524714476</v>
      </c>
      <c r="I6693">
        <v>38.90629089650961</v>
      </c>
      <c r="J6693">
        <v>1748.193651457331</v>
      </c>
      <c r="K6693">
        <v>8584.7628431929752</v>
      </c>
      <c r="L6693">
        <v>29235.355926783115</v>
      </c>
      <c r="M6693">
        <v>9740.0675194991654</v>
      </c>
      <c r="N6693">
        <v>788.1767041628068</v>
      </c>
      <c r="O6693">
        <v>3882.5187212125616</v>
      </c>
      <c r="P6693">
        <v>116.19233554757606</v>
      </c>
      <c r="Q6693">
        <v>1411.7453883814176</v>
      </c>
      <c r="R6693">
        <v>1068.5683401224553</v>
      </c>
      <c r="S6693">
        <v>2746.0158671069694</v>
      </c>
      <c r="T6693">
        <v>2746.0310551359444</v>
      </c>
      <c r="U6693">
        <v>5512.6916840084959</v>
      </c>
      <c r="V6693">
        <v>8952.7761519580308</v>
      </c>
      <c r="W6693">
        <v>3267.4790314034294</v>
      </c>
      <c r="X6693">
        <v>2018.1974492223633</v>
      </c>
      <c r="Y6693">
        <v>2647.3917378096503</v>
      </c>
      <c r="Z6693" t="s">
        <v>11744</v>
      </c>
      <c r="AA6693">
        <v>249.04095746873517</v>
      </c>
      <c r="AB6693">
        <v>4117.0377811682365</v>
      </c>
    </row>
    <row r="6694" spans="1:28" x14ac:dyDescent="0.25">
      <c r="A6694" s="401" t="s">
        <v>60</v>
      </c>
      <c r="B6694">
        <v>1</v>
      </c>
      <c r="C6694" s="10">
        <v>34085</v>
      </c>
      <c r="D6694">
        <v>1</v>
      </c>
      <c r="E6694">
        <v>136.79758094605381</v>
      </c>
      <c r="F6694">
        <v>1762.8079081765547</v>
      </c>
      <c r="G6694">
        <v>1762.8079081765547</v>
      </c>
      <c r="H6694">
        <v>1305.7082750949191</v>
      </c>
      <c r="I6694">
        <v>39.220999577800114</v>
      </c>
      <c r="J6694">
        <v>1762.8079081765547</v>
      </c>
      <c r="K6694">
        <v>8640.1498574354482</v>
      </c>
      <c r="L6694">
        <v>29483.267928271245</v>
      </c>
      <c r="M6694">
        <v>9821.0826106131226</v>
      </c>
      <c r="N6694">
        <v>794.2320954054918</v>
      </c>
      <c r="O6694">
        <v>3915.3507653468441</v>
      </c>
      <c r="P6694">
        <v>117.08966696106812</v>
      </c>
      <c r="Q6694">
        <v>1423.5026835388287</v>
      </c>
      <c r="R6694">
        <v>1077.4675888638228</v>
      </c>
      <c r="S6694">
        <v>2769.3240045207767</v>
      </c>
      <c r="T6694">
        <v>2769.3393214654911</v>
      </c>
      <c r="U6694">
        <v>5561.8684803503611</v>
      </c>
      <c r="V6694">
        <v>9032.3176402517583</v>
      </c>
      <c r="W6694">
        <v>3293.9093401472846</v>
      </c>
      <c r="X6694">
        <v>2035.311500109515</v>
      </c>
      <c r="Y6694">
        <v>2669.8412741206575</v>
      </c>
      <c r="Z6694" t="s">
        <v>11744</v>
      </c>
      <c r="AA6694">
        <v>251.22226732625816</v>
      </c>
      <c r="AB6694">
        <v>4117.0377811682365</v>
      </c>
    </row>
    <row r="6695" spans="1:28" x14ac:dyDescent="0.25">
      <c r="A6695" s="401" t="s">
        <v>60</v>
      </c>
      <c r="B6695">
        <v>1</v>
      </c>
      <c r="C6695" s="10">
        <v>34086</v>
      </c>
      <c r="D6695">
        <v>1</v>
      </c>
      <c r="E6695">
        <v>137.93578263703864</v>
      </c>
      <c r="F6695">
        <v>1777.5443347133369</v>
      </c>
      <c r="G6695">
        <v>1777.5443347133369</v>
      </c>
      <c r="H6695">
        <v>1316.4110417726456</v>
      </c>
      <c r="I6695">
        <v>39.538253902784675</v>
      </c>
      <c r="J6695">
        <v>1777.5443347133369</v>
      </c>
      <c r="K6695">
        <v>8695.894216592711</v>
      </c>
      <c r="L6695">
        <v>29733.282191166276</v>
      </c>
      <c r="M6695">
        <v>9902.7715620442759</v>
      </c>
      <c r="N6695">
        <v>800.3340089101373</v>
      </c>
      <c r="O6695">
        <v>3948.4604496419174</v>
      </c>
      <c r="P6695">
        <v>117.99392829521152</v>
      </c>
      <c r="Q6695">
        <v>1435.3578957785669</v>
      </c>
      <c r="R6695">
        <v>1086.4409523109953</v>
      </c>
      <c r="S6695">
        <v>2792.8299810207336</v>
      </c>
      <c r="T6695">
        <v>2792.8454279754224</v>
      </c>
      <c r="U6695">
        <v>5611.4839657096918</v>
      </c>
      <c r="V6695">
        <v>9112.5658197720513</v>
      </c>
      <c r="W6695">
        <v>3320.5534409961792</v>
      </c>
      <c r="X6695">
        <v>2052.5706759138948</v>
      </c>
      <c r="Y6695">
        <v>2692.4811795687219</v>
      </c>
      <c r="Z6695" t="s">
        <v>11744</v>
      </c>
      <c r="AA6695">
        <v>253.42268292744231</v>
      </c>
      <c r="AB6695">
        <v>4117.0377811682365</v>
      </c>
    </row>
    <row r="6696" spans="1:28" x14ac:dyDescent="0.25">
      <c r="A6696" s="401" t="s">
        <v>60</v>
      </c>
      <c r="B6696">
        <v>1</v>
      </c>
      <c r="C6696" s="10">
        <v>34087</v>
      </c>
      <c r="D6696">
        <v>1</v>
      </c>
      <c r="E6696">
        <v>139.08345454730951</v>
      </c>
      <c r="F6696">
        <v>1792.4039523624726</v>
      </c>
      <c r="G6696">
        <v>1792.4039523624726</v>
      </c>
      <c r="H6696">
        <v>1327.2015380119767</v>
      </c>
      <c r="I6696">
        <v>39.858074462893391</v>
      </c>
      <c r="J6696">
        <v>1792.4039523624726</v>
      </c>
      <c r="K6696">
        <v>8751.9982261760815</v>
      </c>
      <c r="L6696">
        <v>29985.41654237048</v>
      </c>
      <c r="M6696">
        <v>9985.1399787696828</v>
      </c>
      <c r="N6696">
        <v>806.48280209722509</v>
      </c>
      <c r="O6696">
        <v>3981.8501219278055</v>
      </c>
      <c r="P6696">
        <v>118.9051730684717</v>
      </c>
      <c r="Q6696">
        <v>1447.3118405734831</v>
      </c>
      <c r="R6696">
        <v>1095.4890477059196</v>
      </c>
      <c r="S6696">
        <v>2816.5354758617423</v>
      </c>
      <c r="T6696">
        <v>2816.551053929928</v>
      </c>
      <c r="U6696">
        <v>5661.5420534779323</v>
      </c>
      <c r="V6696">
        <v>9193.5269691604117</v>
      </c>
      <c r="W6696">
        <v>3347.413063292915</v>
      </c>
      <c r="X6696">
        <v>2069.976207275854</v>
      </c>
      <c r="Y6696">
        <v>2715.3130684592725</v>
      </c>
      <c r="Z6696" t="s">
        <v>11744</v>
      </c>
      <c r="AA6696">
        <v>255.64237161643615</v>
      </c>
      <c r="AB6696">
        <v>4117.0377811682365</v>
      </c>
    </row>
    <row r="6697" spans="1:28" x14ac:dyDescent="0.25">
      <c r="A6697" s="401" t="s">
        <v>60</v>
      </c>
      <c r="B6697">
        <v>1</v>
      </c>
      <c r="C6697" s="10">
        <v>34088</v>
      </c>
      <c r="D6697">
        <v>1</v>
      </c>
      <c r="E6697">
        <v>140.24067547226275</v>
      </c>
      <c r="F6697">
        <v>1807.3877909564064</v>
      </c>
      <c r="G6697">
        <v>1807.3877909564064</v>
      </c>
      <c r="H6697">
        <v>1338.0804829237943</v>
      </c>
      <c r="I6697">
        <v>40.180482016118191</v>
      </c>
      <c r="J6697">
        <v>1807.3877909564064</v>
      </c>
      <c r="K6697">
        <v>8808.4642065715307</v>
      </c>
      <c r="L6697">
        <v>30239.688959955936</v>
      </c>
      <c r="M6697">
        <v>10068.193512386995</v>
      </c>
      <c r="N6697">
        <v>812.6788351332217</v>
      </c>
      <c r="O6697">
        <v>4015.5221498886658</v>
      </c>
      <c r="P6697">
        <v>119.82345521262708</v>
      </c>
      <c r="Q6697">
        <v>1459.3653401878496</v>
      </c>
      <c r="R6697">
        <v>1104.6124974310551</v>
      </c>
      <c r="S6697">
        <v>2840.4421825521927</v>
      </c>
      <c r="T6697">
        <v>2840.4578928467645</v>
      </c>
      <c r="U6697">
        <v>5712.0466919565242</v>
      </c>
      <c r="V6697">
        <v>9275.2074228413203</v>
      </c>
      <c r="W6697">
        <v>3374.4899503687734</v>
      </c>
      <c r="X6697">
        <v>2087.5293352714139</v>
      </c>
      <c r="Y6697">
        <v>2738.3385687868372</v>
      </c>
      <c r="Z6697" t="s">
        <v>11744</v>
      </c>
      <c r="AA6697">
        <v>257.88150220312889</v>
      </c>
      <c r="AB6697">
        <v>4117.0377811682365</v>
      </c>
    </row>
    <row r="6698" spans="1:28" x14ac:dyDescent="0.25">
      <c r="A6698" s="401" t="s">
        <v>60</v>
      </c>
      <c r="B6698">
        <v>1</v>
      </c>
      <c r="C6698" s="10">
        <v>34089</v>
      </c>
      <c r="D6698">
        <v>1</v>
      </c>
      <c r="E6698">
        <v>141.40752486289875</v>
      </c>
      <c r="F6698">
        <v>1822.4968889366037</v>
      </c>
      <c r="G6698">
        <v>1822.4968889366037</v>
      </c>
      <c r="H6698">
        <v>1349.0486015134634</v>
      </c>
      <c r="I6698">
        <v>40.505497488360078</v>
      </c>
      <c r="J6698">
        <v>1822.4968889366037</v>
      </c>
      <c r="K6698">
        <v>8865.2944931356524</v>
      </c>
      <c r="L6698">
        <v>30496.117574446424</v>
      </c>
      <c r="M6698">
        <v>10151.93786150224</v>
      </c>
      <c r="N6698">
        <v>818.92247095167488</v>
      </c>
      <c r="O6698">
        <v>4049.4789212306873</v>
      </c>
      <c r="P6698">
        <v>120.74882907596096</v>
      </c>
      <c r="Q6698">
        <v>1471.5192237339163</v>
      </c>
      <c r="R6698">
        <v>1113.8119290521863</v>
      </c>
      <c r="S6698">
        <v>2864.5518089749457</v>
      </c>
      <c r="T6698">
        <v>2864.5676526182388</v>
      </c>
      <c r="U6698">
        <v>5763.0018646683266</v>
      </c>
      <c r="V6698">
        <v>9357.6135715178352</v>
      </c>
      <c r="W6698">
        <v>3401.7858596566671</v>
      </c>
      <c r="X6698">
        <v>2105.2313115007578</v>
      </c>
      <c r="Y6698">
        <v>2761.5593223511255</v>
      </c>
      <c r="Z6698" t="s">
        <v>11744</v>
      </c>
      <c r="AA6698">
        <v>260.14024497598842</v>
      </c>
      <c r="AB6698">
        <v>4117.0377811682365</v>
      </c>
    </row>
    <row r="6699" spans="1:28" x14ac:dyDescent="0.25">
      <c r="A6699" s="401" t="s">
        <v>60</v>
      </c>
      <c r="B6699">
        <v>1</v>
      </c>
      <c r="C6699" s="10">
        <v>34090</v>
      </c>
      <c r="D6699">
        <v>1</v>
      </c>
      <c r="E6699">
        <v>142.56244504841797</v>
      </c>
      <c r="F6699">
        <v>1836.5003408892549</v>
      </c>
      <c r="G6699">
        <v>1836.5003408892549</v>
      </c>
      <c r="H6699">
        <v>1359.7279043645567</v>
      </c>
      <c r="I6699">
        <v>40.835601975755395</v>
      </c>
      <c r="J6699">
        <v>1836.5003408892549</v>
      </c>
      <c r="K6699">
        <v>8963.2784212399783</v>
      </c>
      <c r="L6699">
        <v>30753.020544746578</v>
      </c>
      <c r="M6699">
        <v>10243.940776822288</v>
      </c>
      <c r="N6699">
        <v>825.515500745488</v>
      </c>
      <c r="O6699">
        <v>4083.02226856571</v>
      </c>
      <c r="P6699">
        <v>121.69392396265978</v>
      </c>
      <c r="Q6699">
        <v>1483.4296200944464</v>
      </c>
      <c r="R6699">
        <v>1122.827062073987</v>
      </c>
      <c r="S6699">
        <v>2888.4121885017239</v>
      </c>
      <c r="T6699">
        <v>2888.4281641151706</v>
      </c>
      <c r="U6699">
        <v>5813.2768578505611</v>
      </c>
      <c r="V6699">
        <v>9439.316838600138</v>
      </c>
      <c r="W6699">
        <v>3429.6810441522439</v>
      </c>
      <c r="X6699">
        <v>2122.966033823137</v>
      </c>
      <c r="Y6699">
        <v>2784.8230309474802</v>
      </c>
      <c r="Z6699" t="s">
        <v>11744</v>
      </c>
      <c r="AA6699">
        <v>262.19236186714841</v>
      </c>
      <c r="AB6699">
        <v>4205.4650102240739</v>
      </c>
    </row>
    <row r="6700" spans="1:28" x14ac:dyDescent="0.25">
      <c r="A6700" s="401" t="s">
        <v>60</v>
      </c>
      <c r="B6700">
        <v>1</v>
      </c>
      <c r="C6700" s="10">
        <v>34091</v>
      </c>
      <c r="D6700">
        <v>1</v>
      </c>
      <c r="E6700">
        <v>143.72679783404959</v>
      </c>
      <c r="F6700">
        <v>1850.6113906478504</v>
      </c>
      <c r="G6700">
        <v>1850.6113906478504</v>
      </c>
      <c r="H6700">
        <v>1370.4917464303662</v>
      </c>
      <c r="I6700">
        <v>41.168396689894109</v>
      </c>
      <c r="J6700">
        <v>1850.6113906478504</v>
      </c>
      <c r="K6700">
        <v>9062.3453195912807</v>
      </c>
      <c r="L6700">
        <v>31012.087696634371</v>
      </c>
      <c r="M6700">
        <v>10336.777477429723</v>
      </c>
      <c r="N6700">
        <v>832.1616100961628</v>
      </c>
      <c r="O6700">
        <v>4116.8434679830189</v>
      </c>
      <c r="P6700">
        <v>122.64641605852162</v>
      </c>
      <c r="Q6700">
        <v>1495.4364185536897</v>
      </c>
      <c r="R6700">
        <v>1131.915163090905</v>
      </c>
      <c r="S6700">
        <v>2912.4713138530246</v>
      </c>
      <c r="T6700">
        <v>2912.4874225358749</v>
      </c>
      <c r="U6700">
        <v>5863.9904375539927</v>
      </c>
      <c r="V6700">
        <v>9521.7334738719783</v>
      </c>
      <c r="W6700">
        <v>3457.804973592431</v>
      </c>
      <c r="X6700">
        <v>2140.8501555840166</v>
      </c>
      <c r="Y6700">
        <v>2808.2827158291443</v>
      </c>
      <c r="Z6700" t="s">
        <v>11744</v>
      </c>
      <c r="AA6700">
        <v>264.26066688689025</v>
      </c>
      <c r="AB6700">
        <v>4295.7915113425242</v>
      </c>
    </row>
    <row r="6701" spans="1:28" x14ac:dyDescent="0.25">
      <c r="A6701" s="401" t="s">
        <v>60</v>
      </c>
      <c r="B6701">
        <v>1</v>
      </c>
      <c r="C6701" s="10">
        <v>34092</v>
      </c>
      <c r="D6701">
        <v>1</v>
      </c>
      <c r="E6701">
        <v>144.90066025883581</v>
      </c>
      <c r="F6701">
        <v>1864.8308649576736</v>
      </c>
      <c r="G6701">
        <v>1864.8308649576736</v>
      </c>
      <c r="H6701">
        <v>1381.3407969379864</v>
      </c>
      <c r="I6701">
        <v>41.503903555106909</v>
      </c>
      <c r="J6701">
        <v>1864.8308649576736</v>
      </c>
      <c r="K6701">
        <v>9162.5071577500639</v>
      </c>
      <c r="L6701">
        <v>31273.337261436351</v>
      </c>
      <c r="M6701">
        <v>10430.455519584071</v>
      </c>
      <c r="N6701">
        <v>838.86122633975629</v>
      </c>
      <c r="O6701">
        <v>4150.9448210352548</v>
      </c>
      <c r="P6701">
        <v>123.60636326112288</v>
      </c>
      <c r="Q6701">
        <v>1507.5403993849768</v>
      </c>
      <c r="R6701">
        <v>1141.0768227019139</v>
      </c>
      <c r="S6701">
        <v>2936.7308404888004</v>
      </c>
      <c r="T6701">
        <v>2936.7470833494604</v>
      </c>
      <c r="U6701">
        <v>5915.1464298982155</v>
      </c>
      <c r="V6701">
        <v>9604.869705899142</v>
      </c>
      <c r="W6701">
        <v>3486.1595237221145</v>
      </c>
      <c r="X6701">
        <v>2158.8849353422747</v>
      </c>
      <c r="Y6701">
        <v>2831.9400279239671</v>
      </c>
      <c r="Z6701" t="s">
        <v>11744</v>
      </c>
      <c r="AA6701">
        <v>266.34528773530167</v>
      </c>
      <c r="AB6701">
        <v>4388.0580777770492</v>
      </c>
    </row>
    <row r="6702" spans="1:28" x14ac:dyDescent="0.25">
      <c r="A6702" s="401" t="s">
        <v>60</v>
      </c>
      <c r="B6702">
        <v>1</v>
      </c>
      <c r="C6702" s="10">
        <v>34093</v>
      </c>
      <c r="D6702">
        <v>1</v>
      </c>
      <c r="E6702">
        <v>146.08410999102117</v>
      </c>
      <c r="F6702">
        <v>1879.1595969164389</v>
      </c>
      <c r="G6702">
        <v>1879.1595969164389</v>
      </c>
      <c r="H6702">
        <v>1392.2757304122304</v>
      </c>
      <c r="I6702">
        <v>41.842144674399421</v>
      </c>
      <c r="J6702">
        <v>1879.1595969164389</v>
      </c>
      <c r="K6702">
        <v>9263.7760375707512</v>
      </c>
      <c r="L6702">
        <v>31536.787624061977</v>
      </c>
      <c r="M6702">
        <v>10524.982528024197</v>
      </c>
      <c r="N6702">
        <v>845.61478025274812</v>
      </c>
      <c r="O6702">
        <v>4185.3286483396787</v>
      </c>
      <c r="P6702">
        <v>124.5738239212013</v>
      </c>
      <c r="Q6702">
        <v>1519.7423491771281</v>
      </c>
      <c r="R6702">
        <v>1150.3126362862645</v>
      </c>
      <c r="S6702">
        <v>2961.1924376582128</v>
      </c>
      <c r="T6702">
        <v>2961.208815814321</v>
      </c>
      <c r="U6702">
        <v>5966.7486943809408</v>
      </c>
      <c r="V6702">
        <v>9688.7318176303161</v>
      </c>
      <c r="W6702">
        <v>3514.7465856675881</v>
      </c>
      <c r="X6702">
        <v>2177.0716422590403</v>
      </c>
      <c r="Y6702">
        <v>2855.7966320674136</v>
      </c>
      <c r="Z6702" t="s">
        <v>11744</v>
      </c>
      <c r="AA6702">
        <v>268.44635311983274</v>
      </c>
      <c r="AB6702">
        <v>4482.306378953388</v>
      </c>
    </row>
    <row r="6703" spans="1:28" x14ac:dyDescent="0.25">
      <c r="A6703" s="401" t="s">
        <v>60</v>
      </c>
      <c r="B6703">
        <v>1</v>
      </c>
      <c r="C6703" s="10">
        <v>34094</v>
      </c>
      <c r="D6703">
        <v>1</v>
      </c>
      <c r="E6703">
        <v>147.27722533319135</v>
      </c>
      <c r="F6703">
        <v>1893.5984260231028</v>
      </c>
      <c r="G6703">
        <v>1893.5984260231028</v>
      </c>
      <c r="H6703">
        <v>1403.2972267175669</v>
      </c>
      <c r="I6703">
        <v>42.18314233090846</v>
      </c>
      <c r="J6703">
        <v>1893.5984260231028</v>
      </c>
      <c r="K6703">
        <v>9366.1641946638665</v>
      </c>
      <c r="L6703">
        <v>31802.457324297375</v>
      </c>
      <c r="M6703">
        <v>10620.36619658888</v>
      </c>
      <c r="N6703">
        <v>852.4227060797391</v>
      </c>
      <c r="O6703">
        <v>4219.9972897360922</v>
      </c>
      <c r="P6703">
        <v>125.54885684620284</v>
      </c>
      <c r="Q6703">
        <v>1532.0430608855709</v>
      </c>
      <c r="R6703">
        <v>1159.6232040421719</v>
      </c>
      <c r="S6703">
        <v>2985.85778851449</v>
      </c>
      <c r="T6703">
        <v>2985.8743030929941</v>
      </c>
      <c r="U6703">
        <v>6018.8011241691747</v>
      </c>
      <c r="V6703">
        <v>9773.3261468719138</v>
      </c>
      <c r="W6703">
        <v>3543.5680660626804</v>
      </c>
      <c r="X6703">
        <v>2195.4115561870099</v>
      </c>
      <c r="Y6703">
        <v>2879.854207119723</v>
      </c>
      <c r="Z6703" t="s">
        <v>11744</v>
      </c>
      <c r="AA6703">
        <v>270.56399276324265</v>
      </c>
      <c r="AB6703">
        <v>4578.5789792883024</v>
      </c>
    </row>
    <row r="6704" spans="1:28" x14ac:dyDescent="0.25">
      <c r="A6704" s="401" t="s">
        <v>60</v>
      </c>
      <c r="B6704">
        <v>1</v>
      </c>
      <c r="C6704" s="10">
        <v>34095</v>
      </c>
      <c r="D6704">
        <v>1</v>
      </c>
      <c r="E6704">
        <v>148.48008522745425</v>
      </c>
      <c r="F6704">
        <v>1908.1481982270504</v>
      </c>
      <c r="G6704">
        <v>1908.1481982270504</v>
      </c>
      <c r="H6704">
        <v>1414.4059711003888</v>
      </c>
      <c r="I6704">
        <v>42.526918989369939</v>
      </c>
      <c r="J6704">
        <v>1908.1481982270504</v>
      </c>
      <c r="K6704">
        <v>9469.6839998743817</v>
      </c>
      <c r="L6704">
        <v>32070.365058110088</v>
      </c>
      <c r="M6704">
        <v>10716.614288843068</v>
      </c>
      <c r="N6704">
        <v>859.28544156137195</v>
      </c>
      <c r="O6704">
        <v>4254.9531044460637</v>
      </c>
      <c r="P6704">
        <v>126.53152130385639</v>
      </c>
      <c r="Q6704">
        <v>1544.4433338838703</v>
      </c>
      <c r="R6704">
        <v>1169.0091310258265</v>
      </c>
      <c r="S6704">
        <v>3010.7285902307408</v>
      </c>
      <c r="T6704">
        <v>3010.7452423679752</v>
      </c>
      <c r="U6704">
        <v>6071.3076463929438</v>
      </c>
      <c r="V6704">
        <v>9858.6590867670566</v>
      </c>
      <c r="W6704">
        <v>3572.6258871759205</v>
      </c>
      <c r="X6704">
        <v>2213.9059677605123</v>
      </c>
      <c r="Y6704">
        <v>2904.1144460840555</v>
      </c>
      <c r="Z6704" t="s">
        <v>11744</v>
      </c>
      <c r="AA6704">
        <v>272.69833741160875</v>
      </c>
      <c r="AB6704">
        <v>4676.9193574125193</v>
      </c>
    </row>
    <row r="6705" spans="1:28" x14ac:dyDescent="0.25">
      <c r="A6705" s="401" t="s">
        <v>60</v>
      </c>
      <c r="B6705">
        <v>1</v>
      </c>
      <c r="C6705" s="10">
        <v>34096</v>
      </c>
      <c r="D6705">
        <v>1</v>
      </c>
      <c r="E6705">
        <v>149.69276926066294</v>
      </c>
      <c r="F6705">
        <v>1922.8097659776552</v>
      </c>
      <c r="G6705">
        <v>1922.8097659776552</v>
      </c>
      <c r="H6705">
        <v>1425.6026542316197</v>
      </c>
      <c r="I6705">
        <v>42.873497297598888</v>
      </c>
      <c r="J6705">
        <v>1922.8097659776552</v>
      </c>
      <c r="K6705">
        <v>9574.3479607763948</v>
      </c>
      <c r="L6705">
        <v>32340.529678964725</v>
      </c>
      <c r="M6705">
        <v>10813.734638709762</v>
      </c>
      <c r="N6705">
        <v>866.20342796247837</v>
      </c>
      <c r="O6705">
        <v>4290.1984712334752</v>
      </c>
      <c r="P6705">
        <v>127.52187702577623</v>
      </c>
      <c r="Q6705">
        <v>1556.9439740156786</v>
      </c>
      <c r="R6705">
        <v>1178.471027190707</v>
      </c>
      <c r="S6705">
        <v>3035.806554116733</v>
      </c>
      <c r="T6705">
        <v>3035.8233449584982</v>
      </c>
      <c r="U6705">
        <v>6124.2722224415793</v>
      </c>
      <c r="V6705">
        <v>9944.7370862787229</v>
      </c>
      <c r="W6705">
        <v>3601.9219870387451</v>
      </c>
      <c r="X6705">
        <v>2232.5561784863357</v>
      </c>
      <c r="Y6705">
        <v>2928.5790562256343</v>
      </c>
      <c r="Z6705" t="s">
        <v>11744</v>
      </c>
      <c r="AA6705">
        <v>274.84951884239916</v>
      </c>
      <c r="AB6705">
        <v>4777.3719258065466</v>
      </c>
    </row>
    <row r="6706" spans="1:28" x14ac:dyDescent="0.25">
      <c r="A6706" s="401" t="s">
        <v>60</v>
      </c>
      <c r="B6706">
        <v>1</v>
      </c>
      <c r="C6706" s="10">
        <v>34097</v>
      </c>
      <c r="D6706">
        <v>1</v>
      </c>
      <c r="E6706">
        <v>150.91535766968167</v>
      </c>
      <c r="F6706">
        <v>1937.5839882742252</v>
      </c>
      <c r="G6706">
        <v>1937.5839882742252</v>
      </c>
      <c r="H6706">
        <v>1436.8879722496526</v>
      </c>
      <c r="I6706">
        <v>43.222900087981486</v>
      </c>
      <c r="J6706">
        <v>1937.5839882742252</v>
      </c>
      <c r="K6706">
        <v>9680.1687231843334</v>
      </c>
      <c r="L6706">
        <v>32612.970199149768</v>
      </c>
      <c r="M6706">
        <v>10911.735151107643</v>
      </c>
      <c r="N6706">
        <v>873.17711010045059</v>
      </c>
      <c r="O6706">
        <v>4325.7357885664014</v>
      </c>
      <c r="P6706">
        <v>128.51998421109298</v>
      </c>
      <c r="Q6706">
        <v>1569.5457936471007</v>
      </c>
      <c r="R6706">
        <v>1188.0095074272249</v>
      </c>
      <c r="S6706">
        <v>3061.0934057366471</v>
      </c>
      <c r="T6706">
        <v>3061.110336438287</v>
      </c>
      <c r="U6706">
        <v>6177.6988482625866</v>
      </c>
      <c r="V6706">
        <v>10031.566650677129</v>
      </c>
      <c r="W6706">
        <v>3631.4583195747568</v>
      </c>
      <c r="X6706">
        <v>2251.363500835319</v>
      </c>
      <c r="Y6706">
        <v>2953.2497591918905</v>
      </c>
      <c r="Z6706" t="s">
        <v>11744</v>
      </c>
      <c r="AA6706">
        <v>277.01766987260885</v>
      </c>
      <c r="AB6706">
        <v>4879.9820508582416</v>
      </c>
    </row>
    <row r="6707" spans="1:28" x14ac:dyDescent="0.25">
      <c r="A6707" s="401" t="s">
        <v>60</v>
      </c>
      <c r="B6707">
        <v>1</v>
      </c>
      <c r="C6707" s="10">
        <v>34098</v>
      </c>
      <c r="D6707">
        <v>1</v>
      </c>
      <c r="E6707">
        <v>152.14793134669463</v>
      </c>
      <c r="F6707">
        <v>1952.4717307163296</v>
      </c>
      <c r="G6707">
        <v>1952.4717307163296</v>
      </c>
      <c r="H6707">
        <v>1448.2626268036342</v>
      </c>
      <c r="I6707">
        <v>43.575150378979203</v>
      </c>
      <c r="J6707">
        <v>1952.4717307163296</v>
      </c>
      <c r="K6707">
        <v>9787.1590726808627</v>
      </c>
      <c r="L6707">
        <v>32887.705791115499</v>
      </c>
      <c r="M6707">
        <v>11010.623802594484</v>
      </c>
      <c r="N6707">
        <v>880.2069363738434</v>
      </c>
      <c r="O6707">
        <v>4361.5674747803214</v>
      </c>
      <c r="P6707">
        <v>129.52590353011269</v>
      </c>
      <c r="Q6707">
        <v>1582.2496117194903</v>
      </c>
      <c r="R6707">
        <v>1197.6251916026799</v>
      </c>
      <c r="S6707">
        <v>3086.5908850278074</v>
      </c>
      <c r="T6707">
        <v>3086.6079567542897</v>
      </c>
      <c r="U6707">
        <v>6231.5915546631204</v>
      </c>
      <c r="V6707">
        <v>10119.154342031346</v>
      </c>
      <c r="W6707">
        <v>3661.2368547300407</v>
      </c>
      <c r="X6707">
        <v>2270.3292583347124</v>
      </c>
      <c r="Y6707">
        <v>2978.1282911336202</v>
      </c>
      <c r="Z6707" t="s">
        <v>11744</v>
      </c>
      <c r="AA6707">
        <v>279.20292436695991</v>
      </c>
      <c r="AB6707">
        <v>4984.7960733511736</v>
      </c>
    </row>
    <row r="6708" spans="1:28" x14ac:dyDescent="0.25">
      <c r="A6708" s="401" t="s">
        <v>60</v>
      </c>
      <c r="B6708">
        <v>1</v>
      </c>
      <c r="C6708" s="10">
        <v>34099</v>
      </c>
      <c r="D6708">
        <v>1</v>
      </c>
      <c r="E6708">
        <v>153.3905718445582</v>
      </c>
      <c r="F6708">
        <v>1967.4738655545125</v>
      </c>
      <c r="G6708">
        <v>1967.4738655545125</v>
      </c>
      <c r="H6708">
        <v>1459.727325097087</v>
      </c>
      <c r="I6708">
        <v>43.930271376645265</v>
      </c>
      <c r="J6708">
        <v>1967.4738655545125</v>
      </c>
      <c r="K6708">
        <v>9895.3319361616759</v>
      </c>
      <c r="L6708">
        <v>33164.755788823233</v>
      </c>
      <c r="M6708">
        <v>11110.408642016371</v>
      </c>
      <c r="N6708">
        <v>887.29335879120572</v>
      </c>
      <c r="O6708">
        <v>4397.6959682426932</v>
      </c>
      <c r="P6708">
        <v>130.53969612800486</v>
      </c>
      <c r="Q6708">
        <v>1595.0562538026668</v>
      </c>
      <c r="R6708">
        <v>1207.3187046015444</v>
      </c>
      <c r="S6708">
        <v>3112.3007464204043</v>
      </c>
      <c r="T6708">
        <v>3112.3179603463996</v>
      </c>
      <c r="U6708">
        <v>6285.9544076140955</v>
      </c>
      <c r="V6708">
        <v>10207.506779705252</v>
      </c>
      <c r="W6708">
        <v>3691.2595786045554</v>
      </c>
      <c r="X6708">
        <v>2289.4547856613208</v>
      </c>
      <c r="Y6708">
        <v>3003.2164028271641</v>
      </c>
      <c r="Z6708" t="s">
        <v>11744</v>
      </c>
      <c r="AA6708">
        <v>281.40541724616662</v>
      </c>
      <c r="AB6708">
        <v>5091.8613293930521</v>
      </c>
    </row>
    <row r="6709" spans="1:28" x14ac:dyDescent="0.25">
      <c r="A6709" s="401" t="s">
        <v>60</v>
      </c>
      <c r="B6709">
        <v>1</v>
      </c>
      <c r="C6709" s="10">
        <v>34100</v>
      </c>
      <c r="D6709">
        <v>1</v>
      </c>
      <c r="E6709">
        <v>154.64336138219682</v>
      </c>
      <c r="F6709">
        <v>1982.5912717413976</v>
      </c>
      <c r="G6709">
        <v>1982.5912717413976</v>
      </c>
      <c r="H6709">
        <v>1471.2827799318793</v>
      </c>
      <c r="I6709">
        <v>44.288286476153466</v>
      </c>
      <c r="J6709">
        <v>1982.5912717413976</v>
      </c>
      <c r="K6709">
        <v>10004.700383397359</v>
      </c>
      <c r="L6709">
        <v>33444.139689105912</v>
      </c>
      <c r="M6709">
        <v>11211.097791162849</v>
      </c>
      <c r="N6709">
        <v>894.43683300014368</v>
      </c>
      <c r="O6709">
        <v>4434.1237275188823</v>
      </c>
      <c r="P6709">
        <v>131.56142362851904</v>
      </c>
      <c r="Q6709">
        <v>1607.9665521485667</v>
      </c>
      <c r="R6709">
        <v>1217.090676366071</v>
      </c>
      <c r="S6709">
        <v>3138.2247589582121</v>
      </c>
      <c r="T6709">
        <v>3138.2421162681758</v>
      </c>
      <c r="U6709">
        <v>6340.791508556943</v>
      </c>
      <c r="V6709">
        <v>10296.630640857744</v>
      </c>
      <c r="W6709">
        <v>3721.5284935845921</v>
      </c>
      <c r="X6709">
        <v>2308.7414287354259</v>
      </c>
      <c r="Y6709">
        <v>3028.5158597976124</v>
      </c>
      <c r="Z6709" t="s">
        <v>11744</v>
      </c>
      <c r="AA6709">
        <v>283.62528449526565</v>
      </c>
      <c r="AB6709">
        <v>5201.2261717936572</v>
      </c>
    </row>
    <row r="6710" spans="1:28" x14ac:dyDescent="0.25">
      <c r="A6710" s="401" t="s">
        <v>60</v>
      </c>
      <c r="B6710">
        <v>1</v>
      </c>
      <c r="C6710" s="10">
        <v>34101</v>
      </c>
      <c r="D6710">
        <v>1</v>
      </c>
      <c r="E6710">
        <v>155.90638285004303</v>
      </c>
      <c r="F6710">
        <v>1997.8248349831852</v>
      </c>
      <c r="G6710">
        <v>1997.8248349831852</v>
      </c>
      <c r="H6710">
        <v>1482.9297097525427</v>
      </c>
      <c r="I6710">
        <v>44.649219263339418</v>
      </c>
      <c r="J6710">
        <v>1997.8248349831852</v>
      </c>
      <c r="K6710">
        <v>10115.277628612526</v>
      </c>
      <c r="L6710">
        <v>33725.877153040143</v>
      </c>
      <c r="M6710">
        <v>11312.699445427948</v>
      </c>
      <c r="N6710">
        <v>901.637818316618</v>
      </c>
      <c r="O6710">
        <v>4470.8532315394714</v>
      </c>
      <c r="P6710">
        <v>132.59114813773076</v>
      </c>
      <c r="Q6710">
        <v>1620.9813457453286</v>
      </c>
      <c r="R6710">
        <v>1226.941741937231</v>
      </c>
      <c r="S6710">
        <v>3164.3647064203142</v>
      </c>
      <c r="T6710">
        <v>3164.3822083085688</v>
      </c>
      <c r="U6710">
        <v>6396.1069947130491</v>
      </c>
      <c r="V6710">
        <v>10386.532660947396</v>
      </c>
      <c r="W6710">
        <v>3752.0456184763298</v>
      </c>
      <c r="X6710">
        <v>2328.1905448155053</v>
      </c>
      <c r="Y6710">
        <v>3054.0284424430529</v>
      </c>
      <c r="Z6710" t="s">
        <v>11744</v>
      </c>
      <c r="AA6710">
        <v>285.86266317201182</v>
      </c>
      <c r="AB6710">
        <v>5312.9399919019361</v>
      </c>
    </row>
    <row r="6711" spans="1:28" x14ac:dyDescent="0.25">
      <c r="A6711" s="401" t="s">
        <v>60</v>
      </c>
      <c r="B6711">
        <v>1</v>
      </c>
      <c r="C6711" s="10">
        <v>34102</v>
      </c>
      <c r="D6711">
        <v>1</v>
      </c>
      <c r="E6711">
        <v>157.17971981552188</v>
      </c>
      <c r="F6711">
        <v>2013.1754477915415</v>
      </c>
      <c r="G6711">
        <v>2013.1754477915415</v>
      </c>
      <c r="H6711">
        <v>1494.6688386909404</v>
      </c>
      <c r="I6711">
        <v>45.013093516254365</v>
      </c>
      <c r="J6711">
        <v>2013.1754477915415</v>
      </c>
      <c r="K6711">
        <v>10227.077032082394</v>
      </c>
      <c r="L6711">
        <v>34009.988007329812</v>
      </c>
      <c r="M6711">
        <v>11415.221874477258</v>
      </c>
      <c r="N6711">
        <v>908.89677775447797</v>
      </c>
      <c r="O6711">
        <v>4507.8869797689504</v>
      </c>
      <c r="P6711">
        <v>133.62893224781655</v>
      </c>
      <c r="Q6711">
        <v>1634.1014803718151</v>
      </c>
      <c r="R6711">
        <v>1236.8725414959829</v>
      </c>
      <c r="S6711">
        <v>3190.7223874438423</v>
      </c>
      <c r="T6711">
        <v>3190.7400351146566</v>
      </c>
      <c r="U6711">
        <v>6451.9050393958869</v>
      </c>
      <c r="V6711">
        <v>10477.219634241461</v>
      </c>
      <c r="W6711">
        <v>3782.8129886404759</v>
      </c>
      <c r="X6711">
        <v>2347.8035025937447</v>
      </c>
      <c r="Y6711">
        <v>3079.7559461598607</v>
      </c>
      <c r="Z6711" t="s">
        <v>11744</v>
      </c>
      <c r="AA6711">
        <v>288.1176914153404</v>
      </c>
      <c r="AB6711">
        <v>5427.0532419121218</v>
      </c>
    </row>
    <row r="6712" spans="1:28" x14ac:dyDescent="0.25">
      <c r="A6712" s="401" t="s">
        <v>60</v>
      </c>
      <c r="B6712">
        <v>1</v>
      </c>
      <c r="C6712" s="10">
        <v>34103</v>
      </c>
      <c r="D6712">
        <v>1</v>
      </c>
      <c r="E6712">
        <v>158.46345652858011</v>
      </c>
      <c r="F6712">
        <v>2028.6440095358944</v>
      </c>
      <c r="G6712">
        <v>2028.6440095358944</v>
      </c>
      <c r="H6712">
        <v>1506.5008966112894</v>
      </c>
      <c r="I6712">
        <v>45.379933206731707</v>
      </c>
      <c r="J6712">
        <v>2028.6440095358944</v>
      </c>
      <c r="K6712">
        <v>10340.112101747014</v>
      </c>
      <c r="L6712">
        <v>34296.492245701353</v>
      </c>
      <c r="M6712">
        <v>11518.673422921003</v>
      </c>
      <c r="N6712">
        <v>916.21417805523197</v>
      </c>
      <c r="O6712">
        <v>4545.2274923758077</v>
      </c>
      <c r="P6712">
        <v>134.67483904085873</v>
      </c>
      <c r="Q6712">
        <v>1647.3278086525772</v>
      </c>
      <c r="R6712">
        <v>1246.8837204048741</v>
      </c>
      <c r="S6712">
        <v>3217.2996156477343</v>
      </c>
      <c r="T6712">
        <v>3217.3174103154092</v>
      </c>
      <c r="U6712">
        <v>6508.1898523258797</v>
      </c>
      <c r="V6712">
        <v>10568.698414329352</v>
      </c>
      <c r="W6712">
        <v>3813.8326561280242</v>
      </c>
      <c r="X6712">
        <v>2367.581682292358</v>
      </c>
      <c r="Y6712">
        <v>3105.7001814690466</v>
      </c>
      <c r="Z6712" t="s">
        <v>11744</v>
      </c>
      <c r="AA6712">
        <v>290.39050845389596</v>
      </c>
      <c r="AB6712">
        <v>5543.6174576489557</v>
      </c>
    </row>
    <row r="6713" spans="1:28" x14ac:dyDescent="0.25">
      <c r="A6713" s="401" t="s">
        <v>60</v>
      </c>
      <c r="B6713">
        <v>1</v>
      </c>
      <c r="C6713" s="10">
        <v>34104</v>
      </c>
      <c r="D6713">
        <v>1</v>
      </c>
      <c r="E6713">
        <v>159.75767792726057</v>
      </c>
      <c r="F6713">
        <v>2044.2314264961203</v>
      </c>
      <c r="G6713">
        <v>2044.2314264961203</v>
      </c>
      <c r="H6713">
        <v>1518.4266191555378</v>
      </c>
      <c r="I6713">
        <v>45.749762501966174</v>
      </c>
      <c r="J6713">
        <v>2044.2314264961203</v>
      </c>
      <c r="K6713">
        <v>10454.396494843344</v>
      </c>
      <c r="L6713">
        <v>34585.410030310755</v>
      </c>
      <c r="M6713">
        <v>11623.062510993246</v>
      </c>
      <c r="N6713">
        <v>923.59048971805919</v>
      </c>
      <c r="O6713">
        <v>4582.8773104040301</v>
      </c>
      <c r="P6713">
        <v>135.72893209267983</v>
      </c>
      <c r="Q6713">
        <v>1660.6611901132624</v>
      </c>
      <c r="R6713">
        <v>1256.9759292499823</v>
      </c>
      <c r="S6713">
        <v>3244.0982197575281</v>
      </c>
      <c r="T6713">
        <v>3244.1161626464791</v>
      </c>
      <c r="U6713">
        <v>6564.9656799480008</v>
      </c>
      <c r="V6713">
        <v>10660.975914640596</v>
      </c>
      <c r="W6713">
        <v>3845.1066898171066</v>
      </c>
      <c r="X6713">
        <v>2387.5264757607174</v>
      </c>
      <c r="Y6713">
        <v>3131.8629741436685</v>
      </c>
      <c r="Z6713" t="s">
        <v>11744</v>
      </c>
      <c r="AA6713">
        <v>292.68125461462859</v>
      </c>
      <c r="AB6713">
        <v>5662.6852818422922</v>
      </c>
    </row>
    <row r="6714" spans="1:28" x14ac:dyDescent="0.25">
      <c r="A6714" s="401" t="s">
        <v>60</v>
      </c>
      <c r="B6714">
        <v>1</v>
      </c>
      <c r="C6714" s="10">
        <v>34105</v>
      </c>
      <c r="D6714">
        <v>1</v>
      </c>
      <c r="E6714">
        <v>161.06246964332206</v>
      </c>
      <c r="F6714">
        <v>2059.938611915647</v>
      </c>
      <c r="G6714">
        <v>2059.938611915647</v>
      </c>
      <c r="H6714">
        <v>1530.4467477891037</v>
      </c>
      <c r="I6714">
        <v>46.122605766106027</v>
      </c>
      <c r="J6714">
        <v>2059.938611915647</v>
      </c>
      <c r="K6714">
        <v>10569.944019555354</v>
      </c>
      <c r="L6714">
        <v>34876.761693162443</v>
      </c>
      <c r="M6714">
        <v>11728.39763523723</v>
      </c>
      <c r="N6714">
        <v>931.02618703006158</v>
      </c>
      <c r="O6714">
        <v>4620.838995946021</v>
      </c>
      <c r="P6714">
        <v>136.79127547670709</v>
      </c>
      <c r="Q6714">
        <v>1674.1024912364717</v>
      </c>
      <c r="R6714">
        <v>1267.149823883193</v>
      </c>
      <c r="S6714">
        <v>3271.1200437311918</v>
      </c>
      <c r="T6714">
        <v>3271.1381360760329</v>
      </c>
      <c r="U6714">
        <v>6622.2368057521544</v>
      </c>
      <c r="V6714">
        <v>10754.059108967303</v>
      </c>
      <c r="W6714">
        <v>3876.6371755509872</v>
      </c>
      <c r="X6714">
        <v>2407.6392865733023</v>
      </c>
      <c r="Y6714">
        <v>3158.2461653373161</v>
      </c>
      <c r="Z6714" t="s">
        <v>11744</v>
      </c>
      <c r="AA6714">
        <v>294.99007133145773</v>
      </c>
      <c r="AB6714">
        <v>5784.3104879016119</v>
      </c>
    </row>
    <row r="6715" spans="1:28" x14ac:dyDescent="0.25">
      <c r="A6715" s="401" t="s">
        <v>60</v>
      </c>
      <c r="B6715">
        <v>1</v>
      </c>
      <c r="C6715" s="10">
        <v>34106</v>
      </c>
      <c r="D6715">
        <v>1</v>
      </c>
      <c r="E6715">
        <v>162.37791800790518</v>
      </c>
      <c r="F6715">
        <v>2075.7664860549567</v>
      </c>
      <c r="G6715">
        <v>2075.7664860549567</v>
      </c>
      <c r="H6715">
        <v>1542.5620298469739</v>
      </c>
      <c r="I6715">
        <v>46.49848756185812</v>
      </c>
      <c r="J6715">
        <v>2075.7664860549567</v>
      </c>
      <c r="K6715">
        <v>10686.768636682376</v>
      </c>
      <c r="L6715">
        <v>35170.567737540099</v>
      </c>
      <c r="M6715">
        <v>11834.687369196939</v>
      </c>
      <c r="N6715">
        <v>938.52174809675955</v>
      </c>
      <c r="O6715">
        <v>4659.1151323169524</v>
      </c>
      <c r="P6715">
        <v>137.86193376786716</v>
      </c>
      <c r="Q6715">
        <v>1687.6525855180685</v>
      </c>
      <c r="R6715">
        <v>1277.4060654648208</v>
      </c>
      <c r="S6715">
        <v>3298.3669468860026</v>
      </c>
      <c r="T6715">
        <v>3298.385189931631</v>
      </c>
      <c r="U6715">
        <v>6680.0075505963423</v>
      </c>
      <c r="V6715">
        <v>10847.955031991223</v>
      </c>
      <c r="W6715">
        <v>3908.4262162771793</v>
      </c>
      <c r="X6715">
        <v>2427.921530128473</v>
      </c>
      <c r="Y6715">
        <v>3184.8516117136801</v>
      </c>
      <c r="Z6715" t="s">
        <v>11744</v>
      </c>
      <c r="AA6715">
        <v>297.3171011540046</v>
      </c>
      <c r="AB6715">
        <v>5908.5480042011641</v>
      </c>
    </row>
    <row r="6716" spans="1:28" x14ac:dyDescent="0.25">
      <c r="A6716" s="401" t="s">
        <v>60</v>
      </c>
      <c r="B6716">
        <v>1</v>
      </c>
      <c r="C6716" s="10">
        <v>34107</v>
      </c>
      <c r="D6716">
        <v>1</v>
      </c>
      <c r="E6716">
        <v>163.70411005724438</v>
      </c>
      <c r="F6716">
        <v>2091.7159762455021</v>
      </c>
      <c r="G6716">
        <v>2091.7159762455021</v>
      </c>
      <c r="H6716">
        <v>1554.7732185801688</v>
      </c>
      <c r="I6716">
        <v>46.877432652106066</v>
      </c>
      <c r="J6716">
        <v>2091.7159762455021</v>
      </c>
      <c r="K6716">
        <v>10804.884461325881</v>
      </c>
      <c r="L6716">
        <v>35466.848839449543</v>
      </c>
      <c r="M6716">
        <v>11941.940364114933</v>
      </c>
      <c r="N6716">
        <v>946.07765487283427</v>
      </c>
      <c r="O6716">
        <v>4697.7083242305616</v>
      </c>
      <c r="P6716">
        <v>138.94097204651132</v>
      </c>
      <c r="Q6716">
        <v>1701.3123535239454</v>
      </c>
      <c r="R6716">
        <v>1287.7453205065765</v>
      </c>
      <c r="S6716">
        <v>3325.8408040264826</v>
      </c>
      <c r="T6716">
        <v>3325.8591990281666</v>
      </c>
      <c r="U6716">
        <v>6738.2822730326561</v>
      </c>
      <c r="V6716">
        <v>10942.670779815357</v>
      </c>
      <c r="W6716">
        <v>3940.4759321876927</v>
      </c>
      <c r="X6716">
        <v>2448.3746337480734</v>
      </c>
      <c r="Y6716">
        <v>3211.6811855772098</v>
      </c>
      <c r="Z6716" t="s">
        <v>11744</v>
      </c>
      <c r="AA6716">
        <v>299.66248775639355</v>
      </c>
      <c r="AB6716">
        <v>6035.4539388867215</v>
      </c>
    </row>
    <row r="6717" spans="1:28" x14ac:dyDescent="0.25">
      <c r="A6717" s="401" t="s">
        <v>60</v>
      </c>
      <c r="B6717">
        <v>1</v>
      </c>
      <c r="C6717" s="10">
        <v>34108</v>
      </c>
      <c r="D6717">
        <v>1</v>
      </c>
      <c r="E6717">
        <v>165.04113353842669</v>
      </c>
      <c r="F6717">
        <v>2107.7880169440396</v>
      </c>
      <c r="G6717">
        <v>2107.7880169440396</v>
      </c>
      <c r="H6717">
        <v>1567.0810732025743</v>
      </c>
      <c r="I6717">
        <v>47.259466001541625</v>
      </c>
      <c r="J6717">
        <v>2107.7880169440396</v>
      </c>
      <c r="K6717">
        <v>10924.305764594919</v>
      </c>
      <c r="L6717">
        <v>35765.625849073745</v>
      </c>
      <c r="M6717">
        <v>12050.165349636478</v>
      </c>
      <c r="N6717">
        <v>953.69439319311596</v>
      </c>
      <c r="O6717">
        <v>4736.621197976403</v>
      </c>
      <c r="P6717">
        <v>140.02845590237146</v>
      </c>
      <c r="Q6717">
        <v>1715.0826829472464</v>
      </c>
      <c r="R6717">
        <v>1298.1682609148793</v>
      </c>
      <c r="S6717">
        <v>3353.5435055734006</v>
      </c>
      <c r="T6717">
        <v>3353.562053796863</v>
      </c>
      <c r="U6717">
        <v>6797.0653696361114</v>
      </c>
      <c r="V6717">
        <v>11038.21351050026</v>
      </c>
      <c r="W6717">
        <v>3972.7884608604559</v>
      </c>
      <c r="X6717">
        <v>2469.0000367778839</v>
      </c>
      <c r="Y6717">
        <v>3238.7367750048707</v>
      </c>
      <c r="Z6717" t="s">
        <v>11744</v>
      </c>
      <c r="AA6717">
        <v>302.02637594612247</v>
      </c>
      <c r="AB6717">
        <v>6165.0856052151403</v>
      </c>
    </row>
    <row r="6718" spans="1:28" x14ac:dyDescent="0.25">
      <c r="A6718" s="401" t="s">
        <v>60</v>
      </c>
      <c r="B6718">
        <v>1</v>
      </c>
      <c r="C6718" s="10">
        <v>34109</v>
      </c>
      <c r="D6718">
        <v>1</v>
      </c>
      <c r="E6718">
        <v>166.38907691519751</v>
      </c>
      <c r="F6718">
        <v>2123.9835497873751</v>
      </c>
      <c r="G6718">
        <v>2123.9835497873751</v>
      </c>
      <c r="H6718">
        <v>1579.4863589381453</v>
      </c>
      <c r="I6718">
        <v>47.644612778309352</v>
      </c>
      <c r="J6718">
        <v>2123.9835497873751</v>
      </c>
      <c r="K6718">
        <v>11045.046975330397</v>
      </c>
      <c r="L6718">
        <v>36066.919792240144</v>
      </c>
      <c r="M6718">
        <v>12159.371134520106</v>
      </c>
      <c r="N6718">
        <v>961.37245280382331</v>
      </c>
      <c r="O6718">
        <v>4775.8564015985694</v>
      </c>
      <c r="P6718">
        <v>141.12445143854688</v>
      </c>
      <c r="Q6718">
        <v>1728.9644686660558</v>
      </c>
      <c r="R6718">
        <v>1308.6755640345236</v>
      </c>
      <c r="S6718">
        <v>3381.4769576938484</v>
      </c>
      <c r="T6718">
        <v>3381.4956604153549</v>
      </c>
      <c r="U6718">
        <v>6856.3612753363477</v>
      </c>
      <c r="V6718">
        <v>11134.590444605006</v>
      </c>
      <c r="W6718">
        <v>4005.365957401872</v>
      </c>
      <c r="X6718">
        <v>2489.7991906889024</v>
      </c>
      <c r="Y6718">
        <v>3266.020283979019</v>
      </c>
      <c r="Z6718" t="s">
        <v>11744</v>
      </c>
      <c r="AA6718">
        <v>304.4089116730035</v>
      </c>
      <c r="AB6718">
        <v>6297.5015474381707</v>
      </c>
    </row>
    <row r="6719" spans="1:28" x14ac:dyDescent="0.25">
      <c r="A6719" s="401" t="s">
        <v>60</v>
      </c>
      <c r="B6719">
        <v>1</v>
      </c>
      <c r="C6719" s="10">
        <v>34110</v>
      </c>
      <c r="D6719">
        <v>1</v>
      </c>
      <c r="E6719">
        <v>167.74802937381372</v>
      </c>
      <c r="F6719">
        <v>2140.3035236475357</v>
      </c>
      <c r="G6719">
        <v>2140.3035236475357</v>
      </c>
      <c r="H6719">
        <v>1591.9898470684825</v>
      </c>
      <c r="I6719">
        <v>48.032898355664663</v>
      </c>
      <c r="J6719">
        <v>2140.3035236475357</v>
      </c>
      <c r="K6719">
        <v>11167.122681848396</v>
      </c>
      <c r="L6719">
        <v>36370.751871900269</v>
      </c>
      <c r="M6719">
        <v>12269.566607354564</v>
      </c>
      <c r="N6719">
        <v>969.11232739405295</v>
      </c>
      <c r="O6719">
        <v>4815.4166050758922</v>
      </c>
      <c r="P6719">
        <v>142.2290252755225</v>
      </c>
      <c r="Q6719">
        <v>1742.9586128015519</v>
      </c>
      <c r="R6719">
        <v>1319.2679126926953</v>
      </c>
      <c r="S6719">
        <v>3409.6430824324002</v>
      </c>
      <c r="T6719">
        <v>3409.6619409388468</v>
      </c>
      <c r="U6719">
        <v>6916.174463752227</v>
      </c>
      <c r="V6719">
        <v>11231.808865732866</v>
      </c>
      <c r="W6719">
        <v>4038.2105945905582</v>
      </c>
      <c r="X6719">
        <v>2510.7735591794958</v>
      </c>
      <c r="Y6719">
        <v>3293.5336325213866</v>
      </c>
      <c r="Z6719" t="s">
        <v>11744</v>
      </c>
      <c r="AA6719">
        <v>306.81024203817429</v>
      </c>
      <c r="AB6719">
        <v>6432.7615672422135</v>
      </c>
    </row>
    <row r="6720" spans="1:28" x14ac:dyDescent="0.25">
      <c r="A6720" s="401" t="s">
        <v>60</v>
      </c>
      <c r="B6720">
        <v>1</v>
      </c>
      <c r="C6720" s="10">
        <v>34111</v>
      </c>
      <c r="D6720">
        <v>1</v>
      </c>
      <c r="E6720">
        <v>169.1180808289447</v>
      </c>
      <c r="F6720">
        <v>2156.7488946873605</v>
      </c>
      <c r="G6720">
        <v>2156.7488946873605</v>
      </c>
      <c r="H6720">
        <v>1604.5923149807854</v>
      </c>
      <c r="I6720">
        <v>48.42434831364541</v>
      </c>
      <c r="J6720">
        <v>2156.7488946873605</v>
      </c>
      <c r="K6720">
        <v>11290.547633702809</v>
      </c>
      <c r="L6720">
        <v>36677.1434696219</v>
      </c>
      <c r="M6720">
        <v>12380.760737282297</v>
      </c>
      <c r="N6720">
        <v>976.91451462752252</v>
      </c>
      <c r="O6720">
        <v>4855.3045005036347</v>
      </c>
      <c r="P6720">
        <v>143.34224455521831</v>
      </c>
      <c r="Q6720">
        <v>1757.066024776633</v>
      </c>
      <c r="R6720">
        <v>1329.9459952433449</v>
      </c>
      <c r="S6720">
        <v>3438.0438178433624</v>
      </c>
      <c r="T6720">
        <v>3438.0628334323656</v>
      </c>
      <c r="U6720">
        <v>6976.509447529349</v>
      </c>
      <c r="V6720">
        <v>11329.876121081759</v>
      </c>
      <c r="W6720">
        <v>4071.3245630222655</v>
      </c>
      <c r="X6720">
        <v>2531.9246182784018</v>
      </c>
      <c r="Y6720">
        <v>3321.2787568281997</v>
      </c>
      <c r="Z6720" t="s">
        <v>11744</v>
      </c>
      <c r="AA6720">
        <v>309.23051530318003</v>
      </c>
      <c r="AB6720">
        <v>6570.9267507559553</v>
      </c>
    </row>
    <row r="6721" spans="1:28" x14ac:dyDescent="0.25">
      <c r="A6721" s="401" t="s">
        <v>60</v>
      </c>
      <c r="B6721">
        <v>1</v>
      </c>
      <c r="C6721" s="10">
        <v>34112</v>
      </c>
      <c r="D6721">
        <v>1</v>
      </c>
      <c r="E6721">
        <v>170.49932192962152</v>
      </c>
      <c r="F6721">
        <v>2173.3206264165215</v>
      </c>
      <c r="G6721">
        <v>2173.3206264165215</v>
      </c>
      <c r="H6721">
        <v>1617.2945462161856</v>
      </c>
      <c r="I6721">
        <v>48.818988440757082</v>
      </c>
      <c r="J6721">
        <v>2173.3206264165215</v>
      </c>
      <c r="K6721">
        <v>11415.336743467384</v>
      </c>
      <c r="L6721">
        <v>36986.116147093679</v>
      </c>
      <c r="M6721">
        <v>12492.962574729458</v>
      </c>
      <c r="N6721">
        <v>984.7795161745712</v>
      </c>
      <c r="O6721">
        <v>4895.5228022766933</v>
      </c>
      <c r="P6721">
        <v>144.4641769450707</v>
      </c>
      <c r="Q6721">
        <v>1771.2876213750169</v>
      </c>
      <c r="R6721">
        <v>1340.7105056119244</v>
      </c>
      <c r="S6721">
        <v>3466.6811181241319</v>
      </c>
      <c r="T6721">
        <v>3466.7002921041162</v>
      </c>
      <c r="U6721">
        <v>7037.3707786805098</v>
      </c>
      <c r="V6721">
        <v>11428.799621999524</v>
      </c>
      <c r="W6721">
        <v>4104.7100712559741</v>
      </c>
      <c r="X6721">
        <v>2553.2538564486026</v>
      </c>
      <c r="Y6721">
        <v>3349.2576094064352</v>
      </c>
      <c r="Z6721" t="s">
        <v>11744</v>
      </c>
      <c r="AA6721">
        <v>311.66988089912746</v>
      </c>
      <c r="AB6721">
        <v>6712.0594961380857</v>
      </c>
    </row>
    <row r="6722" spans="1:28" x14ac:dyDescent="0.25">
      <c r="A6722" s="401" t="s">
        <v>60</v>
      </c>
      <c r="B6722">
        <v>1</v>
      </c>
      <c r="C6722" s="10">
        <v>34113</v>
      </c>
      <c r="D6722">
        <v>1</v>
      </c>
      <c r="E6722">
        <v>171.89184406523469</v>
      </c>
      <c r="F6722">
        <v>2190.019689747975</v>
      </c>
      <c r="G6722">
        <v>2190.019689747975</v>
      </c>
      <c r="H6722">
        <v>1630.0973305184621</v>
      </c>
      <c r="I6722">
        <v>49.216844735671735</v>
      </c>
      <c r="J6722">
        <v>2190.019689747975</v>
      </c>
      <c r="K6722">
        <v>11541.505088537548</v>
      </c>
      <c r="L6722">
        <v>37297.691647642525</v>
      </c>
      <c r="M6722">
        <v>12606.181252142567</v>
      </c>
      <c r="N6722">
        <v>992.70783774441486</v>
      </c>
      <c r="O6722">
        <v>4936.0742472743095</v>
      </c>
      <c r="P6722">
        <v>145.59489064214557</v>
      </c>
      <c r="Q6722">
        <v>1785.6243268008179</v>
      </c>
      <c r="R6722">
        <v>1351.5621433404792</v>
      </c>
      <c r="S6722">
        <v>3495.5569537496558</v>
      </c>
      <c r="T6722">
        <v>3495.5762874399434</v>
      </c>
      <c r="U6722">
        <v>7098.7630489291305</v>
      </c>
      <c r="V6722">
        <v>11528.586844544006</v>
      </c>
      <c r="W6722">
        <v>4138.3693459612005</v>
      </c>
      <c r="X6722">
        <v>2574.7627746920707</v>
      </c>
      <c r="Y6722">
        <v>3377.4721592112237</v>
      </c>
      <c r="Z6722" t="s">
        <v>11744</v>
      </c>
      <c r="AA6722">
        <v>314.12848943591104</v>
      </c>
      <c r="AB6722">
        <v>6856.2235417575539</v>
      </c>
    </row>
    <row r="6723" spans="1:28" x14ac:dyDescent="0.25">
      <c r="A6723" s="401" t="s">
        <v>60</v>
      </c>
      <c r="B6723">
        <v>1</v>
      </c>
      <c r="C6723" s="10">
        <v>34114</v>
      </c>
      <c r="D6723">
        <v>1</v>
      </c>
      <c r="E6723">
        <v>173.29573937158091</v>
      </c>
      <c r="F6723">
        <v>2206.8470630548454</v>
      </c>
      <c r="G6723">
        <v>2206.8470630548454</v>
      </c>
      <c r="H6723">
        <v>1643.0014638831428</v>
      </c>
      <c r="I6723">
        <v>49.617943408940775</v>
      </c>
      <c r="J6723">
        <v>2206.8470630548454</v>
      </c>
      <c r="K6723">
        <v>11669.067912952079</v>
      </c>
      <c r="L6723">
        <v>37611.891897763802</v>
      </c>
      <c r="M6723">
        <v>12720.425984731821</v>
      </c>
      <c r="N6723">
        <v>1000.6999891176636</v>
      </c>
      <c r="O6723">
        <v>4976.9615950463203</v>
      </c>
      <c r="P6723">
        <v>146.73445437728378</v>
      </c>
      <c r="Q6723">
        <v>1800.0770727386091</v>
      </c>
      <c r="R6723">
        <v>1362.5016136331101</v>
      </c>
      <c r="S6723">
        <v>3524.673311608019</v>
      </c>
      <c r="T6723">
        <v>3524.6928063389223</v>
      </c>
      <c r="U6723">
        <v>7160.6908900556837</v>
      </c>
      <c r="V6723">
        <v>11629.245330048072</v>
      </c>
      <c r="W6723">
        <v>4172.3046320665044</v>
      </c>
      <c r="X6723">
        <v>2596.4528866554019</v>
      </c>
      <c r="Y6723">
        <v>3405.9243917844119</v>
      </c>
      <c r="Z6723" t="s">
        <v>11744</v>
      </c>
      <c r="AA6723">
        <v>316.60649271151152</v>
      </c>
      <c r="AB6723">
        <v>7003.4839949790903</v>
      </c>
    </row>
    <row r="6724" spans="1:28" x14ac:dyDescent="0.25">
      <c r="A6724" s="401" t="s">
        <v>60</v>
      </c>
      <c r="B6724">
        <v>1</v>
      </c>
      <c r="C6724" s="10">
        <v>34115</v>
      </c>
      <c r="D6724">
        <v>1</v>
      </c>
      <c r="E6724">
        <v>174.71110073695917</v>
      </c>
      <c r="F6724">
        <v>2223.8037322277455</v>
      </c>
      <c r="G6724">
        <v>2223.8037322277455</v>
      </c>
      <c r="H6724">
        <v>1656.0077486069945</v>
      </c>
      <c r="I6724">
        <v>50.022310884721684</v>
      </c>
      <c r="J6724">
        <v>2223.8037322277455</v>
      </c>
      <c r="K6724">
        <v>11798.040629234942</v>
      </c>
      <c r="L6724">
        <v>37928.739008664255</v>
      </c>
      <c r="M6724">
        <v>12835.706071221144</v>
      </c>
      <c r="N6724">
        <v>1008.7564841791</v>
      </c>
      <c r="O6724">
        <v>5018.1876280009437</v>
      </c>
      <c r="P6724">
        <v>147.88293741927896</v>
      </c>
      <c r="Q6724">
        <v>1814.6467984139676</v>
      </c>
      <c r="R6724">
        <v>1373.5296274018017</v>
      </c>
      <c r="S6724">
        <v>3554.0321951371561</v>
      </c>
      <c r="T6724">
        <v>3554.0518522500684</v>
      </c>
      <c r="U6724">
        <v>7223.1589742471442</v>
      </c>
      <c r="V6724">
        <v>11730.782685689526</v>
      </c>
      <c r="W6724">
        <v>4206.5181929092178</v>
      </c>
      <c r="X6724">
        <v>2618.3257187363324</v>
      </c>
      <c r="Y6724">
        <v>3434.6163093942896</v>
      </c>
      <c r="Z6724" t="s">
        <v>11744</v>
      </c>
      <c r="AA6724">
        <v>319.1040437213685</v>
      </c>
      <c r="AB6724">
        <v>7153.9073615669913</v>
      </c>
    </row>
    <row r="6725" spans="1:28" x14ac:dyDescent="0.25">
      <c r="A6725" s="401" t="s">
        <v>60</v>
      </c>
      <c r="B6725">
        <v>1</v>
      </c>
      <c r="C6725" s="10">
        <v>34116</v>
      </c>
      <c r="D6725">
        <v>1</v>
      </c>
      <c r="E6725">
        <v>176.13802180831675</v>
      </c>
      <c r="F6725">
        <v>2240.8906907325404</v>
      </c>
      <c r="G6725">
        <v>2240.8906907325404</v>
      </c>
      <c r="H6725">
        <v>1669.1169933379044</v>
      </c>
      <c r="I6725">
        <v>50.429973802518838</v>
      </c>
      <c r="J6725">
        <v>2240.8906907325404</v>
      </c>
      <c r="K6725">
        <v>11928.43882025747</v>
      </c>
      <c r="L6725">
        <v>38248.255277818134</v>
      </c>
      <c r="M6725">
        <v>12952.030894605045</v>
      </c>
      <c r="N6725">
        <v>1016.8778409507196</v>
      </c>
      <c r="O6725">
        <v>5059.7551515941259</v>
      </c>
      <c r="P6725">
        <v>149.04040957908799</v>
      </c>
      <c r="Q6725">
        <v>1829.3344506545104</v>
      </c>
      <c r="R6725">
        <v>1384.6469013126211</v>
      </c>
      <c r="S6725">
        <v>3583.6356244627045</v>
      </c>
      <c r="T6725">
        <v>3583.6554453101921</v>
      </c>
      <c r="U6725">
        <v>7286.1720144494766</v>
      </c>
      <c r="V6725">
        <v>11833.206585066026</v>
      </c>
      <c r="W6725">
        <v>4241.0123103863971</v>
      </c>
      <c r="X6725">
        <v>2640.3828101911572</v>
      </c>
      <c r="Y6725">
        <v>3463.549931176497</v>
      </c>
      <c r="Z6725" t="s">
        <v>11744</v>
      </c>
      <c r="AA6725">
        <v>321.62129666782636</v>
      </c>
      <c r="AB6725">
        <v>7307.5615757204559</v>
      </c>
    </row>
    <row r="6726" spans="1:28" x14ac:dyDescent="0.25">
      <c r="A6726" s="401" t="s">
        <v>60</v>
      </c>
      <c r="B6726">
        <v>1</v>
      </c>
      <c r="C6726" s="10">
        <v>34117</v>
      </c>
      <c r="D6726">
        <v>1</v>
      </c>
      <c r="E6726">
        <v>177.57659699744531</v>
      </c>
      <c r="F6726">
        <v>2258.1089396685516</v>
      </c>
      <c r="G6726">
        <v>2258.1089396685516</v>
      </c>
      <c r="H6726">
        <v>1682.3300131251565</v>
      </c>
      <c r="I6726">
        <v>50.840959018938499</v>
      </c>
      <c r="J6726">
        <v>2258.1089396685516</v>
      </c>
      <c r="K6726">
        <v>12060.278241121148</v>
      </c>
      <c r="L6726">
        <v>38570.463190536298</v>
      </c>
      <c r="M6726">
        <v>13069.409922912322</v>
      </c>
      <c r="N6726">
        <v>1025.0645816250419</v>
      </c>
      <c r="O6726">
        <v>5101.666994520453</v>
      </c>
      <c r="P6726">
        <v>150.20694121407456</v>
      </c>
      <c r="Q6726">
        <v>1844.1409839514261</v>
      </c>
      <c r="R6726">
        <v>1395.854157832292</v>
      </c>
      <c r="S6726">
        <v>3613.4856365370056</v>
      </c>
      <c r="T6726">
        <v>3613.5056224829018</v>
      </c>
      <c r="U6726">
        <v>7349.7347647232227</v>
      </c>
      <c r="V6726">
        <v>11936.524768775002</v>
      </c>
      <c r="W6726">
        <v>4275.7892851070164</v>
      </c>
      <c r="X6726">
        <v>2662.6257132430515</v>
      </c>
      <c r="Y6726">
        <v>3492.7272932761143</v>
      </c>
      <c r="Z6726" t="s">
        <v>11744</v>
      </c>
      <c r="AA6726">
        <v>324.15840696965512</v>
      </c>
      <c r="AB6726">
        <v>7464.5160307540236</v>
      </c>
    </row>
    <row r="6727" spans="1:28" x14ac:dyDescent="0.25">
      <c r="A6727" s="401" t="s">
        <v>60</v>
      </c>
      <c r="B6727">
        <v>1</v>
      </c>
      <c r="C6727" s="10">
        <v>34118</v>
      </c>
      <c r="D6727">
        <v>1</v>
      </c>
      <c r="E6727">
        <v>179.02692148722758</v>
      </c>
      <c r="F6727">
        <v>2275.4594878272105</v>
      </c>
      <c r="G6727">
        <v>2275.4594878272105</v>
      </c>
      <c r="H6727">
        <v>1695.6476294701065</v>
      </c>
      <c r="I6727">
        <v>51.255293609458107</v>
      </c>
      <c r="J6727">
        <v>2275.4594878272105</v>
      </c>
      <c r="K6727">
        <v>12193.57482106118</v>
      </c>
      <c r="L6727">
        <v>38895.38542154857</v>
      </c>
      <c r="M6727">
        <v>13187.8527099767</v>
      </c>
      <c r="N6727">
        <v>1033.3172325986841</v>
      </c>
      <c r="O6727">
        <v>5143.9260089056461</v>
      </c>
      <c r="P6727">
        <v>151.38260323228585</v>
      </c>
      <c r="Q6727">
        <v>1859.0673605215029</v>
      </c>
      <c r="R6727">
        <v>1407.1521252751438</v>
      </c>
      <c r="S6727">
        <v>3643.584285279263</v>
      </c>
      <c r="T6727">
        <v>3643.6044376987602</v>
      </c>
      <c r="U6727">
        <v>7413.8520206021522</v>
      </c>
      <c r="V6727">
        <v>12040.745044998646</v>
      </c>
      <c r="W6727">
        <v>4310.8514365454112</v>
      </c>
      <c r="X6727">
        <v>2685.0559931913058</v>
      </c>
      <c r="Y6727">
        <v>3522.1504489909557</v>
      </c>
      <c r="Z6727" t="s">
        <v>11744</v>
      </c>
      <c r="AA6727">
        <v>326.71553127164594</v>
      </c>
      <c r="AB6727">
        <v>7624.841610436988</v>
      </c>
    </row>
    <row r="6728" spans="1:28" x14ac:dyDescent="0.25">
      <c r="A6728" s="401" t="s">
        <v>60</v>
      </c>
      <c r="B6728">
        <v>1</v>
      </c>
      <c r="C6728" s="10">
        <v>34119</v>
      </c>
      <c r="D6728">
        <v>1</v>
      </c>
      <c r="E6728">
        <v>180.48909123793516</v>
      </c>
      <c r="F6728">
        <v>2292.943351751162</v>
      </c>
      <c r="G6728">
        <v>2292.943351751162</v>
      </c>
      <c r="H6728">
        <v>1709.0706703772576</v>
      </c>
      <c r="I6728">
        <v>51.673004870210022</v>
      </c>
      <c r="J6728">
        <v>2292.943351751162</v>
      </c>
      <c r="K6728">
        <v>12328.344665371113</v>
      </c>
      <c r="L6728">
        <v>39223.044836599423</v>
      </c>
      <c r="M6728">
        <v>13307.368896214441</v>
      </c>
      <c r="N6728">
        <v>1041.636324506208</v>
      </c>
      <c r="O6728">
        <v>5186.5350705006485</v>
      </c>
      <c r="P6728">
        <v>152.56746709676264</v>
      </c>
      <c r="Q6728">
        <v>1874.1145503696589</v>
      </c>
      <c r="R6728">
        <v>1418.5415378504426</v>
      </c>
      <c r="S6728">
        <v>3673.9336417168688</v>
      </c>
      <c r="T6728">
        <v>3673.9539619966135</v>
      </c>
      <c r="U6728">
        <v>7478.5286194550881</v>
      </c>
      <c r="V6728">
        <v>12145.875290094014</v>
      </c>
      <c r="W6728">
        <v>4346.2011031959728</v>
      </c>
      <c r="X6728">
        <v>2707.6752285214802</v>
      </c>
      <c r="Y6728">
        <v>3551.8214689160627</v>
      </c>
      <c r="Z6728" t="s">
        <v>11744</v>
      </c>
      <c r="AA6728">
        <v>329.29282745428293</v>
      </c>
      <c r="AB6728">
        <v>7788.6107210059172</v>
      </c>
    </row>
    <row r="6729" spans="1:28" x14ac:dyDescent="0.25">
      <c r="A6729" s="401" t="s">
        <v>60</v>
      </c>
      <c r="B6729">
        <v>1</v>
      </c>
      <c r="C6729" s="10">
        <v>34120</v>
      </c>
      <c r="D6729">
        <v>1</v>
      </c>
      <c r="E6729">
        <v>181.96320299357765</v>
      </c>
      <c r="F6729">
        <v>2310.5615557938222</v>
      </c>
      <c r="G6729">
        <v>2310.5615557938222</v>
      </c>
      <c r="H6729">
        <v>1722.5999704057399</v>
      </c>
      <c r="I6729">
        <v>52.094120319779741</v>
      </c>
      <c r="J6729">
        <v>2310.5615557938222</v>
      </c>
      <c r="K6729">
        <v>12464.604057348715</v>
      </c>
      <c r="L6729">
        <v>39553.464494057131</v>
      </c>
      <c r="M6729">
        <v>13427.968209409002</v>
      </c>
      <c r="N6729">
        <v>1050.0223922542411</v>
      </c>
      <c r="O6729">
        <v>5229.4970788773235</v>
      </c>
      <c r="P6729">
        <v>153.76160482988331</v>
      </c>
      <c r="Q6729">
        <v>1889.2835313519793</v>
      </c>
      <c r="R6729">
        <v>1430.0231357101045</v>
      </c>
      <c r="S6729">
        <v>3704.5357941279058</v>
      </c>
      <c r="T6729">
        <v>3704.556283666097</v>
      </c>
      <c r="U6729">
        <v>7543.769440850846</v>
      </c>
      <c r="V6729">
        <v>12251.923449188267</v>
      </c>
      <c r="W6729">
        <v>4381.8406427291193</v>
      </c>
      <c r="X6729">
        <v>2730.4850110164884</v>
      </c>
      <c r="Y6729">
        <v>3581.7424410894182</v>
      </c>
      <c r="Z6729" t="s">
        <v>11744</v>
      </c>
      <c r="AA6729">
        <v>331.89045464349061</v>
      </c>
      <c r="AB6729">
        <v>7955.8973238647604</v>
      </c>
    </row>
    <row r="6730" spans="1:28" x14ac:dyDescent="0.25">
      <c r="A6730" s="401" t="s">
        <v>60</v>
      </c>
      <c r="B6730">
        <v>1</v>
      </c>
      <c r="C6730" s="10">
        <v>34121</v>
      </c>
      <c r="D6730">
        <v>1</v>
      </c>
      <c r="E6730">
        <v>183.56530087605333</v>
      </c>
      <c r="F6730">
        <v>2331.0779620783078</v>
      </c>
      <c r="G6730">
        <v>2331.0779620783078</v>
      </c>
      <c r="H6730">
        <v>1737.7621810434459</v>
      </c>
      <c r="I6730">
        <v>52.519211729795167</v>
      </c>
      <c r="J6730">
        <v>2331.0779620783078</v>
      </c>
      <c r="K6730">
        <v>12564.73757545678</v>
      </c>
      <c r="L6730">
        <v>39916.156911558835</v>
      </c>
      <c r="M6730">
        <v>13548.411298844085</v>
      </c>
      <c r="N6730">
        <v>1058.8853240903725</v>
      </c>
      <c r="O6730">
        <v>5276.1475950968934</v>
      </c>
      <c r="P6730">
        <v>155.06468099609498</v>
      </c>
      <c r="Q6730">
        <v>1906.0446184425325</v>
      </c>
      <c r="R6730">
        <v>1442.7098192710368</v>
      </c>
      <c r="S6730">
        <v>3737.773796201504</v>
      </c>
      <c r="T6730">
        <v>3737.7944695768479</v>
      </c>
      <c r="U6730">
        <v>7613.7333713449852</v>
      </c>
      <c r="V6730">
        <v>12365.20881967244</v>
      </c>
      <c r="W6730">
        <v>4420.7148362459502</v>
      </c>
      <c r="X6730">
        <v>2755.522671364713</v>
      </c>
      <c r="Y6730">
        <v>3614.5858554766046</v>
      </c>
      <c r="Z6730" t="s">
        <v>11744</v>
      </c>
      <c r="AA6730">
        <v>335.11870683181149</v>
      </c>
      <c r="AB6730">
        <v>7955.8973238647604</v>
      </c>
    </row>
    <row r="6731" spans="1:28" x14ac:dyDescent="0.25">
      <c r="A6731" s="401" t="s">
        <v>60</v>
      </c>
      <c r="B6731">
        <v>1</v>
      </c>
      <c r="C6731" s="10">
        <v>34122</v>
      </c>
      <c r="D6731">
        <v>1</v>
      </c>
      <c r="E6731">
        <v>185.18150445453131</v>
      </c>
      <c r="F6731">
        <v>2351.7765417940864</v>
      </c>
      <c r="G6731">
        <v>2351.7765417940864</v>
      </c>
      <c r="H6731">
        <v>1753.0578484531079</v>
      </c>
      <c r="I6731">
        <v>52.947771913364285</v>
      </c>
      <c r="J6731">
        <v>2351.7765417940864</v>
      </c>
      <c r="K6731">
        <v>12665.675509124503</v>
      </c>
      <c r="L6731">
        <v>40282.175100681205</v>
      </c>
      <c r="M6731">
        <v>13669.93471089882</v>
      </c>
      <c r="N6731">
        <v>1067.8230653413425</v>
      </c>
      <c r="O6731">
        <v>5323.2142642716572</v>
      </c>
      <c r="P6731">
        <v>156.3788002799746</v>
      </c>
      <c r="Q6731">
        <v>1922.9544042518305</v>
      </c>
      <c r="R6731">
        <v>1455.5090548150497</v>
      </c>
      <c r="S6731">
        <v>3771.3100177668935</v>
      </c>
      <c r="T6731">
        <v>3771.3308766288214</v>
      </c>
      <c r="U6731">
        <v>7684.3461752715075</v>
      </c>
      <c r="V6731">
        <v>12479.541664475151</v>
      </c>
      <c r="W6731">
        <v>4459.9339083297573</v>
      </c>
      <c r="X6731">
        <v>2780.7899189229684</v>
      </c>
      <c r="Y6731">
        <v>3647.7304333020761</v>
      </c>
      <c r="Z6731" t="s">
        <v>11744</v>
      </c>
      <c r="AA6731">
        <v>338.37835977916473</v>
      </c>
      <c r="AB6731">
        <v>7955.8973238647604</v>
      </c>
    </row>
    <row r="6732" spans="1:28" x14ac:dyDescent="0.25">
      <c r="A6732" s="401" t="s">
        <v>60</v>
      </c>
      <c r="B6732">
        <v>1</v>
      </c>
      <c r="C6732" s="10">
        <v>34123</v>
      </c>
      <c r="D6732">
        <v>1</v>
      </c>
      <c r="E6732">
        <v>186.81193792283389</v>
      </c>
      <c r="F6732">
        <v>2372.6589125323953</v>
      </c>
      <c r="G6732">
        <v>2372.6589125323953</v>
      </c>
      <c r="H6732">
        <v>1768.488147312378</v>
      </c>
      <c r="I6732">
        <v>53.379829175904931</v>
      </c>
      <c r="J6732">
        <v>2372.6589125323953</v>
      </c>
      <c r="K6732">
        <v>12767.424320567579</v>
      </c>
      <c r="L6732">
        <v>40651.549557669379</v>
      </c>
      <c r="M6732">
        <v>13792.548135601661</v>
      </c>
      <c r="N6732">
        <v>1076.8362474515366</v>
      </c>
      <c r="O6732">
        <v>5370.7007987567222</v>
      </c>
      <c r="P6732">
        <v>157.70405626810674</v>
      </c>
      <c r="Q6732">
        <v>1940.0142079848165</v>
      </c>
      <c r="R6732">
        <v>1468.4218408654242</v>
      </c>
      <c r="S6732">
        <v>3805.1471345223622</v>
      </c>
      <c r="T6732">
        <v>3805.1681805351054</v>
      </c>
      <c r="U6732">
        <v>7755.6138705417598</v>
      </c>
      <c r="V6732">
        <v>12594.931668893309</v>
      </c>
      <c r="W6732">
        <v>4499.5009186253901</v>
      </c>
      <c r="X6732">
        <v>2806.2888589313734</v>
      </c>
      <c r="Y6732">
        <v>3681.178936136705</v>
      </c>
      <c r="Z6732" t="s">
        <v>11744</v>
      </c>
      <c r="AA6732">
        <v>341.66971891635626</v>
      </c>
      <c r="AB6732">
        <v>7955.8973238647604</v>
      </c>
    </row>
    <row r="6733" spans="1:28" x14ac:dyDescent="0.25">
      <c r="A6733" s="401" t="s">
        <v>60</v>
      </c>
      <c r="B6733">
        <v>1</v>
      </c>
      <c r="C6733" s="10">
        <v>34124</v>
      </c>
      <c r="D6733">
        <v>1</v>
      </c>
      <c r="E6733">
        <v>188.45672656824985</v>
      </c>
      <c r="F6733">
        <v>2393.726706247719</v>
      </c>
      <c r="G6733">
        <v>2393.726706247719</v>
      </c>
      <c r="H6733">
        <v>1784.0542626383417</v>
      </c>
      <c r="I6733">
        <v>53.815412053808942</v>
      </c>
      <c r="J6733">
        <v>2393.726706247719</v>
      </c>
      <c r="K6733">
        <v>12869.990523915469</v>
      </c>
      <c r="L6733">
        <v>41024.311058409134</v>
      </c>
      <c r="M6733">
        <v>13916.261349896427</v>
      </c>
      <c r="N6733">
        <v>1085.9255071951779</v>
      </c>
      <c r="O6733">
        <v>5418.610944023817</v>
      </c>
      <c r="P6733">
        <v>159.04054334018974</v>
      </c>
      <c r="Q6733">
        <v>1957.225360549977</v>
      </c>
      <c r="R6733">
        <v>1481.4491848040036</v>
      </c>
      <c r="S6733">
        <v>3839.2878461732198</v>
      </c>
      <c r="T6733">
        <v>3839.309081015942</v>
      </c>
      <c r="U6733">
        <v>7827.542530879603</v>
      </c>
      <c r="V6733">
        <v>12711.388607777297</v>
      </c>
      <c r="W6733">
        <v>4539.4189539218223</v>
      </c>
      <c r="X6733">
        <v>2832.0216159344131</v>
      </c>
      <c r="Y6733">
        <v>3714.9341508740736</v>
      </c>
      <c r="Z6733" t="s">
        <v>11744</v>
      </c>
      <c r="AA6733">
        <v>344.99309264507502</v>
      </c>
      <c r="AB6733">
        <v>7955.8973238647604</v>
      </c>
    </row>
    <row r="6734" spans="1:28" x14ac:dyDescent="0.25">
      <c r="A6734" s="401" t="s">
        <v>60</v>
      </c>
      <c r="B6734">
        <v>1</v>
      </c>
      <c r="C6734" s="10">
        <v>34125</v>
      </c>
      <c r="D6734">
        <v>1</v>
      </c>
      <c r="E6734">
        <v>190.11599678116175</v>
      </c>
      <c r="F6734">
        <v>2414.9815693853211</v>
      </c>
      <c r="G6734">
        <v>2414.9815693853211</v>
      </c>
      <c r="H6734">
        <v>1799.7573898785265</v>
      </c>
      <c r="I6734">
        <v>54.254549316327001</v>
      </c>
      <c r="J6734">
        <v>2414.9815693853211</v>
      </c>
      <c r="K6734">
        <v>12973.380685628412</v>
      </c>
      <c r="L6734">
        <v>41400.490660991149</v>
      </c>
      <c r="M6734">
        <v>14041.084218421918</v>
      </c>
      <c r="N6734">
        <v>1095.0914867213144</v>
      </c>
      <c r="O6734">
        <v>5466.9484789567159</v>
      </c>
      <c r="P6734">
        <v>160.38835667575711</v>
      </c>
      <c r="Q6734">
        <v>1974.5892046631695</v>
      </c>
      <c r="R6734">
        <v>1494.5921029497836</v>
      </c>
      <c r="S6734">
        <v>3873.7348766471928</v>
      </c>
      <c r="T6734">
        <v>3873.7563020141224</v>
      </c>
      <c r="U6734">
        <v>7900.13828633904</v>
      </c>
      <c r="V6734">
        <v>12828.922346359032</v>
      </c>
      <c r="W6734">
        <v>4579.6911283929639</v>
      </c>
      <c r="X6734">
        <v>2857.990333957955</v>
      </c>
      <c r="Y6734">
        <v>3748.998889962671</v>
      </c>
      <c r="Z6734" t="s">
        <v>11744</v>
      </c>
      <c r="AA6734">
        <v>348.34879236679006</v>
      </c>
      <c r="AB6734">
        <v>7955.8973238647604</v>
      </c>
    </row>
    <row r="6735" spans="1:28" x14ac:dyDescent="0.25">
      <c r="A6735" s="401" t="s">
        <v>60</v>
      </c>
      <c r="B6735">
        <v>1</v>
      </c>
      <c r="C6735" s="10">
        <v>34126</v>
      </c>
      <c r="D6735">
        <v>1</v>
      </c>
      <c r="E6735">
        <v>191.78987606475849</v>
      </c>
      <c r="F6735">
        <v>2436.4251630099161</v>
      </c>
      <c r="G6735">
        <v>2436.4251630099161</v>
      </c>
      <c r="H6735">
        <v>1815.5987350027103</v>
      </c>
      <c r="I6735">
        <v>54.697269967468728</v>
      </c>
      <c r="J6735">
        <v>2436.4251630099161</v>
      </c>
      <c r="K6735">
        <v>13077.601424917864</v>
      </c>
      <c r="L6735">
        <v>41780.119708298698</v>
      </c>
      <c r="M6735">
        <v>14167.026694298493</v>
      </c>
      <c r="N6735">
        <v>1104.3348335991859</v>
      </c>
      <c r="O6735">
        <v>5515.7172161492945</v>
      </c>
      <c r="P6735">
        <v>161.7475922609558</v>
      </c>
      <c r="Q6735">
        <v>1992.1070949523748</v>
      </c>
      <c r="R6735">
        <v>1507.8516206381996</v>
      </c>
      <c r="S6735">
        <v>3908.4909743117537</v>
      </c>
      <c r="T6735">
        <v>3908.5125919123202</v>
      </c>
      <c r="U6735">
        <v>7973.4073238266401</v>
      </c>
      <c r="V6735">
        <v>12947.542841087658</v>
      </c>
      <c r="W6735">
        <v>4620.3205838406129</v>
      </c>
      <c r="X6735">
        <v>2884.1971766878873</v>
      </c>
      <c r="Y6735">
        <v>3783.3759916402273</v>
      </c>
      <c r="Z6735" t="s">
        <v>11744</v>
      </c>
      <c r="AA6735">
        <v>351.73713251192919</v>
      </c>
      <c r="AB6735">
        <v>7955.8973238647604</v>
      </c>
    </row>
    <row r="6736" spans="1:28" x14ac:dyDescent="0.25">
      <c r="A6736" s="401" t="s">
        <v>60</v>
      </c>
      <c r="B6736">
        <v>1</v>
      </c>
      <c r="C6736" s="10">
        <v>34127</v>
      </c>
      <c r="D6736">
        <v>1</v>
      </c>
      <c r="E6736">
        <v>193.47849304483256</v>
      </c>
      <c r="F6736">
        <v>2458.0591629354808</v>
      </c>
      <c r="G6736">
        <v>2458.0591629354808</v>
      </c>
      <c r="H6736">
        <v>1831.5795145955367</v>
      </c>
      <c r="I6736">
        <v>55.143603247918371</v>
      </c>
      <c r="J6736">
        <v>2458.0591629354808</v>
      </c>
      <c r="K6736">
        <v>13182.659414170241</v>
      </c>
      <c r="L6736">
        <v>42163.229830619093</v>
      </c>
      <c r="M6736">
        <v>14294.098819921706</v>
      </c>
      <c r="N6736">
        <v>1113.656200863976</v>
      </c>
      <c r="O6736">
        <v>5564.9210022062462</v>
      </c>
      <c r="P6736">
        <v>163.11834689538202</v>
      </c>
      <c r="Q6736">
        <v>2009.780398063376</v>
      </c>
      <c r="R6736">
        <v>1521.2287723011175</v>
      </c>
      <c r="S6736">
        <v>3943.5589121933999</v>
      </c>
      <c r="T6736">
        <v>3943.5807237523718</v>
      </c>
      <c r="U6736">
        <v>8047.3558876288162</v>
      </c>
      <c r="V6736">
        <v>13067.260140472965</v>
      </c>
      <c r="W6736">
        <v>4661.3104899395603</v>
      </c>
      <c r="X6736">
        <v>2910.6443276503956</v>
      </c>
      <c r="Y6736">
        <v>3818.0683201701863</v>
      </c>
      <c r="Z6736" t="s">
        <v>11744</v>
      </c>
      <c r="AA6736">
        <v>355.15843056934114</v>
      </c>
      <c r="AB6736">
        <v>7955.8973238647604</v>
      </c>
    </row>
    <row r="6737" spans="1:28" x14ac:dyDescent="0.25">
      <c r="A6737" s="401" t="s">
        <v>60</v>
      </c>
      <c r="B6737">
        <v>1</v>
      </c>
      <c r="C6737" s="10">
        <v>34128</v>
      </c>
      <c r="D6737">
        <v>1</v>
      </c>
      <c r="E6737">
        <v>195.18197747966445</v>
      </c>
      <c r="F6737">
        <v>2479.8852598562194</v>
      </c>
      <c r="G6737">
        <v>2479.8852598562194</v>
      </c>
      <c r="H6737">
        <v>1847.7009559499472</v>
      </c>
      <c r="I6737">
        <v>55.593578636966022</v>
      </c>
      <c r="J6737">
        <v>2479.8852598562194</v>
      </c>
      <c r="K6737">
        <v>13288.561379374103</v>
      </c>
      <c r="L6737">
        <v>42549.852948279113</v>
      </c>
      <c r="M6737">
        <v>14422.310727763084</v>
      </c>
      <c r="N6737">
        <v>1123.0562470629457</v>
      </c>
      <c r="O6737">
        <v>5614.5637180464819</v>
      </c>
      <c r="P6737">
        <v>164.50071819897491</v>
      </c>
      <c r="Q6737">
        <v>2027.6104927663775</v>
      </c>
      <c r="R6737">
        <v>1534.724601547535</v>
      </c>
      <c r="S6737">
        <v>3978.9414881989042</v>
      </c>
      <c r="T6737">
        <v>3978.9634954565231</v>
      </c>
      <c r="U6737">
        <v>8121.9902799439869</v>
      </c>
      <c r="V6737">
        <v>13188.08438593661</v>
      </c>
      <c r="W6737">
        <v>4702.6640444848681</v>
      </c>
      <c r="X6737">
        <v>2937.3339903938895</v>
      </c>
      <c r="Y6737">
        <v>3853.0787660803617</v>
      </c>
      <c r="Z6737" t="s">
        <v>11744</v>
      </c>
      <c r="AA6737">
        <v>358.6130071160444</v>
      </c>
      <c r="AB6737">
        <v>7955.8973238647604</v>
      </c>
    </row>
    <row r="6738" spans="1:28" x14ac:dyDescent="0.25">
      <c r="A6738" s="401" t="s">
        <v>60</v>
      </c>
      <c r="B6738">
        <v>1</v>
      </c>
      <c r="C6738" s="10">
        <v>34129</v>
      </c>
      <c r="D6738">
        <v>1</v>
      </c>
      <c r="E6738">
        <v>196.90046026999337</v>
      </c>
      <c r="F6738">
        <v>2501.9051594786897</v>
      </c>
      <c r="G6738">
        <v>2501.9051594786897</v>
      </c>
      <c r="H6738">
        <v>1863.964297161433</v>
      </c>
      <c r="I6738">
        <v>56.047225854454744</v>
      </c>
      <c r="J6738">
        <v>2501.9051594786897</v>
      </c>
      <c r="K6738">
        <v>13395.314100550771</v>
      </c>
      <c r="L6738">
        <v>42940.021274304563</v>
      </c>
      <c r="M6738">
        <v>14551.672641178053</v>
      </c>
      <c r="N6738">
        <v>1132.5356363019614</v>
      </c>
      <c r="O6738">
        <v>5664.6492792092331</v>
      </c>
      <c r="P6738">
        <v>165.89480461896866</v>
      </c>
      <c r="Q6738">
        <v>2045.5987700635692</v>
      </c>
      <c r="R6738">
        <v>1548.3401612449959</v>
      </c>
      <c r="S6738">
        <v>4014.6415253385417</v>
      </c>
      <c r="T6738">
        <v>4014.6637300506641</v>
      </c>
      <c r="U6738">
        <v>8197.3168614196784</v>
      </c>
      <c r="V6738">
        <v>13310.025812671232</v>
      </c>
      <c r="W6738">
        <v>4744.3844736413439</v>
      </c>
      <c r="X6738">
        <v>2964.2683886726031</v>
      </c>
      <c r="Y6738">
        <v>3888.4102464037642</v>
      </c>
      <c r="Z6738" t="s">
        <v>11744</v>
      </c>
      <c r="AA6738">
        <v>362.10118584726541</v>
      </c>
      <c r="AB6738">
        <v>7955.8973238647604</v>
      </c>
    </row>
    <row r="6739" spans="1:28" x14ac:dyDescent="0.25">
      <c r="A6739" s="401" t="s">
        <v>60</v>
      </c>
      <c r="B6739">
        <v>1</v>
      </c>
      <c r="C6739" s="10">
        <v>34130</v>
      </c>
      <c r="D6739">
        <v>1</v>
      </c>
      <c r="E6739">
        <v>198.63407346907613</v>
      </c>
      <c r="F6739">
        <v>2524.120582655105</v>
      </c>
      <c r="G6739">
        <v>2524.120582655105</v>
      </c>
      <c r="H6739">
        <v>1880.3707872231207</v>
      </c>
      <c r="I6739">
        <v>56.504574862743432</v>
      </c>
      <c r="J6739">
        <v>2524.120582655105</v>
      </c>
      <c r="K6739">
        <v>13502.924412188382</v>
      </c>
      <c r="L6739">
        <v>43333.767317104233</v>
      </c>
      <c r="M6739">
        <v>14682.194875221125</v>
      </c>
      <c r="N6739">
        <v>1142.0950382924127</v>
      </c>
      <c r="O6739">
        <v>5715.1816361628889</v>
      </c>
      <c r="P6739">
        <v>167.3007054369036</v>
      </c>
      <c r="Q6739">
        <v>2063.7466332976433</v>
      </c>
      <c r="R6739">
        <v>1562.0765136017319</v>
      </c>
      <c r="S6739">
        <v>4050.6618719513272</v>
      </c>
      <c r="T6739">
        <v>4050.6842758895623</v>
      </c>
      <c r="U6739">
        <v>8273.3420516945971</v>
      </c>
      <c r="V6739">
        <v>13433.094750507456</v>
      </c>
      <c r="W6739">
        <v>4786.4750321952288</v>
      </c>
      <c r="X6739">
        <v>2991.4497666318739</v>
      </c>
      <c r="Y6739">
        <v>3924.0657049216511</v>
      </c>
      <c r="Z6739" t="s">
        <v>11744</v>
      </c>
      <c r="AA6739">
        <v>365.62329360676904</v>
      </c>
      <c r="AB6739">
        <v>7955.8973238647604</v>
      </c>
    </row>
    <row r="6740" spans="1:28" x14ac:dyDescent="0.25">
      <c r="A6740" s="401" t="s">
        <v>60</v>
      </c>
      <c r="B6740">
        <v>1</v>
      </c>
      <c r="C6740" s="10">
        <v>34131</v>
      </c>
      <c r="D6740">
        <v>1</v>
      </c>
      <c r="E6740">
        <v>200.38295029283461</v>
      </c>
      <c r="F6740">
        <v>2546.533265517819</v>
      </c>
      <c r="G6740">
        <v>2546.533265517819</v>
      </c>
      <c r="H6740">
        <v>1896.9216861216917</v>
      </c>
      <c r="I6740">
        <v>56.965655868685779</v>
      </c>
      <c r="J6740">
        <v>2546.533265517819</v>
      </c>
      <c r="K6740">
        <v>13611.399203679455</v>
      </c>
      <c r="L6740">
        <v>43731.12388317845</v>
      </c>
      <c r="M6740">
        <v>14813.887837468415</v>
      </c>
      <c r="N6740">
        <v>1151.7351283985281</v>
      </c>
      <c r="O6740">
        <v>5766.1647746165863</v>
      </c>
      <c r="P6740">
        <v>168.71852077569656</v>
      </c>
      <c r="Q6740">
        <v>2082.0554982612757</v>
      </c>
      <c r="R6740">
        <v>1575.9347302495266</v>
      </c>
      <c r="S6740">
        <v>4087.0054019322706</v>
      </c>
      <c r="T6740">
        <v>4087.0280068841239</v>
      </c>
      <c r="U6740">
        <v>8350.0723299457459</v>
      </c>
      <c r="V6740">
        <v>13557.301624788985</v>
      </c>
      <c r="W6740">
        <v>4828.9390038081137</v>
      </c>
      <c r="X6740">
        <v>3018.8803889951223</v>
      </c>
      <c r="Y6740">
        <v>3960.0481124087983</v>
      </c>
      <c r="Z6740" t="s">
        <v>11744</v>
      </c>
      <c r="AA6740">
        <v>369.17966041748377</v>
      </c>
      <c r="AB6740">
        <v>7955.8973238647604</v>
      </c>
    </row>
    <row r="6741" spans="1:28" x14ac:dyDescent="0.25">
      <c r="A6741" s="401" t="s">
        <v>60</v>
      </c>
      <c r="B6741">
        <v>1</v>
      </c>
      <c r="C6741" s="10">
        <v>34132</v>
      </c>
      <c r="D6741">
        <v>1</v>
      </c>
      <c r="E6741">
        <v>202.14722513009227</v>
      </c>
      <c r="F6741">
        <v>2569.1449596150028</v>
      </c>
      <c r="G6741">
        <v>2569.1449596150028</v>
      </c>
      <c r="H6741">
        <v>1913.6182649341456</v>
      </c>
      <c r="I6741">
        <v>57.430499325625341</v>
      </c>
      <c r="J6741">
        <v>2569.1449596150028</v>
      </c>
      <c r="K6741">
        <v>13720.745419761965</v>
      </c>
      <c r="L6741">
        <v>44132.124079852489</v>
      </c>
      <c r="M6741">
        <v>14946.762028847514</v>
      </c>
      <c r="N6741">
        <v>1161.4565876850863</v>
      </c>
      <c r="O6741">
        <v>5817.6027158345805</v>
      </c>
      <c r="P6741">
        <v>170.14835160677131</v>
      </c>
      <c r="Q6741">
        <v>2100.5267933075784</v>
      </c>
      <c r="R6741">
        <v>1589.9158923273212</v>
      </c>
      <c r="S6741">
        <v>4123.675014961671</v>
      </c>
      <c r="T6741">
        <v>4123.6978227306863</v>
      </c>
      <c r="U6741">
        <v>8427.5142354406016</v>
      </c>
      <c r="V6741">
        <v>13682.656957255713</v>
      </c>
      <c r="W6741">
        <v>4871.7797012731162</v>
      </c>
      <c r="X6741">
        <v>3046.5625412525469</v>
      </c>
      <c r="Y6741">
        <v>3996.3604668810194</v>
      </c>
      <c r="Z6741" t="s">
        <v>11744</v>
      </c>
      <c r="AA6741">
        <v>372.7706195124253</v>
      </c>
      <c r="AB6741">
        <v>7955.8973238647604</v>
      </c>
    </row>
    <row r="6742" spans="1:28" x14ac:dyDescent="0.25">
      <c r="A6742" s="401" t="s">
        <v>60</v>
      </c>
      <c r="B6742">
        <v>1</v>
      </c>
      <c r="C6742" s="10">
        <v>34133</v>
      </c>
      <c r="D6742">
        <v>1</v>
      </c>
      <c r="E6742">
        <v>203.92703355290121</v>
      </c>
      <c r="F6742">
        <v>2591.9574320475285</v>
      </c>
      <c r="G6742">
        <v>2591.9574320475285</v>
      </c>
      <c r="H6742">
        <v>1930.4618059254176</v>
      </c>
      <c r="I6742">
        <v>57.89913593540701</v>
      </c>
      <c r="J6742">
        <v>2591.9574320475285</v>
      </c>
      <c r="K6742">
        <v>13830.970060963937</v>
      </c>
      <c r="L6742">
        <v>44536.801318035046</v>
      </c>
      <c r="M6742">
        <v>15080.828044474802</v>
      </c>
      <c r="N6742">
        <v>1171.2601029655359</v>
      </c>
      <c r="O6742">
        <v>5869.4995169534213</v>
      </c>
      <c r="P6742">
        <v>171.59029975724937</v>
      </c>
      <c r="Q6742">
        <v>2119.1619594615304</v>
      </c>
      <c r="R6742">
        <v>1604.0210905655565</v>
      </c>
      <c r="S6742">
        <v>4160.6736367364701</v>
      </c>
      <c r="T6742">
        <v>4160.6966491423727</v>
      </c>
      <c r="U6742">
        <v>8505.6743680944219</v>
      </c>
      <c r="V6742">
        <v>13809.171366935056</v>
      </c>
      <c r="W6742">
        <v>4915.0004667733201</v>
      </c>
      <c r="X6742">
        <v>3074.4985298515494</v>
      </c>
      <c r="Y6742">
        <v>4033.00579384496</v>
      </c>
      <c r="Z6742" t="s">
        <v>11744</v>
      </c>
      <c r="AA6742">
        <v>376.39650736592006</v>
      </c>
      <c r="AB6742">
        <v>7955.8973238647604</v>
      </c>
    </row>
    <row r="6743" spans="1:28" x14ac:dyDescent="0.25">
      <c r="A6743" s="401" t="s">
        <v>60</v>
      </c>
      <c r="B6743">
        <v>1</v>
      </c>
      <c r="C6743" s="10">
        <v>34134</v>
      </c>
      <c r="D6743">
        <v>1</v>
      </c>
      <c r="E6743">
        <v>205.72251232695959</v>
      </c>
      <c r="F6743">
        <v>2614.9724656070698</v>
      </c>
      <c r="G6743">
        <v>2614.9724656070698</v>
      </c>
      <c r="H6743">
        <v>1947.4536026468545</v>
      </c>
      <c r="I6743">
        <v>58.371596650404655</v>
      </c>
      <c r="J6743">
        <v>2614.9724656070698</v>
      </c>
      <c r="K6743">
        <v>13942.080184051652</v>
      </c>
      <c r="L6743">
        <v>44945.189315001997</v>
      </c>
      <c r="M6743">
        <v>15216.09657450029</v>
      </c>
      <c r="N6743">
        <v>1181.1463668505162</v>
      </c>
      <c r="O6743">
        <v>5921.8592713019561</v>
      </c>
      <c r="P6743">
        <v>173.0444679172017</v>
      </c>
      <c r="Q6743">
        <v>2137.9624505323991</v>
      </c>
      <c r="R6743">
        <v>1618.251425371267</v>
      </c>
      <c r="S6743">
        <v>4198.0042192036772</v>
      </c>
      <c r="T6743">
        <v>4198.0274380825194</v>
      </c>
      <c r="U6743">
        <v>8584.5593890327109</v>
      </c>
      <c r="V6743">
        <v>13936.855571041498</v>
      </c>
      <c r="W6743">
        <v>4958.6046721425182</v>
      </c>
      <c r="X6743">
        <v>3102.690682388904</v>
      </c>
      <c r="Y6743">
        <v>4069.9871465501774</v>
      </c>
      <c r="Z6743" t="s">
        <v>11744</v>
      </c>
      <c r="AA6743">
        <v>380.05766372513386</v>
      </c>
      <c r="AB6743">
        <v>7955.8973238647604</v>
      </c>
    </row>
    <row r="6744" spans="1:28" x14ac:dyDescent="0.25">
      <c r="A6744" s="401" t="s">
        <v>60</v>
      </c>
      <c r="B6744">
        <v>1</v>
      </c>
      <c r="C6744" s="10">
        <v>34135</v>
      </c>
      <c r="D6744">
        <v>1</v>
      </c>
      <c r="E6744">
        <v>207.5337994221216</v>
      </c>
      <c r="F6744">
        <v>2638.1918589154234</v>
      </c>
      <c r="G6744">
        <v>2638.1918589154234</v>
      </c>
      <c r="H6744">
        <v>1964.5949600355559</v>
      </c>
      <c r="I6744">
        <v>58.847912675565567</v>
      </c>
      <c r="J6744">
        <v>2638.1918589154234</v>
      </c>
      <c r="K6744">
        <v>14054.082902481425</v>
      </c>
      <c r="L6744">
        <v>45357.322097205673</v>
      </c>
      <c r="M6744">
        <v>15352.578404960032</v>
      </c>
      <c r="N6744">
        <v>1191.1160777967907</v>
      </c>
      <c r="O6744">
        <v>5974.6861087241869</v>
      </c>
      <c r="P6744">
        <v>174.51095964696194</v>
      </c>
      <c r="Q6744">
        <v>2156.9297332271585</v>
      </c>
      <c r="R6744">
        <v>1632.6080069139273</v>
      </c>
      <c r="S6744">
        <v>4235.6697407958945</v>
      </c>
      <c r="T6744">
        <v>4235.6931680002026</v>
      </c>
      <c r="U6744">
        <v>8664.1760211589117</v>
      </c>
      <c r="V6744">
        <v>14065.720385884464</v>
      </c>
      <c r="W6744">
        <v>5002.5957191282605</v>
      </c>
      <c r="X6744">
        <v>3131.1413478046916</v>
      </c>
      <c r="Y6744">
        <v>4107.3076062435366</v>
      </c>
      <c r="Z6744" t="s">
        <v>11744</v>
      </c>
      <c r="AA6744">
        <v>383.75443164190534</v>
      </c>
      <c r="AB6744">
        <v>7955.8973238647604</v>
      </c>
    </row>
    <row r="6745" spans="1:28" x14ac:dyDescent="0.25">
      <c r="A6745" s="401" t="s">
        <v>60</v>
      </c>
      <c r="B6745">
        <v>1</v>
      </c>
      <c r="C6745" s="10">
        <v>34136</v>
      </c>
      <c r="D6745">
        <v>1</v>
      </c>
      <c r="E6745">
        <v>209.36103402299881</v>
      </c>
      <c r="F6745">
        <v>2661.6174265650748</v>
      </c>
      <c r="G6745">
        <v>2661.6174265650748</v>
      </c>
      <c r="H6745">
        <v>1981.8871945145911</v>
      </c>
      <c r="I6745">
        <v>59.328115470471424</v>
      </c>
      <c r="J6745">
        <v>2661.6174265650748</v>
      </c>
      <c r="K6745">
        <v>14166.985386855022</v>
      </c>
      <c r="L6745">
        <v>45773.234003109923</v>
      </c>
      <c r="M6745">
        <v>15490.284418636174</v>
      </c>
      <c r="N6745">
        <v>1201.1699401565918</v>
      </c>
      <c r="O6745">
        <v>6027.9841959050127</v>
      </c>
      <c r="P6745">
        <v>175.98987938450156</v>
      </c>
      <c r="Q6745">
        <v>2176.0652872649125</v>
      </c>
      <c r="R6745">
        <v>1647.0919552120615</v>
      </c>
      <c r="S6745">
        <v>4273.6732066689501</v>
      </c>
      <c r="T6745">
        <v>4273.6968440678702</v>
      </c>
      <c r="U6745">
        <v>8744.5310497273585</v>
      </c>
      <c r="V6745">
        <v>14195.77672778458</v>
      </c>
      <c r="W6745">
        <v>5046.9770396572376</v>
      </c>
      <c r="X6745">
        <v>3159.8528965780101</v>
      </c>
      <c r="Y6745">
        <v>4144.9702824259339</v>
      </c>
      <c r="Z6745" t="s">
        <v>11744</v>
      </c>
      <c r="AA6745">
        <v>387.48715750489094</v>
      </c>
      <c r="AB6745">
        <v>7955.8973238647604</v>
      </c>
    </row>
    <row r="6746" spans="1:28" x14ac:dyDescent="0.25">
      <c r="A6746" s="401" t="s">
        <v>60</v>
      </c>
      <c r="B6746">
        <v>1</v>
      </c>
      <c r="C6746" s="10">
        <v>34137</v>
      </c>
      <c r="D6746">
        <v>1</v>
      </c>
      <c r="E6746">
        <v>211.20435653965623</v>
      </c>
      <c r="F6746">
        <v>2685.2509992610057</v>
      </c>
      <c r="G6746">
        <v>2685.2509992610057</v>
      </c>
      <c r="H6746">
        <v>1999.3316340940976</v>
      </c>
      <c r="I6746">
        <v>59.812236751416144</v>
      </c>
      <c r="J6746">
        <v>2685.2509992610057</v>
      </c>
      <c r="K6746">
        <v>14280.79486537873</v>
      </c>
      <c r="L6746">
        <v>46192.95968605113</v>
      </c>
      <c r="M6746">
        <v>15629.225595924732</v>
      </c>
      <c r="N6746">
        <v>1211.3086642273831</v>
      </c>
      <c r="O6746">
        <v>6081.7577366988726</v>
      </c>
      <c r="P6746">
        <v>177.48133245286758</v>
      </c>
      <c r="Q6746">
        <v>2195.3706054923341</v>
      </c>
      <c r="R6746">
        <v>1661.7044002206219</v>
      </c>
      <c r="S6746">
        <v>4312.0176489416654</v>
      </c>
      <c r="T6746">
        <v>4312.0414984211156</v>
      </c>
      <c r="U6746">
        <v>8825.6313229215466</v>
      </c>
      <c r="V6746">
        <v>14327.03561399842</v>
      </c>
      <c r="W6746">
        <v>5091.7520961030241</v>
      </c>
      <c r="X6746">
        <v>3188.8277209244802</v>
      </c>
      <c r="Y6746">
        <v>4182.9783131113791</v>
      </c>
      <c r="Z6746" t="s">
        <v>11744</v>
      </c>
      <c r="AA6746">
        <v>391.25619107202107</v>
      </c>
      <c r="AB6746">
        <v>7955.8973238647604</v>
      </c>
    </row>
    <row r="6747" spans="1:28" x14ac:dyDescent="0.25">
      <c r="A6747" s="401" t="s">
        <v>60</v>
      </c>
      <c r="B6747">
        <v>1</v>
      </c>
      <c r="C6747" s="10">
        <v>34138</v>
      </c>
      <c r="D6747">
        <v>1</v>
      </c>
      <c r="E6747">
        <v>213.06390861840137</v>
      </c>
      <c r="F6747">
        <v>2709.0944239637652</v>
      </c>
      <c r="G6747">
        <v>2709.0944239637652</v>
      </c>
      <c r="H6747">
        <v>2016.9296184732705</v>
      </c>
      <c r="I6747">
        <v>60.300308493500665</v>
      </c>
      <c r="J6747">
        <v>2709.0944239637652</v>
      </c>
      <c r="K6747">
        <v>14395.518624326123</v>
      </c>
      <c r="L6747">
        <v>46616.534117125557</v>
      </c>
      <c r="M6747">
        <v>15769.413015711145</v>
      </c>
      <c r="N6747">
        <v>1221.5329663020414</v>
      </c>
      <c r="O6747">
        <v>6136.0109724613212</v>
      </c>
      <c r="P6747">
        <v>178.9854250676832</v>
      </c>
      <c r="Q6747">
        <v>2214.84719400013</v>
      </c>
      <c r="R6747">
        <v>1676.4464819191387</v>
      </c>
      <c r="S6747">
        <v>4350.7061269377746</v>
      </c>
      <c r="T6747">
        <v>4350.7301904005935</v>
      </c>
      <c r="U6747">
        <v>8907.4837524377563</v>
      </c>
      <c r="V6747">
        <v>14459.508163651781</v>
      </c>
      <c r="W6747">
        <v>5136.9243815561886</v>
      </c>
      <c r="X6747">
        <v>3218.0682349955632</v>
      </c>
      <c r="Y6747">
        <v>4221.3348650884509</v>
      </c>
      <c r="Z6747" t="s">
        <v>11744</v>
      </c>
      <c r="AA6747">
        <v>395.06188550327278</v>
      </c>
      <c r="AB6747">
        <v>7955.8973238647604</v>
      </c>
    </row>
    <row r="6748" spans="1:28" x14ac:dyDescent="0.25">
      <c r="A6748" s="401" t="s">
        <v>60</v>
      </c>
      <c r="B6748">
        <v>1</v>
      </c>
      <c r="C6748" s="10">
        <v>34139</v>
      </c>
      <c r="D6748">
        <v>1</v>
      </c>
      <c r="E6748">
        <v>214.93983315266877</v>
      </c>
      <c r="F6748">
        <v>2733.149564033808</v>
      </c>
      <c r="G6748">
        <v>2733.149564033808</v>
      </c>
      <c r="H6748">
        <v>2034.6824991432479</v>
      </c>
      <c r="I6748">
        <v>60.792362932744823</v>
      </c>
      <c r="J6748">
        <v>2733.149564033808</v>
      </c>
      <c r="K6748">
        <v>14511.16400850454</v>
      </c>
      <c r="L6748">
        <v>47043.992588103021</v>
      </c>
      <c r="M6748">
        <v>15910.857856253671</v>
      </c>
      <c r="N6748">
        <v>1231.8435687194619</v>
      </c>
      <c r="O6748">
        <v>6190.7481823835651</v>
      </c>
      <c r="P6748">
        <v>180.5022643447121</v>
      </c>
      <c r="Q6748">
        <v>2234.496572240535</v>
      </c>
      <c r="R6748">
        <v>1691.3193504006583</v>
      </c>
      <c r="S6748">
        <v>4389.7417274300133</v>
      </c>
      <c r="T6748">
        <v>4389.7660067961115</v>
      </c>
      <c r="U6748">
        <v>8990.0953140741021</v>
      </c>
      <c r="V6748">
        <v>14593.205598681599</v>
      </c>
      <c r="W6748">
        <v>5182.4974200968072</v>
      </c>
      <c r="X6748">
        <v>3247.5768750797047</v>
      </c>
      <c r="Y6748">
        <v>4260.0431341841504</v>
      </c>
      <c r="Z6748" t="s">
        <v>11744</v>
      </c>
      <c r="AA6748">
        <v>398.90459739376109</v>
      </c>
      <c r="AB6748">
        <v>7955.8973238647604</v>
      </c>
    </row>
    <row r="6749" spans="1:28" x14ac:dyDescent="0.25">
      <c r="A6749" s="401" t="s">
        <v>60</v>
      </c>
      <c r="B6749">
        <v>1</v>
      </c>
      <c r="C6749" s="10">
        <v>34140</v>
      </c>
      <c r="D6749">
        <v>1</v>
      </c>
      <c r="E6749">
        <v>216.83227429400063</v>
      </c>
      <c r="F6749">
        <v>2757.4182993771165</v>
      </c>
      <c r="G6749">
        <v>2757.4182993771165</v>
      </c>
      <c r="H6749">
        <v>2052.5916394909036</v>
      </c>
      <c r="I6749">
        <v>61.288432568216479</v>
      </c>
      <c r="J6749">
        <v>2757.4182993771165</v>
      </c>
      <c r="K6749">
        <v>14627.738421725311</v>
      </c>
      <c r="L6749">
        <v>47475.370714367411</v>
      </c>
      <c r="M6749">
        <v>16053.571396074747</v>
      </c>
      <c r="N6749">
        <v>1242.2411999155916</v>
      </c>
      <c r="O6749">
        <v>6245.9736838299796</v>
      </c>
      <c r="P6749">
        <v>182.03195830748689</v>
      </c>
      <c r="Q6749">
        <v>2254.3202731458546</v>
      </c>
      <c r="R6749">
        <v>1706.3241659614637</v>
      </c>
      <c r="S6749">
        <v>4429.1275648863975</v>
      </c>
      <c r="T6749">
        <v>4429.1520620929123</v>
      </c>
      <c r="U6749">
        <v>9073.4730483250351</v>
      </c>
      <c r="V6749">
        <v>14728.139244786604</v>
      </c>
      <c r="W6749">
        <v>5228.4747670693896</v>
      </c>
      <c r="X6749">
        <v>3277.3560998053231</v>
      </c>
      <c r="Y6749">
        <v>4299.1063455301737</v>
      </c>
      <c r="Z6749" t="s">
        <v>11744</v>
      </c>
      <c r="AA6749">
        <v>402.7846868071519</v>
      </c>
      <c r="AB6749">
        <v>7955.8973238647604</v>
      </c>
    </row>
    <row r="6750" spans="1:28" x14ac:dyDescent="0.25">
      <c r="A6750" s="401" t="s">
        <v>60</v>
      </c>
      <c r="B6750">
        <v>1</v>
      </c>
      <c r="C6750" s="10">
        <v>34141</v>
      </c>
      <c r="D6750">
        <v>1</v>
      </c>
      <c r="E6750">
        <v>218.7413774631236</v>
      </c>
      <c r="F6750">
        <v>2781.9025265921155</v>
      </c>
      <c r="G6750">
        <v>2781.9025265921155</v>
      </c>
      <c r="H6750">
        <v>2070.6584149035521</v>
      </c>
      <c r="I6750">
        <v>61.788550164177991</v>
      </c>
      <c r="J6750">
        <v>2781.9025265921155</v>
      </c>
      <c r="K6750">
        <v>14745.24932727777</v>
      </c>
      <c r="L6750">
        <v>47910.704437884109</v>
      </c>
      <c r="M6750">
        <v>16197.565014860278</v>
      </c>
      <c r="N6750">
        <v>1252.7265944748915</v>
      </c>
      <c r="O6750">
        <v>6301.6918326786399</v>
      </c>
      <c r="P6750">
        <v>183.57461589500204</v>
      </c>
      <c r="Q6750">
        <v>2274.3198432480503</v>
      </c>
      <c r="R6750">
        <v>1721.4620991915965</v>
      </c>
      <c r="S6750">
        <v>4468.8667817187143</v>
      </c>
      <c r="T6750">
        <v>4468.8914987201624</v>
      </c>
      <c r="U6750">
        <v>9157.6240609813631</v>
      </c>
      <c r="V6750">
        <v>14864.320532386688</v>
      </c>
      <c r="W6750">
        <v>5274.8600093602481</v>
      </c>
      <c r="X6750">
        <v>3307.4083903456612</v>
      </c>
      <c r="Y6750">
        <v>4338.5277538316268</v>
      </c>
      <c r="Z6750" t="s">
        <v>11744</v>
      </c>
      <c r="AA6750">
        <v>406.70251730940026</v>
      </c>
      <c r="AB6750">
        <v>7955.8973238647604</v>
      </c>
    </row>
    <row r="6751" spans="1:28" x14ac:dyDescent="0.25">
      <c r="A6751" s="401" t="s">
        <v>60</v>
      </c>
      <c r="B6751">
        <v>1</v>
      </c>
      <c r="C6751" s="10">
        <v>34142</v>
      </c>
      <c r="D6751">
        <v>1</v>
      </c>
      <c r="E6751">
        <v>220.66728936112341</v>
      </c>
      <c r="F6751">
        <v>2806.6041591178905</v>
      </c>
      <c r="G6751">
        <v>2806.6041591178905</v>
      </c>
      <c r="H6751">
        <v>2088.8842128745755</v>
      </c>
      <c r="I6751">
        <v>62.29274875225024</v>
      </c>
      <c r="J6751">
        <v>2806.6041591178905</v>
      </c>
      <c r="K6751">
        <v>14863.704248407048</v>
      </c>
      <c r="L6751">
        <v>48350.03003019467</v>
      </c>
      <c r="M6751">
        <v>16342.85019436706</v>
      </c>
      <c r="N6751">
        <v>1263.3004931822363</v>
      </c>
      <c r="O6751">
        <v>6357.9070236648868</v>
      </c>
      <c r="P6751">
        <v>185.13034696947213</v>
      </c>
      <c r="Q6751">
        <v>2294.4968427993963</v>
      </c>
      <c r="R6751">
        <v>1736.7343310661788</v>
      </c>
      <c r="S6751">
        <v>4508.9625485332363</v>
      </c>
      <c r="T6751">
        <v>4508.9874873016724</v>
      </c>
      <c r="U6751">
        <v>9242.5555237358367</v>
      </c>
      <c r="V6751">
        <v>15001.760997591233</v>
      </c>
      <c r="W6751">
        <v>5321.6567656773259</v>
      </c>
      <c r="X6751">
        <v>3337.7362506255145</v>
      </c>
      <c r="Y6751">
        <v>4378.3106436382041</v>
      </c>
      <c r="Z6751" t="s">
        <v>11744</v>
      </c>
      <c r="AA6751">
        <v>410.65845600281642</v>
      </c>
      <c r="AB6751">
        <v>7955.8973238647604</v>
      </c>
    </row>
    <row r="6752" spans="1:28" x14ac:dyDescent="0.25">
      <c r="A6752" s="401" t="s">
        <v>60</v>
      </c>
      <c r="B6752">
        <v>1</v>
      </c>
      <c r="C6752" s="10">
        <v>34143</v>
      </c>
      <c r="D6752">
        <v>1</v>
      </c>
      <c r="E6752">
        <v>222.61015798071779</v>
      </c>
      <c r="F6752">
        <v>2831.525127383723</v>
      </c>
      <c r="G6752">
        <v>2831.525127383723</v>
      </c>
      <c r="H6752">
        <v>2107.2704331099812</v>
      </c>
      <c r="I6752">
        <v>62.80106163359428</v>
      </c>
      <c r="J6752">
        <v>2831.525127383723</v>
      </c>
      <c r="K6752">
        <v>14983.110768795739</v>
      </c>
      <c r="L6752">
        <v>48793.384095438851</v>
      </c>
      <c r="M6752">
        <v>16489.438519338295</v>
      </c>
      <c r="N6752">
        <v>1273.9636430752478</v>
      </c>
      <c r="O6752">
        <v>6414.6236907279599</v>
      </c>
      <c r="P6752">
        <v>186.69926232415588</v>
      </c>
      <c r="Q6752">
        <v>2314.8528458941987</v>
      </c>
      <c r="R6752">
        <v>1752.142053037546</v>
      </c>
      <c r="S6752">
        <v>4549.4180643836926</v>
      </c>
      <c r="T6752">
        <v>4549.4432269088647</v>
      </c>
      <c r="U6752">
        <v>9328.2746747943474</v>
      </c>
      <c r="V6752">
        <v>15140.472283176332</v>
      </c>
      <c r="W6752">
        <v>5368.8686868325067</v>
      </c>
      <c r="X6752">
        <v>3368.3422075298545</v>
      </c>
      <c r="Y6752">
        <v>4418.4583296178525</v>
      </c>
      <c r="Z6752" t="s">
        <v>11744</v>
      </c>
      <c r="AA6752">
        <v>414.65287356046395</v>
      </c>
      <c r="AB6752">
        <v>7955.8973238647604</v>
      </c>
    </row>
    <row r="6753" spans="1:28" x14ac:dyDescent="0.25">
      <c r="A6753" s="401" t="s">
        <v>60</v>
      </c>
      <c r="B6753">
        <v>1</v>
      </c>
      <c r="C6753" s="10">
        <v>34144</v>
      </c>
      <c r="D6753">
        <v>1</v>
      </c>
      <c r="E6753">
        <v>224.5701326176287</v>
      </c>
      <c r="F6753">
        <v>2856.667378959954</v>
      </c>
      <c r="G6753">
        <v>2856.667378959954</v>
      </c>
      <c r="H6753">
        <v>2125.8184876358955</v>
      </c>
      <c r="I6753">
        <v>63.313522381110801</v>
      </c>
      <c r="J6753">
        <v>2856.667378959954</v>
      </c>
      <c r="K6753">
        <v>15103.476533049428</v>
      </c>
      <c r="L6753">
        <v>49240.803573404504</v>
      </c>
      <c r="M6753">
        <v>16637.341678427343</v>
      </c>
      <c r="N6753">
        <v>1284.7167974970744</v>
      </c>
      <c r="O6753">
        <v>6471.8463073607218</v>
      </c>
      <c r="P6753">
        <v>188.28147369124633</v>
      </c>
      <c r="Q6753">
        <v>2335.3894405915985</v>
      </c>
      <c r="R6753">
        <v>1767.6864671281974</v>
      </c>
      <c r="S6753">
        <v>4590.2365570265065</v>
      </c>
      <c r="T6753">
        <v>4590.261945316015</v>
      </c>
      <c r="U6753">
        <v>9414.7888194928018</v>
      </c>
      <c r="V6753">
        <v>15280.466139571068</v>
      </c>
      <c r="W6753">
        <v>5416.4994560264295</v>
      </c>
      <c r="X6753">
        <v>3399.2288111143671</v>
      </c>
      <c r="Y6753">
        <v>4458.9741568329482</v>
      </c>
      <c r="Z6753" t="s">
        <v>11744</v>
      </c>
      <c r="AA6753">
        <v>418.68614426089118</v>
      </c>
      <c r="AB6753">
        <v>7955.8973238647604</v>
      </c>
    </row>
    <row r="6754" spans="1:28" x14ac:dyDescent="0.25">
      <c r="A6754" s="401" t="s">
        <v>60</v>
      </c>
      <c r="B6754">
        <v>1</v>
      </c>
      <c r="C6754" s="10">
        <v>34145</v>
      </c>
      <c r="D6754">
        <v>1</v>
      </c>
      <c r="E6754">
        <v>226.54736388205464</v>
      </c>
      <c r="F6754">
        <v>2882.0328787101844</v>
      </c>
      <c r="G6754">
        <v>2882.0328787101844</v>
      </c>
      <c r="H6754">
        <v>2144.5298009070048</v>
      </c>
      <c r="I6754">
        <v>63.830164841657542</v>
      </c>
      <c r="J6754">
        <v>2882.0328787101844</v>
      </c>
      <c r="K6754">
        <v>15224.809247186078</v>
      </c>
      <c r="L6754">
        <v>49692.325742605339</v>
      </c>
      <c r="M6754">
        <v>16786.571465129749</v>
      </c>
      <c r="N6754">
        <v>1295.5607161496137</v>
      </c>
      <c r="O6754">
        <v>6529.5793869625013</v>
      </c>
      <c r="P6754">
        <v>189.87709374982799</v>
      </c>
      <c r="Q6754">
        <v>2356.108229039462</v>
      </c>
      <c r="R6754">
        <v>1783.3687860245709</v>
      </c>
      <c r="S6754">
        <v>4631.4212831783216</v>
      </c>
      <c r="T6754">
        <v>4631.4468992577786</v>
      </c>
      <c r="U6754">
        <v>9502.1053309197068</v>
      </c>
      <c r="V6754">
        <v>15421.754425852912</v>
      </c>
      <c r="W6754">
        <v>5464.5527891358315</v>
      </c>
      <c r="X6754">
        <v>3430.3986348179205</v>
      </c>
      <c r="Y6754">
        <v>4499.8615010190024</v>
      </c>
      <c r="Z6754" t="s">
        <v>11744</v>
      </c>
      <c r="AA6754">
        <v>422.75864602320235</v>
      </c>
      <c r="AB6754">
        <v>7955.8973238647604</v>
      </c>
    </row>
    <row r="6755" spans="1:28" x14ac:dyDescent="0.25">
      <c r="A6755" s="401" t="s">
        <v>60</v>
      </c>
      <c r="B6755">
        <v>1</v>
      </c>
      <c r="C6755" s="10">
        <v>34146</v>
      </c>
      <c r="D6755">
        <v>1</v>
      </c>
      <c r="E6755">
        <v>228.54200371024396</v>
      </c>
      <c r="F6755">
        <v>2907.6236089448307</v>
      </c>
      <c r="G6755">
        <v>2907.6236089448307</v>
      </c>
      <c r="H6755">
        <v>2163.4058099159515</v>
      </c>
      <c r="I6755">
        <v>64.351023138284816</v>
      </c>
      <c r="J6755">
        <v>2907.6236089448307</v>
      </c>
      <c r="K6755">
        <v>15347.116679129424</v>
      </c>
      <c r="L6755">
        <v>50147.988223386907</v>
      </c>
      <c r="M6755">
        <v>16937.139778723631</v>
      </c>
      <c r="N6755">
        <v>1306.4961651471845</v>
      </c>
      <c r="O6755">
        <v>6587.8274831950857</v>
      </c>
      <c r="P6755">
        <v>191.48623613390163</v>
      </c>
      <c r="Q6755">
        <v>2377.0108275993721</v>
      </c>
      <c r="R6755">
        <v>1799.1902331716497</v>
      </c>
      <c r="S6755">
        <v>4672.9755287758398</v>
      </c>
      <c r="T6755">
        <v>4673.0013746890327</v>
      </c>
      <c r="U6755">
        <v>9590.2316505445378</v>
      </c>
      <c r="V6755">
        <v>15564.34911075232</v>
      </c>
      <c r="W6755">
        <v>5513.0324350034407</v>
      </c>
      <c r="X6755">
        <v>3461.8542756769812</v>
      </c>
      <c r="Y6755">
        <v>4541.123768865923</v>
      </c>
      <c r="Z6755" t="s">
        <v>11744</v>
      </c>
      <c r="AA6755">
        <v>426.87076044246754</v>
      </c>
      <c r="AB6755">
        <v>7955.8973238647604</v>
      </c>
    </row>
    <row r="6756" spans="1:28" x14ac:dyDescent="0.25">
      <c r="A6756" s="401" t="s">
        <v>60</v>
      </c>
      <c r="B6756">
        <v>1</v>
      </c>
      <c r="C6756" s="10">
        <v>34147</v>
      </c>
      <c r="D6756">
        <v>1</v>
      </c>
      <c r="E6756">
        <v>230.5542053761701</v>
      </c>
      <c r="F6756">
        <v>2933.4415695760422</v>
      </c>
      <c r="G6756">
        <v>2933.4415695760422</v>
      </c>
      <c r="H6756">
        <v>2182.4479643036916</v>
      </c>
      <c r="I6756">
        <v>64.876131672489237</v>
      </c>
      <c r="J6756">
        <v>2933.4415695760422</v>
      </c>
      <c r="K6756">
        <v>15470.406659206265</v>
      </c>
      <c r="L6756">
        <v>50607.828981061117</v>
      </c>
      <c r="M6756">
        <v>17089.058625218506</v>
      </c>
      <c r="N6756">
        <v>1317.5239170706527</v>
      </c>
      <c r="O6756">
        <v>6646.5951903418882</v>
      </c>
      <c r="P6756">
        <v>193.10901544047644</v>
      </c>
      <c r="Q6756">
        <v>2398.0988669727267</v>
      </c>
      <c r="R6756">
        <v>1815.1520428684096</v>
      </c>
      <c r="S6756">
        <v>4714.9026092379927</v>
      </c>
      <c r="T6756">
        <v>4714.928687047046</v>
      </c>
      <c r="U6756">
        <v>9679.1752888519295</v>
      </c>
      <c r="V6756">
        <v>15708.262273666622</v>
      </c>
      <c r="W6756">
        <v>5561.9421757304353</v>
      </c>
      <c r="X6756">
        <v>3493.5983545419958</v>
      </c>
      <c r="Y6756">
        <v>4582.7643983018579</v>
      </c>
      <c r="Z6756" t="s">
        <v>11744</v>
      </c>
      <c r="AA6756">
        <v>431.02287282547911</v>
      </c>
      <c r="AB6756">
        <v>7955.8973238647604</v>
      </c>
    </row>
    <row r="6757" spans="1:28" x14ac:dyDescent="0.25">
      <c r="A6757" s="401" t="s">
        <v>60</v>
      </c>
      <c r="B6757">
        <v>1</v>
      </c>
      <c r="C6757" s="10">
        <v>34148</v>
      </c>
      <c r="D6757">
        <v>1</v>
      </c>
      <c r="E6757">
        <v>232.5841235033096</v>
      </c>
      <c r="F6757">
        <v>2959.4887782739925</v>
      </c>
      <c r="G6757">
        <v>2959.4887782739925</v>
      </c>
      <c r="H6757">
        <v>2201.6577264708253</v>
      </c>
      <c r="I6757">
        <v>65.40552512648587</v>
      </c>
      <c r="J6757">
        <v>2959.4887782739925</v>
      </c>
      <c r="K6757">
        <v>15594.687080647767</v>
      </c>
      <c r="L6757">
        <v>51071.88632906945</v>
      </c>
      <c r="M6757">
        <v>17242.340118312619</v>
      </c>
      <c r="N6757">
        <v>1328.6447510220137</v>
      </c>
      <c r="O6757">
        <v>6705.8871436703193</v>
      </c>
      <c r="P6757">
        <v>194.74554723773161</v>
      </c>
      <c r="Q6757">
        <v>2419.3739923279577</v>
      </c>
      <c r="R6757">
        <v>1831.2554603641104</v>
      </c>
      <c r="S6757">
        <v>4757.205869730461</v>
      </c>
      <c r="T6757">
        <v>4757.2321815160021</v>
      </c>
      <c r="U6757">
        <v>9768.9438259817507</v>
      </c>
      <c r="V6757">
        <v>15853.50610568328</v>
      </c>
      <c r="W6757">
        <v>5611.2858269715043</v>
      </c>
      <c r="X6757">
        <v>3525.6335162957585</v>
      </c>
      <c r="Y6757">
        <v>4624.7868587796393</v>
      </c>
      <c r="Z6757" t="s">
        <v>11744</v>
      </c>
      <c r="AA6757">
        <v>435.21537222685498</v>
      </c>
      <c r="AB6757">
        <v>7955.8973238647604</v>
      </c>
    </row>
    <row r="6758" spans="1:28" x14ac:dyDescent="0.25">
      <c r="A6758" s="401" t="s">
        <v>60</v>
      </c>
      <c r="B6758">
        <v>1</v>
      </c>
      <c r="C6758" s="10">
        <v>34149</v>
      </c>
      <c r="D6758">
        <v>1</v>
      </c>
      <c r="E6758">
        <v>234.63191407652383</v>
      </c>
      <c r="F6758">
        <v>2985.7672706245612</v>
      </c>
      <c r="G6758">
        <v>2985.7672706245612</v>
      </c>
      <c r="H6758">
        <v>2221.036571689905</v>
      </c>
      <c r="I6758">
        <v>65.939238465498917</v>
      </c>
      <c r="J6758">
        <v>2985.7672706245612</v>
      </c>
      <c r="K6758">
        <v>15719.965900094823</v>
      </c>
      <c r="L6758">
        <v>51540.198932175197</v>
      </c>
      <c r="M6758">
        <v>17396.996480358877</v>
      </c>
      <c r="N6758">
        <v>1339.8594526794336</v>
      </c>
      <c r="O6758">
        <v>6765.7080197973901</v>
      </c>
      <c r="P6758">
        <v>196.39594807324644</v>
      </c>
      <c r="Q6758">
        <v>2440.837863428877</v>
      </c>
      <c r="R6758">
        <v>1847.5017419554449</v>
      </c>
      <c r="S6758">
        <v>4799.8886854325719</v>
      </c>
      <c r="T6758">
        <v>4799.9152332938947</v>
      </c>
      <c r="U6758">
        <v>9859.5449123751132</v>
      </c>
      <c r="V6758">
        <v>16000.092910612624</v>
      </c>
      <c r="W6758">
        <v>5661.067238232522</v>
      </c>
      <c r="X6758">
        <v>3557.9624300737787</v>
      </c>
      <c r="Y6758">
        <v>4667.1946515658547</v>
      </c>
      <c r="Z6758" t="s">
        <v>11744</v>
      </c>
      <c r="AA6758">
        <v>439.44865148549297</v>
      </c>
      <c r="AB6758">
        <v>7955.8973238647604</v>
      </c>
    </row>
    <row r="6759" spans="1:28" x14ac:dyDescent="0.25">
      <c r="A6759" s="401" t="s">
        <v>60</v>
      </c>
      <c r="B6759">
        <v>1</v>
      </c>
      <c r="C6759" s="10">
        <v>34150</v>
      </c>
      <c r="D6759">
        <v>1</v>
      </c>
      <c r="E6759">
        <v>236.69773445404533</v>
      </c>
      <c r="F6759">
        <v>3012.2791002884146</v>
      </c>
      <c r="G6759">
        <v>3012.2791002884146</v>
      </c>
      <c r="H6759">
        <v>2240.5859882187347</v>
      </c>
      <c r="I6759">
        <v>66.47730694007106</v>
      </c>
      <c r="J6759">
        <v>3012.2791002884146</v>
      </c>
      <c r="K6759">
        <v>15846.251138107442</v>
      </c>
      <c r="L6759">
        <v>52012.805809684964</v>
      </c>
      <c r="M6759">
        <v>17553.040043339421</v>
      </c>
      <c r="N6759">
        <v>1351.1688143527597</v>
      </c>
      <c r="O6759">
        <v>6826.0625370585785</v>
      </c>
      <c r="P6759">
        <v>198.06033548230045</v>
      </c>
      <c r="Q6759">
        <v>2462.492154764162</v>
      </c>
      <c r="R6759">
        <v>1863.8921550845448</v>
      </c>
      <c r="S6759">
        <v>4842.9544618065875</v>
      </c>
      <c r="T6759">
        <v>4842.9812478618214</v>
      </c>
      <c r="U6759">
        <v>9950.9862694263775</v>
      </c>
      <c r="V6759">
        <v>16148.035106030113</v>
      </c>
      <c r="W6759">
        <v>5711.2902931708632</v>
      </c>
      <c r="X6759">
        <v>3590.5877894866717</v>
      </c>
      <c r="Y6759">
        <v>4709.9913100325684</v>
      </c>
      <c r="Z6759" t="s">
        <v>11744</v>
      </c>
      <c r="AA6759">
        <v>443.72310726138016</v>
      </c>
      <c r="AB6759">
        <v>7955.8973238647604</v>
      </c>
    </row>
    <row r="6760" spans="1:28" x14ac:dyDescent="0.25">
      <c r="A6760" s="401" t="s">
        <v>60</v>
      </c>
      <c r="B6760">
        <v>1</v>
      </c>
      <c r="C6760" s="10">
        <v>34151</v>
      </c>
      <c r="D6760">
        <v>1</v>
      </c>
      <c r="E6760">
        <v>238.73138063958831</v>
      </c>
      <c r="F6760">
        <v>3038.6398076301512</v>
      </c>
      <c r="G6760">
        <v>3038.6398076301512</v>
      </c>
      <c r="H6760">
        <v>2260.0319831344318</v>
      </c>
      <c r="I6760">
        <v>67.05343440172652</v>
      </c>
      <c r="J6760">
        <v>3038.6398076301512</v>
      </c>
      <c r="K6760">
        <v>15995.522562257132</v>
      </c>
      <c r="L6760">
        <v>52471.072050364462</v>
      </c>
      <c r="M6760">
        <v>17710.775551643754</v>
      </c>
      <c r="N6760">
        <v>1362.679817047918</v>
      </c>
      <c r="O6760">
        <v>6885.5944377885835</v>
      </c>
      <c r="P6760">
        <v>199.7605351554171</v>
      </c>
      <c r="Q6760">
        <v>2482.9642887103464</v>
      </c>
      <c r="R6760">
        <v>1879.3877779990421</v>
      </c>
      <c r="S6760">
        <v>4885.3498166547906</v>
      </c>
      <c r="T6760">
        <v>4885.3767770559743</v>
      </c>
      <c r="U6760">
        <v>10042.292618711495</v>
      </c>
      <c r="V6760">
        <v>16296.440727351095</v>
      </c>
      <c r="W6760">
        <v>5760.7699442457179</v>
      </c>
      <c r="X6760">
        <v>3622.2231750903343</v>
      </c>
      <c r="Y6760">
        <v>4751.4893599393454</v>
      </c>
      <c r="Z6760" t="s">
        <v>11744</v>
      </c>
      <c r="AA6760">
        <v>447.34877744347983</v>
      </c>
      <c r="AB6760">
        <v>8043.570767605338</v>
      </c>
    </row>
    <row r="6761" spans="1:28" x14ac:dyDescent="0.25">
      <c r="A6761" s="401" t="s">
        <v>60</v>
      </c>
      <c r="B6761">
        <v>1</v>
      </c>
      <c r="C6761" s="10">
        <v>34152</v>
      </c>
      <c r="D6761">
        <v>1</v>
      </c>
      <c r="E6761">
        <v>240.78249939121864</v>
      </c>
      <c r="F6761">
        <v>3065.2311997352917</v>
      </c>
      <c r="G6761">
        <v>3065.2311997352917</v>
      </c>
      <c r="H6761">
        <v>2279.6467493984505</v>
      </c>
      <c r="I6761">
        <v>67.634554888330669</v>
      </c>
      <c r="J6761">
        <v>3065.2311997352917</v>
      </c>
      <c r="K6761">
        <v>16146.200120758316</v>
      </c>
      <c r="L6761">
        <v>52933.375911089213</v>
      </c>
      <c r="M6761">
        <v>17869.928506186381</v>
      </c>
      <c r="N6761">
        <v>1374.2888853449765</v>
      </c>
      <c r="O6761">
        <v>6945.6455320046261</v>
      </c>
      <c r="P6761">
        <v>201.47532976962293</v>
      </c>
      <c r="Q6761">
        <v>2503.6066194498485</v>
      </c>
      <c r="R6761">
        <v>1895.0122250672616</v>
      </c>
      <c r="S6761">
        <v>4928.1163015903976</v>
      </c>
      <c r="T6761">
        <v>4928.1434373372958</v>
      </c>
      <c r="U6761">
        <v>10134.436759266147</v>
      </c>
      <c r="V6761">
        <v>16446.210243925903</v>
      </c>
      <c r="W6761">
        <v>5810.6782613040568</v>
      </c>
      <c r="X6761">
        <v>3654.137288768889</v>
      </c>
      <c r="Y6761">
        <v>4793.3530343309058</v>
      </c>
      <c r="Z6761" t="s">
        <v>11744</v>
      </c>
      <c r="AA6761">
        <v>451.004073047502</v>
      </c>
      <c r="AB6761">
        <v>8132.210366692625</v>
      </c>
    </row>
    <row r="6762" spans="1:28" x14ac:dyDescent="0.25">
      <c r="A6762" s="401" t="s">
        <v>60</v>
      </c>
      <c r="B6762">
        <v>1</v>
      </c>
      <c r="C6762" s="10">
        <v>34153</v>
      </c>
      <c r="D6762">
        <v>1</v>
      </c>
      <c r="E6762">
        <v>242.85124082873975</v>
      </c>
      <c r="F6762">
        <v>3092.0552953455708</v>
      </c>
      <c r="G6762">
        <v>3092.0552953455708</v>
      </c>
      <c r="H6762">
        <v>2299.4317517734903</v>
      </c>
      <c r="I6762">
        <v>68.22071167207551</v>
      </c>
      <c r="J6762">
        <v>3092.0552953455708</v>
      </c>
      <c r="K6762">
        <v>16298.297059373372</v>
      </c>
      <c r="L6762">
        <v>53399.752965886233</v>
      </c>
      <c r="M6762">
        <v>18030.511644453363</v>
      </c>
      <c r="N6762">
        <v>1385.996854693507</v>
      </c>
      <c r="O6762">
        <v>7006.2203477307175</v>
      </c>
      <c r="P6762">
        <v>203.20484461155851</v>
      </c>
      <c r="Q6762">
        <v>2524.4205619279069</v>
      </c>
      <c r="R6762">
        <v>1910.7665672795515</v>
      </c>
      <c r="S6762">
        <v>4971.2571654962703</v>
      </c>
      <c r="T6762">
        <v>4971.2844775927897</v>
      </c>
      <c r="U6762">
        <v>10227.426378334614</v>
      </c>
      <c r="V6762">
        <v>16597.356190389317</v>
      </c>
      <c r="W6762">
        <v>5861.0189580851938</v>
      </c>
      <c r="X6762">
        <v>3686.332586295774</v>
      </c>
      <c r="Y6762">
        <v>4835.5855545938966</v>
      </c>
      <c r="Z6762" t="s">
        <v>11744</v>
      </c>
      <c r="AA6762">
        <v>454.68923614334818</v>
      </c>
      <c r="AB6762">
        <v>8221.8267680923873</v>
      </c>
    </row>
    <row r="6763" spans="1:28" x14ac:dyDescent="0.25">
      <c r="A6763" s="401" t="s">
        <v>60</v>
      </c>
      <c r="B6763">
        <v>1</v>
      </c>
      <c r="C6763" s="10">
        <v>34154</v>
      </c>
      <c r="D6763">
        <v>1</v>
      </c>
      <c r="E6763">
        <v>244.93775636174601</v>
      </c>
      <c r="F6763">
        <v>3119.1141308689016</v>
      </c>
      <c r="G6763">
        <v>3119.1141308689016</v>
      </c>
      <c r="H6763">
        <v>2319.3884677348929</v>
      </c>
      <c r="I6763">
        <v>68.811948400172724</v>
      </c>
      <c r="J6763">
        <v>3119.1141308689016</v>
      </c>
      <c r="K6763">
        <v>16451.826748639549</v>
      </c>
      <c r="L6763">
        <v>53870.239102212581</v>
      </c>
      <c r="M6763">
        <v>18192.537818392633</v>
      </c>
      <c r="N6763">
        <v>1397.8045676605211</v>
      </c>
      <c r="O6763">
        <v>7067.3234524809668</v>
      </c>
      <c r="P6763">
        <v>204.94920604335647</v>
      </c>
      <c r="Q6763">
        <v>2545.4075428530259</v>
      </c>
      <c r="R6763">
        <v>1926.6518845300279</v>
      </c>
      <c r="S6763">
        <v>5014.7756856960796</v>
      </c>
      <c r="T6763">
        <v>5014.8031751502658</v>
      </c>
      <c r="U6763">
        <v>10321.269233696315</v>
      </c>
      <c r="V6763">
        <v>16749.89121657344</v>
      </c>
      <c r="W6763">
        <v>5911.7957805023498</v>
      </c>
      <c r="X6763">
        <v>3718.8115450813734</v>
      </c>
      <c r="Y6763">
        <v>4878.1901704974525</v>
      </c>
      <c r="Z6763" t="s">
        <v>11744</v>
      </c>
      <c r="AA6763">
        <v>458.40451077887786</v>
      </c>
      <c r="AB6763">
        <v>8312.4307360992243</v>
      </c>
    </row>
    <row r="6764" spans="1:28" x14ac:dyDescent="0.25">
      <c r="A6764" s="401" t="s">
        <v>60</v>
      </c>
      <c r="B6764">
        <v>1</v>
      </c>
      <c r="C6764" s="10">
        <v>34155</v>
      </c>
      <c r="D6764">
        <v>1</v>
      </c>
      <c r="E6764">
        <v>247.04219870070401</v>
      </c>
      <c r="F6764">
        <v>3146.4097605339739</v>
      </c>
      <c r="G6764">
        <v>3146.4097605339739</v>
      </c>
      <c r="H6764">
        <v>2339.5183875809757</v>
      </c>
      <c r="I6764">
        <v>69.408309098103786</v>
      </c>
      <c r="J6764">
        <v>3146.4097605339739</v>
      </c>
      <c r="K6764">
        <v>16606.802685044324</v>
      </c>
      <c r="L6764">
        <v>54344.870523716869</v>
      </c>
      <c r="M6764">
        <v>18356.019995442577</v>
      </c>
      <c r="N6764">
        <v>1409.7128739911054</v>
      </c>
      <c r="O6764">
        <v>7128.959453603984</v>
      </c>
      <c r="P6764">
        <v>206.70854151187368</v>
      </c>
      <c r="Q6764">
        <v>2566.5690007947696</v>
      </c>
      <c r="R6764">
        <v>1942.6692656905968</v>
      </c>
      <c r="S6764">
        <v>5058.6751682032755</v>
      </c>
      <c r="T6764">
        <v>5058.7028360273098</v>
      </c>
      <c r="U6764">
        <v>10415.973154313016</v>
      </c>
      <c r="V6764">
        <v>16903.828088566381</v>
      </c>
      <c r="W6764">
        <v>5963.01250692139</v>
      </c>
      <c r="X6764">
        <v>3751.5766643636457</v>
      </c>
      <c r="Y6764">
        <v>4921.1701604432619</v>
      </c>
      <c r="Z6764" t="s">
        <v>11744</v>
      </c>
      <c r="AA6764">
        <v>462.15014299607031</v>
      </c>
      <c r="AB6764">
        <v>8404.0331536295216</v>
      </c>
    </row>
    <row r="6765" spans="1:28" x14ac:dyDescent="0.25">
      <c r="A6765" s="401" t="s">
        <v>60</v>
      </c>
      <c r="B6765">
        <v>1</v>
      </c>
      <c r="C6765" s="10">
        <v>34156</v>
      </c>
      <c r="D6765">
        <v>1</v>
      </c>
      <c r="E6765">
        <v>249.16472186812948</v>
      </c>
      <c r="F6765">
        <v>3173.9442565462055</v>
      </c>
      <c r="G6765">
        <v>3173.9442565462055</v>
      </c>
      <c r="H6765">
        <v>2359.8230145443213</v>
      </c>
      <c r="I6765">
        <v>70.009838172898242</v>
      </c>
      <c r="J6765">
        <v>3173.9442565462055</v>
      </c>
      <c r="K6765">
        <v>16763.238492211869</v>
      </c>
      <c r="L6765">
        <v>54823.683753025121</v>
      </c>
      <c r="M6765">
        <v>18520.971259569866</v>
      </c>
      <c r="N6765">
        <v>1421.7226306695738</v>
      </c>
      <c r="O6765">
        <v>7191.1329986302881</v>
      </c>
      <c r="P6765">
        <v>208.48297955800288</v>
      </c>
      <c r="Q6765">
        <v>2587.9063862823705</v>
      </c>
      <c r="R6765">
        <v>1958.8198086855907</v>
      </c>
      <c r="S6765">
        <v>5102.9589479722408</v>
      </c>
      <c r="T6765">
        <v>5102.9867951824335</v>
      </c>
      <c r="U6765">
        <v>10511.546040981961</v>
      </c>
      <c r="V6765">
        <v>17059.1796897807</v>
      </c>
      <c r="W6765">
        <v>6014.6729484419793</v>
      </c>
      <c r="X6765">
        <v>3784.630465400443</v>
      </c>
      <c r="Y6765">
        <v>4964.5288317178383</v>
      </c>
      <c r="Z6765" t="s">
        <v>11744</v>
      </c>
      <c r="AA6765">
        <v>465.92638084731874</v>
      </c>
      <c r="AB6765">
        <v>8496.6450235286629</v>
      </c>
    </row>
    <row r="6766" spans="1:28" x14ac:dyDescent="0.25">
      <c r="A6766" s="401" t="s">
        <v>60</v>
      </c>
      <c r="B6766">
        <v>1</v>
      </c>
      <c r="C6766" s="10">
        <v>34157</v>
      </c>
      <c r="D6766">
        <v>1</v>
      </c>
      <c r="E6766">
        <v>251.30548120986023</v>
      </c>
      <c r="F6766">
        <v>3201.7197092450569</v>
      </c>
      <c r="G6766">
        <v>3201.7197092450569</v>
      </c>
      <c r="H6766">
        <v>2380.3038649040327</v>
      </c>
      <c r="I6766">
        <v>70.616580416440428</v>
      </c>
      <c r="J6766">
        <v>3201.7197092450569</v>
      </c>
      <c r="K6766">
        <v>16921.147922100674</v>
      </c>
      <c r="L6766">
        <v>55306.715634551168</v>
      </c>
      <c r="M6766">
        <v>18687.40481231657</v>
      </c>
      <c r="N6766">
        <v>1433.8347019811404</v>
      </c>
      <c r="O6766">
        <v>7253.8487756227423</v>
      </c>
      <c r="P6766">
        <v>210.27264982606408</v>
      </c>
      <c r="Q6766">
        <v>2609.4211619041562</v>
      </c>
      <c r="R6766">
        <v>1975.1046205670289</v>
      </c>
      <c r="S6766">
        <v>5147.6303891516391</v>
      </c>
      <c r="T6766">
        <v>5147.658416768425</v>
      </c>
      <c r="U6766">
        <v>10607.995866995016</v>
      </c>
      <c r="V6766">
        <v>17215.959022031646</v>
      </c>
      <c r="W6766">
        <v>6066.7809491811695</v>
      </c>
      <c r="X6766">
        <v>3817.9754916635184</v>
      </c>
      <c r="Y6766">
        <v>5008.2695207470151</v>
      </c>
      <c r="Z6766" t="s">
        <v>11744</v>
      </c>
      <c r="AA6766">
        <v>469.733474411857</v>
      </c>
      <c r="AB6766">
        <v>8590.2774698926296</v>
      </c>
    </row>
    <row r="6767" spans="1:28" x14ac:dyDescent="0.25">
      <c r="A6767" s="401" t="s">
        <v>60</v>
      </c>
      <c r="B6767">
        <v>1</v>
      </c>
      <c r="C6767" s="10">
        <v>34158</v>
      </c>
      <c r="D6767">
        <v>1</v>
      </c>
      <c r="E6767">
        <v>253.46463340642552</v>
      </c>
      <c r="F6767">
        <v>3229.738227262726</v>
      </c>
      <c r="G6767">
        <v>3229.738227262726</v>
      </c>
      <c r="H6767">
        <v>2400.9624680989659</v>
      </c>
      <c r="I6767">
        <v>71.228581008804809</v>
      </c>
      <c r="J6767">
        <v>3229.738227262726</v>
      </c>
      <c r="K6767">
        <v>17080.544856212447</v>
      </c>
      <c r="L6767">
        <v>55794.0033373318</v>
      </c>
      <c r="M6767">
        <v>18855.333973856777</v>
      </c>
      <c r="N6767">
        <v>1446.0499595741178</v>
      </c>
      <c r="O6767">
        <v>7317.1115135300524</v>
      </c>
      <c r="P6767">
        <v>212.07768307327677</v>
      </c>
      <c r="Q6767">
        <v>2631.1148024078052</v>
      </c>
      <c r="R6767">
        <v>1991.5248175904983</v>
      </c>
      <c r="S6767">
        <v>5192.6928853399822</v>
      </c>
      <c r="T6767">
        <v>5192.7210943879154</v>
      </c>
      <c r="U6767">
        <v>10705.330678803852</v>
      </c>
      <c r="V6767">
        <v>17374.179206625322</v>
      </c>
      <c r="W6767">
        <v>6119.3403865594437</v>
      </c>
      <c r="X6767">
        <v>3851.6143090342471</v>
      </c>
      <c r="Y6767">
        <v>5052.3955933526795</v>
      </c>
      <c r="Z6767" t="s">
        <v>11744</v>
      </c>
      <c r="AA6767">
        <v>473.57167581232159</v>
      </c>
      <c r="AB6767">
        <v>8684.941739404183</v>
      </c>
    </row>
    <row r="6768" spans="1:28" x14ac:dyDescent="0.25">
      <c r="A6768" s="401" t="s">
        <v>60</v>
      </c>
      <c r="B6768">
        <v>1</v>
      </c>
      <c r="C6768" s="10">
        <v>34159</v>
      </c>
      <c r="D6768">
        <v>1</v>
      </c>
      <c r="E6768">
        <v>255.64233648451352</v>
      </c>
      <c r="F6768">
        <v>3258.001937684227</v>
      </c>
      <c r="G6768">
        <v>3258.001937684227</v>
      </c>
      <c r="H6768">
        <v>2421.8003668419419</v>
      </c>
      <c r="I6768">
        <v>71.845885521620247</v>
      </c>
      <c r="J6768">
        <v>3258.001937684227</v>
      </c>
      <c r="K6768">
        <v>17241.44330681242</v>
      </c>
      <c r="L6768">
        <v>56285.584357886895</v>
      </c>
      <c r="M6768">
        <v>19024.772184062585</v>
      </c>
      <c r="N6768">
        <v>1458.369282522646</v>
      </c>
      <c r="O6768">
        <v>7380.9259825433346</v>
      </c>
      <c r="P6768">
        <v>213.89821117931311</v>
      </c>
      <c r="Q6768">
        <v>2652.9887948014339</v>
      </c>
      <c r="R6768">
        <v>2008.0815252916721</v>
      </c>
      <c r="S6768">
        <v>5238.1498598434355</v>
      </c>
      <c r="T6768">
        <v>5238.1782513511835</v>
      </c>
      <c r="U6768">
        <v>10803.55859669122</v>
      </c>
      <c r="V6768">
        <v>17533.853485456839</v>
      </c>
      <c r="W6768">
        <v>6172.3551715892418</v>
      </c>
      <c r="X6768">
        <v>3885.5495060010658</v>
      </c>
      <c r="Y6768">
        <v>5096.9104450117748</v>
      </c>
      <c r="Z6768" t="s">
        <v>11744</v>
      </c>
      <c r="AA6768">
        <v>477.44123923144798</v>
      </c>
      <c r="AB6768">
        <v>8780.6492026837568</v>
      </c>
    </row>
    <row r="6769" spans="1:28" x14ac:dyDescent="0.25">
      <c r="A6769" s="401" t="s">
        <v>60</v>
      </c>
      <c r="B6769">
        <v>1</v>
      </c>
      <c r="C6769" s="10">
        <v>34160</v>
      </c>
      <c r="D6769">
        <v>1</v>
      </c>
      <c r="E6769">
        <v>257.83874982853717</v>
      </c>
      <c r="F6769">
        <v>3286.5129862088743</v>
      </c>
      <c r="G6769">
        <v>3286.5129862088743</v>
      </c>
      <c r="H6769">
        <v>2442.8191172349507</v>
      </c>
      <c r="I6769">
        <v>72.468539921463403</v>
      </c>
      <c r="J6769">
        <v>3286.5129862088743</v>
      </c>
      <c r="K6769">
        <v>17403.857418161118</v>
      </c>
      <c r="L6769">
        <v>56781.496523104783</v>
      </c>
      <c r="M6769">
        <v>19195.733003579768</v>
      </c>
      <c r="N6769">
        <v>1470.7935573899549</v>
      </c>
      <c r="O6769">
        <v>7445.2969944558063</v>
      </c>
      <c r="P6769">
        <v>215.73436715593368</v>
      </c>
      <c r="Q6769">
        <v>2675.0446384555239</v>
      </c>
      <c r="R6769">
        <v>2024.775878563456</v>
      </c>
      <c r="S6769">
        <v>5284.0047659358797</v>
      </c>
      <c r="T6769">
        <v>5284.0333409362165</v>
      </c>
      <c r="U6769">
        <v>10902.687815448407</v>
      </c>
      <c r="V6769">
        <v>17694.995222118574</v>
      </c>
      <c r="W6769">
        <v>6225.8292491659831</v>
      </c>
      <c r="X6769">
        <v>3919.7836938586574</v>
      </c>
      <c r="Y6769">
        <v>5141.8175011175763</v>
      </c>
      <c r="Z6769" t="s">
        <v>11744</v>
      </c>
      <c r="AA6769">
        <v>481.34242092890349</v>
      </c>
      <c r="AB6769">
        <v>8877.4113556552438</v>
      </c>
    </row>
    <row r="6770" spans="1:28" x14ac:dyDescent="0.25">
      <c r="A6770" s="401" t="s">
        <v>60</v>
      </c>
      <c r="B6770">
        <v>1</v>
      </c>
      <c r="C6770" s="10">
        <v>34161</v>
      </c>
      <c r="D6770">
        <v>1</v>
      </c>
      <c r="E6770">
        <v>260.05403419229935</v>
      </c>
      <c r="F6770">
        <v>3315.2735373131773</v>
      </c>
      <c r="G6770">
        <v>3315.2735373131773</v>
      </c>
      <c r="H6770">
        <v>2464.0202888853564</v>
      </c>
      <c r="I6770">
        <v>73.096590573281603</v>
      </c>
      <c r="J6770">
        <v>3315.2735373131773</v>
      </c>
      <c r="K6770">
        <v>17567.801467757781</v>
      </c>
      <c r="L6770">
        <v>57281.777993152966</v>
      </c>
      <c r="M6770">
        <v>19368.230114913076</v>
      </c>
      <c r="N6770">
        <v>1483.3236782921665</v>
      </c>
      <c r="O6770">
        <v>7510.2294030256126</v>
      </c>
      <c r="P6770">
        <v>217.58628515670537</v>
      </c>
      <c r="Q6770">
        <v>2697.283845205699</v>
      </c>
      <c r="R6770">
        <v>2041.6090217337835</v>
      </c>
      <c r="S6770">
        <v>5330.2610871212501</v>
      </c>
      <c r="T6770">
        <v>5330.2898466510478</v>
      </c>
      <c r="U6770">
        <v>11002.726605058888</v>
      </c>
      <c r="V6770">
        <v>17857.617903018599</v>
      </c>
      <c r="W6770">
        <v>6279.7665983616107</v>
      </c>
      <c r="X6770">
        <v>3954.3195069088929</v>
      </c>
      <c r="Y6770">
        <v>5187.120217243275</v>
      </c>
      <c r="Z6770" t="s">
        <v>11744</v>
      </c>
      <c r="AA6770">
        <v>485.27547925825837</v>
      </c>
      <c r="AB6770">
        <v>8975.2398209268285</v>
      </c>
    </row>
    <row r="6771" spans="1:28" x14ac:dyDescent="0.25">
      <c r="A6771" s="401" t="s">
        <v>60</v>
      </c>
      <c r="B6771">
        <v>1</v>
      </c>
      <c r="C6771" s="10">
        <v>34162</v>
      </c>
      <c r="D6771">
        <v>1</v>
      </c>
      <c r="E6771">
        <v>262.28835171075838</v>
      </c>
      <c r="F6771">
        <v>3344.2857744151606</v>
      </c>
      <c r="G6771">
        <v>3344.2857744151606</v>
      </c>
      <c r="H6771">
        <v>2485.4054650231096</v>
      </c>
      <c r="I6771">
        <v>73.730084243845269</v>
      </c>
      <c r="J6771">
        <v>3344.2857744151606</v>
      </c>
      <c r="K6771">
        <v>17733.289867595449</v>
      </c>
      <c r="L6771">
        <v>57786.467264414554</v>
      </c>
      <c r="M6771">
        <v>19542.277323521274</v>
      </c>
      <c r="N6771">
        <v>1495.9605469626383</v>
      </c>
      <c r="O6771">
        <v>7575.7281043418116</v>
      </c>
      <c r="P6771">
        <v>219.45410048680284</v>
      </c>
      <c r="Q6771">
        <v>2719.7079394563543</v>
      </c>
      <c r="R6771">
        <v>2058.5821086440542</v>
      </c>
      <c r="S6771">
        <v>5376.9223373981677</v>
      </c>
      <c r="T6771">
        <v>5376.9512824983913</v>
      </c>
      <c r="U6771">
        <v>11103.683311388268</v>
      </c>
      <c r="V6771">
        <v>18021.735138509408</v>
      </c>
      <c r="W6771">
        <v>6334.1712327206797</v>
      </c>
      <c r="X6771">
        <v>3989.1596026635302</v>
      </c>
      <c r="Y6771">
        <v>5232.8220794078834</v>
      </c>
      <c r="Z6771" t="s">
        <v>11744</v>
      </c>
      <c r="AA6771">
        <v>489.24067468409498</v>
      </c>
      <c r="AB6771">
        <v>9074.1463491870454</v>
      </c>
    </row>
    <row r="6772" spans="1:28" x14ac:dyDescent="0.25">
      <c r="A6772" s="401" t="s">
        <v>60</v>
      </c>
      <c r="B6772">
        <v>1</v>
      </c>
      <c r="C6772" s="10">
        <v>34163</v>
      </c>
      <c r="D6772">
        <v>1</v>
      </c>
      <c r="E6772">
        <v>264.54186591189449</v>
      </c>
      <c r="F6772">
        <v>3373.5519000401232</v>
      </c>
      <c r="G6772">
        <v>3373.5519000401232</v>
      </c>
      <c r="H6772">
        <v>2506.9762426189782</v>
      </c>
      <c r="I6772">
        <v>74.369068105230383</v>
      </c>
      <c r="J6772">
        <v>3373.5519000401232</v>
      </c>
      <c r="K6772">
        <v>17900.3371654279</v>
      </c>
      <c r="L6772">
        <v>58295.60317245053</v>
      </c>
      <c r="M6772">
        <v>19717.888558922037</v>
      </c>
      <c r="N6772">
        <v>1508.705072816861</v>
      </c>
      <c r="O6772">
        <v>7641.7980371935428</v>
      </c>
      <c r="P6772">
        <v>221.33794961289459</v>
      </c>
      <c r="Q6772">
        <v>2742.3184582851482</v>
      </c>
      <c r="R6772">
        <v>2075.6963027282245</v>
      </c>
      <c r="S6772">
        <v>5423.9920615268948</v>
      </c>
      <c r="T6772">
        <v>5424.0211932425937</v>
      </c>
      <c r="U6772">
        <v>11205.566356880539</v>
      </c>
      <c r="V6772">
        <v>18187.360664026997</v>
      </c>
      <c r="W6772">
        <v>6389.0472005590082</v>
      </c>
      <c r="X6772">
        <v>4024.306662048717</v>
      </c>
      <c r="Y6772">
        <v>5278.9266043444804</v>
      </c>
      <c r="Z6772" t="s">
        <v>11744</v>
      </c>
      <c r="AA6772">
        <v>493.23826979925661</v>
      </c>
      <c r="AB6772">
        <v>9174.1428206162109</v>
      </c>
    </row>
    <row r="6773" spans="1:28" x14ac:dyDescent="0.25">
      <c r="A6773" s="401" t="s">
        <v>60</v>
      </c>
      <c r="B6773">
        <v>1</v>
      </c>
      <c r="C6773" s="10">
        <v>34164</v>
      </c>
      <c r="D6773">
        <v>1</v>
      </c>
      <c r="E6773">
        <v>266.81474172867843</v>
      </c>
      <c r="F6773">
        <v>3403.0741359878484</v>
      </c>
      <c r="G6773">
        <v>3403.0741359878484</v>
      </c>
      <c r="H6773">
        <v>2528.7342325038026</v>
      </c>
      <c r="I6773">
        <v>75.013589738331035</v>
      </c>
      <c r="J6773">
        <v>3403.0741359878484</v>
      </c>
      <c r="K6773">
        <v>18068.958046048512</v>
      </c>
      <c r="L6773">
        <v>58809.224894988118</v>
      </c>
      <c r="M6773">
        <v>19895.077875806775</v>
      </c>
      <c r="N6773">
        <v>1521.5581730178994</v>
      </c>
      <c r="O6773">
        <v>7708.4441834424451</v>
      </c>
      <c r="P6773">
        <v>223.23797017311313</v>
      </c>
      <c r="Q6773">
        <v>2765.1169515483621</v>
      </c>
      <c r="R6773">
        <v>2092.9527770925547</v>
      </c>
      <c r="S6773">
        <v>5471.4738352986205</v>
      </c>
      <c r="T6773">
        <v>5471.5031546789196</v>
      </c>
      <c r="U6773">
        <v>11308.384241260748</v>
      </c>
      <c r="V6773">
        <v>18354.50834124042</v>
      </c>
      <c r="W6773">
        <v>6444.3985852649193</v>
      </c>
      <c r="X6773">
        <v>4059.7633896112816</v>
      </c>
      <c r="Y6773">
        <v>5325.4373397708232</v>
      </c>
      <c r="Z6773" t="s">
        <v>11744</v>
      </c>
      <c r="AA6773">
        <v>497.2685293422382</v>
      </c>
      <c r="AB6773">
        <v>9275.2412463134133</v>
      </c>
    </row>
    <row r="6774" spans="1:28" x14ac:dyDescent="0.25">
      <c r="A6774" s="401" t="s">
        <v>60</v>
      </c>
      <c r="B6774">
        <v>1</v>
      </c>
      <c r="C6774" s="10">
        <v>34165</v>
      </c>
      <c r="D6774">
        <v>1</v>
      </c>
      <c r="E6774">
        <v>269.10714551114262</v>
      </c>
      <c r="F6774">
        <v>3432.8547235012761</v>
      </c>
      <c r="G6774">
        <v>3432.8547235012761</v>
      </c>
      <c r="H6774">
        <v>2550.6810594887879</v>
      </c>
      <c r="I6774">
        <v>75.663697136402519</v>
      </c>
      <c r="J6774">
        <v>3432.8547235012761</v>
      </c>
      <c r="K6774">
        <v>18239.167332581175</v>
      </c>
      <c r="L6774">
        <v>59327.371954935494</v>
      </c>
      <c r="M6774">
        <v>20073.859455165475</v>
      </c>
      <c r="N6774">
        <v>1534.5207725424004</v>
      </c>
      <c r="O6774">
        <v>7775.6715683982848</v>
      </c>
      <c r="P6774">
        <v>225.1543009871113</v>
      </c>
      <c r="Q6774">
        <v>2788.1049819871373</v>
      </c>
      <c r="R6774">
        <v>2110.3527145960229</v>
      </c>
      <c r="S6774">
        <v>5519.3712658071063</v>
      </c>
      <c r="T6774">
        <v>5519.4007739051976</v>
      </c>
      <c r="U6774">
        <v>11412.145542244072</v>
      </c>
      <c r="V6774">
        <v>18523.192159211922</v>
      </c>
      <c r="W6774">
        <v>6500.2295056030907</v>
      </c>
      <c r="X6774">
        <v>4095.5325137268478</v>
      </c>
      <c r="Y6774">
        <v>5372.3578646623419</v>
      </c>
      <c r="Z6774" t="s">
        <v>11744</v>
      </c>
      <c r="AA6774">
        <v>501.33172021471773</v>
      </c>
      <c r="AB6774">
        <v>9377.4537697392334</v>
      </c>
    </row>
    <row r="6775" spans="1:28" x14ac:dyDescent="0.25">
      <c r="A6775" s="401" t="s">
        <v>60</v>
      </c>
      <c r="B6775">
        <v>1</v>
      </c>
      <c r="C6775" s="10">
        <v>34166</v>
      </c>
      <c r="D6775">
        <v>1</v>
      </c>
      <c r="E6775">
        <v>271.41924503855631</v>
      </c>
      <c r="F6775">
        <v>3462.8959234366507</v>
      </c>
      <c r="G6775">
        <v>3462.8959234366507</v>
      </c>
      <c r="H6775">
        <v>2572.8183624868384</v>
      </c>
      <c r="I6775">
        <v>76.319438708634991</v>
      </c>
      <c r="J6775">
        <v>3462.8959234366507</v>
      </c>
      <c r="K6775">
        <v>18410.979987783361</v>
      </c>
      <c r="L6775">
        <v>59850.084223423051</v>
      </c>
      <c r="M6775">
        <v>20254.247605421635</v>
      </c>
      <c r="N6775">
        <v>1547.5938042471571</v>
      </c>
      <c r="O6775">
        <v>7843.4852611978931</v>
      </c>
      <c r="P6775">
        <v>227.08708206620477</v>
      </c>
      <c r="Q6775">
        <v>2811.2841253345937</v>
      </c>
      <c r="R6775">
        <v>2127.8973079314042</v>
      </c>
      <c r="S6775">
        <v>5567.6879917227116</v>
      </c>
      <c r="T6775">
        <v>5567.7176895958455</v>
      </c>
      <c r="U6775">
        <v>11516.858916251453</v>
      </c>
      <c r="V6775">
        <v>18693.426235567706</v>
      </c>
      <c r="W6775">
        <v>6556.5441160210366</v>
      </c>
      <c r="X6775">
        <v>4131.6167868097818</v>
      </c>
      <c r="Y6775">
        <v>5419.691789527541</v>
      </c>
      <c r="Z6775" t="s">
        <v>11744</v>
      </c>
      <c r="AA6775">
        <v>505.42811149923239</v>
      </c>
      <c r="AB6775">
        <v>9480.792668174352</v>
      </c>
    </row>
    <row r="6776" spans="1:28" x14ac:dyDescent="0.25">
      <c r="A6776" s="401" t="s">
        <v>60</v>
      </c>
      <c r="B6776">
        <v>1</v>
      </c>
      <c r="C6776" s="10">
        <v>34167</v>
      </c>
      <c r="D6776">
        <v>1</v>
      </c>
      <c r="E6776">
        <v>273.75120953170517</v>
      </c>
      <c r="F6776">
        <v>3493.2000164351598</v>
      </c>
      <c r="G6776">
        <v>3493.2000164351598</v>
      </c>
      <c r="H6776">
        <v>2595.1477946349464</v>
      </c>
      <c r="I6776">
        <v>76.980863283758254</v>
      </c>
      <c r="J6776">
        <v>3493.2000164351598</v>
      </c>
      <c r="K6776">
        <v>18584.411115361472</v>
      </c>
      <c r="L6776">
        <v>60377.401922871461</v>
      </c>
      <c r="M6776">
        <v>20436.256763577421</v>
      </c>
      <c r="N6776">
        <v>1560.7782089362436</v>
      </c>
      <c r="O6776">
        <v>7911.8903751873841</v>
      </c>
      <c r="P6776">
        <v>229.03645462360143</v>
      </c>
      <c r="Q6776">
        <v>2834.6559704238398</v>
      </c>
      <c r="R6776">
        <v>2145.5877597070239</v>
      </c>
      <c r="S6776">
        <v>5616.4276835688142</v>
      </c>
      <c r="T6776">
        <v>5616.4575722782902</v>
      </c>
      <c r="U6776">
        <v>11622.533099131748</v>
      </c>
      <c r="V6776">
        <v>18865.224817679496</v>
      </c>
      <c r="W6776">
        <v>6613.3466069582464</v>
      </c>
      <c r="X6776">
        <v>4168.0189855249901</v>
      </c>
      <c r="Y6776">
        <v>5467.442756685823</v>
      </c>
      <c r="Z6776" t="s">
        <v>11744</v>
      </c>
      <c r="AA6776">
        <v>509.55797447699757</v>
      </c>
      <c r="AB6776">
        <v>9585.2703541942465</v>
      </c>
    </row>
    <row r="6777" spans="1:28" x14ac:dyDescent="0.25">
      <c r="A6777" s="401" t="s">
        <v>60</v>
      </c>
      <c r="B6777">
        <v>1</v>
      </c>
      <c r="C6777" s="10">
        <v>34168</v>
      </c>
      <c r="D6777">
        <v>1</v>
      </c>
      <c r="E6777">
        <v>276.10320966527644</v>
      </c>
      <c r="F6777">
        <v>3523.7693030960736</v>
      </c>
      <c r="G6777">
        <v>3523.7693030960736</v>
      </c>
      <c r="H6777">
        <v>2617.6710234176426</v>
      </c>
      <c r="I6777">
        <v>77.64802011367766</v>
      </c>
      <c r="J6777">
        <v>3523.7693030960736</v>
      </c>
      <c r="K6777">
        <v>18759.475961298573</v>
      </c>
      <c r="L6777">
        <v>60909.365630086773</v>
      </c>
      <c r="M6777">
        <v>20619.901496369104</v>
      </c>
      <c r="N6777">
        <v>1574.0749354287182</v>
      </c>
      <c r="O6777">
        <v>7980.8920683077204</v>
      </c>
      <c r="P6777">
        <v>231.00256108471888</v>
      </c>
      <c r="Q6777">
        <v>2858.2221192968809</v>
      </c>
      <c r="R6777">
        <v>2163.4252825291924</v>
      </c>
      <c r="S6777">
        <v>5665.5940440006543</v>
      </c>
      <c r="T6777">
        <v>5665.6241246118088</v>
      </c>
      <c r="U6777">
        <v>11729.176906890549</v>
      </c>
      <c r="V6777">
        <v>19038.602283856933</v>
      </c>
      <c r="W6777">
        <v>6670.6412051579982</v>
      </c>
      <c r="X6777">
        <v>4204.741911001579</v>
      </c>
      <c r="Y6777">
        <v>5515.6144405477671</v>
      </c>
      <c r="Z6777" t="s">
        <v>11744</v>
      </c>
      <c r="AA6777">
        <v>513.72158264587324</v>
      </c>
      <c r="AB6777">
        <v>9690.8993771601235</v>
      </c>
    </row>
    <row r="6778" spans="1:28" x14ac:dyDescent="0.25">
      <c r="A6778" s="401" t="s">
        <v>60</v>
      </c>
      <c r="B6778">
        <v>1</v>
      </c>
      <c r="C6778" s="10">
        <v>34169</v>
      </c>
      <c r="D6778">
        <v>1</v>
      </c>
      <c r="E6778">
        <v>278.47541758035044</v>
      </c>
      <c r="F6778">
        <v>3554.606104151399</v>
      </c>
      <c r="G6778">
        <v>3554.606104151399</v>
      </c>
      <c r="H6778">
        <v>2640.3897307915181</v>
      </c>
      <c r="I6778">
        <v>78.320958877141607</v>
      </c>
      <c r="J6778">
        <v>3554.606104151399</v>
      </c>
      <c r="K6778">
        <v>18936.189915194635</v>
      </c>
      <c r="L6778">
        <v>61446.016279382762</v>
      </c>
      <c r="M6778">
        <v>20805.196501432871</v>
      </c>
      <c r="N6778">
        <v>1587.4849406269072</v>
      </c>
      <c r="O6778">
        <v>8050.4955434836302</v>
      </c>
      <c r="P6778">
        <v>232.98554509759023</v>
      </c>
      <c r="Q6778">
        <v>2881.9841873144323</v>
      </c>
      <c r="R6778">
        <v>2181.4110990853233</v>
      </c>
      <c r="S6778">
        <v>5715.1908080866151</v>
      </c>
      <c r="T6778">
        <v>5715.221081668813</v>
      </c>
      <c r="U6778">
        <v>11836.799236425652</v>
      </c>
      <c r="V6778">
        <v>19213.573144550926</v>
      </c>
      <c r="W6778">
        <v>6728.4321739818779</v>
      </c>
      <c r="X6778">
        <v>4241.7883890484036</v>
      </c>
      <c r="Y6778">
        <v>5564.2105478978683</v>
      </c>
      <c r="Z6778" t="s">
        <v>11744</v>
      </c>
      <c r="AA6778">
        <v>517.91921173847538</v>
      </c>
      <c r="AB6778">
        <v>9797.6924247262923</v>
      </c>
    </row>
    <row r="6779" spans="1:28" x14ac:dyDescent="0.25">
      <c r="A6779" s="401" t="s">
        <v>60</v>
      </c>
      <c r="B6779">
        <v>1</v>
      </c>
      <c r="C6779" s="10">
        <v>34170</v>
      </c>
      <c r="D6779">
        <v>1</v>
      </c>
      <c r="E6779">
        <v>280.86800689699942</v>
      </c>
      <c r="F6779">
        <v>3585.7127606420659</v>
      </c>
      <c r="G6779">
        <v>3585.7127606420659</v>
      </c>
      <c r="H6779">
        <v>2663.3056133108275</v>
      </c>
      <c r="I6779">
        <v>78.999729683440762</v>
      </c>
      <c r="J6779">
        <v>3585.7127606420659</v>
      </c>
      <c r="K6779">
        <v>19114.568511619411</v>
      </c>
      <c r="L6779">
        <v>61987.395165730813</v>
      </c>
      <c r="M6779">
        <v>20992.156608481127</v>
      </c>
      <c r="N6779">
        <v>1601.0091895852679</v>
      </c>
      <c r="O6779">
        <v>8120.7060490159356</v>
      </c>
      <c r="P6779">
        <v>234.98555154335955</v>
      </c>
      <c r="Q6779">
        <v>2905.9438032666453</v>
      </c>
      <c r="R6779">
        <v>2199.5464422277446</v>
      </c>
      <c r="S6779">
        <v>5765.2217435919711</v>
      </c>
      <c r="T6779">
        <v>5765.2522112185934</v>
      </c>
      <c r="U6779">
        <v>11945.409066269302</v>
      </c>
      <c r="V6779">
        <v>19390.152043568087</v>
      </c>
      <c r="W6779">
        <v>6786.7238137270206</v>
      </c>
      <c r="X6779">
        <v>4279.1612703715109</v>
      </c>
      <c r="Y6779">
        <v>5613.234818179777</v>
      </c>
      <c r="Z6779" t="s">
        <v>11744</v>
      </c>
      <c r="AA6779">
        <v>522.15113974043675</v>
      </c>
      <c r="AB6779">
        <v>9905.6623243641425</v>
      </c>
    </row>
    <row r="6780" spans="1:28" x14ac:dyDescent="0.25">
      <c r="A6780" s="401" t="s">
        <v>60</v>
      </c>
      <c r="B6780">
        <v>1</v>
      </c>
      <c r="C6780" s="10">
        <v>34171</v>
      </c>
      <c r="D6780">
        <v>1</v>
      </c>
      <c r="E6780">
        <v>283.28115272699483</v>
      </c>
      <c r="F6780">
        <v>3617.0916340956464</v>
      </c>
      <c r="G6780">
        <v>3617.0916340956464</v>
      </c>
      <c r="H6780">
        <v>2686.4203822541804</v>
      </c>
      <c r="I6780">
        <v>79.684383076139412</v>
      </c>
      <c r="J6780">
        <v>3617.0916340956464</v>
      </c>
      <c r="K6780">
        <v>19294.627431478049</v>
      </c>
      <c r="L6780">
        <v>62533.543947937542</v>
      </c>
      <c r="M6780">
        <v>21180.796780489363</v>
      </c>
      <c r="N6780">
        <v>1614.6486555798394</v>
      </c>
      <c r="O6780">
        <v>8191.5288789772749</v>
      </c>
      <c r="P6780">
        <v>237.0027265468668</v>
      </c>
      <c r="Q6780">
        <v>2930.1026094847539</v>
      </c>
      <c r="R6780">
        <v>2217.8325550582044</v>
      </c>
      <c r="S6780">
        <v>5815.6906512651149</v>
      </c>
      <c r="T6780">
        <v>5815.7213140135482</v>
      </c>
      <c r="U6780">
        <v>12055.015457337237</v>
      </c>
      <c r="V6780">
        <v>19568.353759296308</v>
      </c>
      <c r="W6780">
        <v>6845.5204619461019</v>
      </c>
      <c r="X6780">
        <v>4316.8634307934999</v>
      </c>
      <c r="Y6780">
        <v>5662.6910237840439</v>
      </c>
      <c r="Z6780" t="s">
        <v>11744</v>
      </c>
      <c r="AA6780">
        <v>526.41764690881621</v>
      </c>
      <c r="AB6780">
        <v>10014.82204490292</v>
      </c>
    </row>
    <row r="6781" spans="1:28" x14ac:dyDescent="0.25">
      <c r="A6781" s="401" t="s">
        <v>60</v>
      </c>
      <c r="B6781">
        <v>1</v>
      </c>
      <c r="C6781" s="10">
        <v>34172</v>
      </c>
      <c r="D6781">
        <v>1</v>
      </c>
      <c r="E6781">
        <v>285.71503168662349</v>
      </c>
      <c r="F6781">
        <v>3648.7451067056409</v>
      </c>
      <c r="G6781">
        <v>3648.7451067056409</v>
      </c>
      <c r="H6781">
        <v>2709.7357637523355</v>
      </c>
      <c r="I6781">
        <v>80.374970036839002</v>
      </c>
      <c r="J6781">
        <v>3648.7451067056409</v>
      </c>
      <c r="K6781">
        <v>19476.382503389548</v>
      </c>
      <c r="L6781">
        <v>63084.504651850424</v>
      </c>
      <c r="M6781">
        <v>21371.132114893677</v>
      </c>
      <c r="N6781">
        <v>1628.4043201782831</v>
      </c>
      <c r="O6781">
        <v>8262.9693736112986</v>
      </c>
      <c r="P6781">
        <v>239.03721748732443</v>
      </c>
      <c r="Q6781">
        <v>2954.4622619536494</v>
      </c>
      <c r="R6781">
        <v>2236.2706910130819</v>
      </c>
      <c r="S6781">
        <v>5866.6013651262947</v>
      </c>
      <c r="T6781">
        <v>5866.6322240779173</v>
      </c>
      <c r="U6781">
        <v>12165.627553684604</v>
      </c>
      <c r="V6781">
        <v>19748.193205941599</v>
      </c>
      <c r="W6781">
        <v>6904.8264937700978</v>
      </c>
      <c r="X6781">
        <v>4354.8977714748135</v>
      </c>
      <c r="Y6781">
        <v>5712.5829703384043</v>
      </c>
      <c r="Z6781" t="s">
        <v>11744</v>
      </c>
      <c r="AA6781">
        <v>530.71901579065832</v>
      </c>
      <c r="AB6781">
        <v>10125.184698087483</v>
      </c>
    </row>
    <row r="6782" spans="1:28" x14ac:dyDescent="0.25">
      <c r="A6782" s="401" t="s">
        <v>60</v>
      </c>
      <c r="B6782">
        <v>1</v>
      </c>
      <c r="C6782" s="10">
        <v>34173</v>
      </c>
      <c r="D6782">
        <v>1</v>
      </c>
      <c r="E6782">
        <v>288.16982190961403</v>
      </c>
      <c r="F6782">
        <v>3680.6755815123247</v>
      </c>
      <c r="G6782">
        <v>3680.6755815123247</v>
      </c>
      <c r="H6782">
        <v>2733.2534989171004</v>
      </c>
      <c r="I6782">
        <v>81.071541988974531</v>
      </c>
      <c r="J6782">
        <v>3680.6755815123247</v>
      </c>
      <c r="K6782">
        <v>19659.849705078257</v>
      </c>
      <c r="L6782">
        <v>63640.319673591657</v>
      </c>
      <c r="M6782">
        <v>21563.177844799076</v>
      </c>
      <c r="N6782">
        <v>1642.2771733105244</v>
      </c>
      <c r="O6782">
        <v>8335.0329197353385</v>
      </c>
      <c r="P6782">
        <v>241.08917300908504</v>
      </c>
      <c r="Q6782">
        <v>2979.0244304253924</v>
      </c>
      <c r="R6782">
        <v>2254.862113949303</v>
      </c>
      <c r="S6782">
        <v>5917.9577527588763</v>
      </c>
      <c r="T6782">
        <v>5917.9888089990473</v>
      </c>
      <c r="U6782">
        <v>12277.254583268819</v>
      </c>
      <c r="V6782">
        <v>19929.685434776315</v>
      </c>
      <c r="W6782">
        <v>6964.6463222338471</v>
      </c>
      <c r="X6782">
        <v>4393.2672191369838</v>
      </c>
      <c r="Y6782">
        <v>5762.9144970006191</v>
      </c>
      <c r="Z6782" t="s">
        <v>11744</v>
      </c>
      <c r="AA6782">
        <v>535.05553124170513</v>
      </c>
      <c r="AB6782">
        <v>10236.763540153222</v>
      </c>
    </row>
    <row r="6783" spans="1:28" x14ac:dyDescent="0.25">
      <c r="A6783" s="401" t="s">
        <v>60</v>
      </c>
      <c r="B6783">
        <v>1</v>
      </c>
      <c r="C6783" s="10">
        <v>34174</v>
      </c>
      <c r="D6783">
        <v>1</v>
      </c>
      <c r="E6783">
        <v>290.6457030601743</v>
      </c>
      <c r="F6783">
        <v>3712.8854825851818</v>
      </c>
      <c r="G6783">
        <v>3712.8854825851818</v>
      </c>
      <c r="H6783">
        <v>2756.9753439713527</v>
      </c>
      <c r="I6783">
        <v>81.774150801643614</v>
      </c>
      <c r="J6783">
        <v>3712.8854825851818</v>
      </c>
      <c r="K6783">
        <v>19845.045164778418</v>
      </c>
      <c r="L6783">
        <v>64201.031782820515</v>
      </c>
      <c r="M6783">
        <v>21756.949340198633</v>
      </c>
      <c r="N6783">
        <v>1656.2682133399901</v>
      </c>
      <c r="O6783">
        <v>8407.724951146587</v>
      </c>
      <c r="P6783">
        <v>243.15874303250163</v>
      </c>
      <c r="Q6783">
        <v>3003.790798533666</v>
      </c>
      <c r="R6783">
        <v>2273.6080982309741</v>
      </c>
      <c r="S6783">
        <v>5969.7637156031551</v>
      </c>
      <c r="T6783">
        <v>5969.7949702211999</v>
      </c>
      <c r="U6783">
        <v>12389.905858719416</v>
      </c>
      <c r="V6783">
        <v>20112.845635398822</v>
      </c>
      <c r="W6783">
        <v>7024.984398604428</v>
      </c>
      <c r="X6783">
        <v>4431.9747262878391</v>
      </c>
      <c r="Y6783">
        <v>5813.689476753897</v>
      </c>
      <c r="Z6783" t="s">
        <v>11744</v>
      </c>
      <c r="AA6783">
        <v>539.42748044526058</v>
      </c>
      <c r="AB6783">
        <v>10349.571973418326</v>
      </c>
    </row>
    <row r="6784" spans="1:28" x14ac:dyDescent="0.25">
      <c r="A6784" s="401" t="s">
        <v>60</v>
      </c>
      <c r="B6784">
        <v>1</v>
      </c>
      <c r="C6784" s="10">
        <v>34175</v>
      </c>
      <c r="D6784">
        <v>1</v>
      </c>
      <c r="E6784">
        <v>293.14285634614095</v>
      </c>
      <c r="F6784">
        <v>3745.3772552069281</v>
      </c>
      <c r="G6784">
        <v>3745.3772552069281</v>
      </c>
      <c r="H6784">
        <v>2780.9030703801891</v>
      </c>
      <c r="I6784">
        <v>82.482848793468889</v>
      </c>
      <c r="J6784">
        <v>3745.3772552069281</v>
      </c>
      <c r="K6784">
        <v>20031.985162651956</v>
      </c>
      <c r="L6784">
        <v>64766.684126024433</v>
      </c>
      <c r="M6784">
        <v>21952.462109203578</v>
      </c>
      <c r="N6784">
        <v>1670.3784471354577</v>
      </c>
      <c r="O6784">
        <v>8481.0509490318218</v>
      </c>
      <c r="P6784">
        <v>245.2460787648813</v>
      </c>
      <c r="Q6784">
        <v>3028.7630639091826</v>
      </c>
      <c r="R6784">
        <v>2292.5099288167335</v>
      </c>
      <c r="S6784">
        <v>6022.0231892527399</v>
      </c>
      <c r="T6784">
        <v>6022.0546433419377</v>
      </c>
      <c r="U6784">
        <v>12503.590778114964</v>
      </c>
      <c r="V6784">
        <v>20297.689137004771</v>
      </c>
      <c r="W6784">
        <v>7085.8452127123837</v>
      </c>
      <c r="X6784">
        <v>4471.0232714486992</v>
      </c>
      <c r="Y6784">
        <v>5864.9118167049164</v>
      </c>
      <c r="Z6784" t="s">
        <v>11744</v>
      </c>
      <c r="AA6784">
        <v>543.835152931209</v>
      </c>
      <c r="AB6784">
        <v>10463.62354789362</v>
      </c>
    </row>
    <row r="6785" spans="1:28" x14ac:dyDescent="0.25">
      <c r="A6785" s="401" t="s">
        <v>60</v>
      </c>
      <c r="B6785">
        <v>1</v>
      </c>
      <c r="C6785" s="10">
        <v>34176</v>
      </c>
      <c r="D6785">
        <v>1</v>
      </c>
      <c r="E6785">
        <v>295.66146453224189</v>
      </c>
      <c r="F6785">
        <v>3778.1533660591567</v>
      </c>
      <c r="G6785">
        <v>3778.1533660591567</v>
      </c>
      <c r="H6785">
        <v>2805.0384649832108</v>
      </c>
      <c r="I6785">
        <v>83.197688736493845</v>
      </c>
      <c r="J6785">
        <v>3778.1533660591567</v>
      </c>
      <c r="K6785">
        <v>20220.686132219678</v>
      </c>
      <c r="L6785">
        <v>65337.320229839155</v>
      </c>
      <c r="M6785">
        <v>22149.731799284455</v>
      </c>
      <c r="N6785">
        <v>1684.6088901435146</v>
      </c>
      <c r="O6785">
        <v>8555.0164423807055</v>
      </c>
      <c r="P6785">
        <v>247.35133271153259</v>
      </c>
      <c r="Q6785">
        <v>3053.9429382960484</v>
      </c>
      <c r="R6785">
        <v>2311.5689013478313</v>
      </c>
      <c r="S6785">
        <v>6074.7401437535345</v>
      </c>
      <c r="T6785">
        <v>6074.7717984111023</v>
      </c>
      <c r="U6785">
        <v>12618.318825767126</v>
      </c>
      <c r="V6785">
        <v>20484.231409670039</v>
      </c>
      <c r="W6785">
        <v>7147.2332932858162</v>
      </c>
      <c r="X6785">
        <v>4510.41585938357</v>
      </c>
      <c r="Y6785">
        <v>5916.5854583844766</v>
      </c>
      <c r="Z6785" t="s">
        <v>11744</v>
      </c>
      <c r="AA6785">
        <v>548.27884059518908</v>
      </c>
      <c r="AB6785">
        <v>10578.931962910116</v>
      </c>
    </row>
    <row r="6786" spans="1:28" x14ac:dyDescent="0.25">
      <c r="A6786" s="401" t="s">
        <v>60</v>
      </c>
      <c r="B6786">
        <v>1</v>
      </c>
      <c r="C6786" s="10">
        <v>34177</v>
      </c>
      <c r="D6786">
        <v>1</v>
      </c>
      <c r="E6786">
        <v>298.20171195347262</v>
      </c>
      <c r="F6786">
        <v>3811.2163034095984</v>
      </c>
      <c r="G6786">
        <v>3811.2163034095984</v>
      </c>
      <c r="H6786">
        <v>2829.3833301279597</v>
      </c>
      <c r="I6786">
        <v>83.918723860112308</v>
      </c>
      <c r="J6786">
        <v>3811.2163034095984</v>
      </c>
      <c r="K6786">
        <v>20411.16466180588</v>
      </c>
      <c r="L6786">
        <v>65912.984004398037</v>
      </c>
      <c r="M6786">
        <v>22348.774198523472</v>
      </c>
      <c r="N6786">
        <v>1698.9605664616356</v>
      </c>
      <c r="O6786">
        <v>8629.6270084026837</v>
      </c>
      <c r="P6786">
        <v>249.4746586869079</v>
      </c>
      <c r="Q6786">
        <v>3079.3321476690985</v>
      </c>
      <c r="R6786">
        <v>2330.7863222369383</v>
      </c>
      <c r="S6786">
        <v>6127.9185839053307</v>
      </c>
      <c r="T6786">
        <v>6127.950440232411</v>
      </c>
      <c r="U6786">
        <v>12734.099573011879</v>
      </c>
      <c r="V6786">
        <v>20672.488065645459</v>
      </c>
      <c r="W6786">
        <v>7209.1532082873746</v>
      </c>
      <c r="X6786">
        <v>4550.1555213303609</v>
      </c>
      <c r="Y6786">
        <v>5968.7143780507949</v>
      </c>
      <c r="Z6786" t="s">
        <v>11744</v>
      </c>
      <c r="AA6786">
        <v>552.75883771792439</v>
      </c>
      <c r="AB6786">
        <v>10695.511068764519</v>
      </c>
    </row>
    <row r="6787" spans="1:28" x14ac:dyDescent="0.25">
      <c r="A6787" s="401" t="s">
        <v>60</v>
      </c>
      <c r="B6787">
        <v>1</v>
      </c>
      <c r="C6787" s="10">
        <v>34178</v>
      </c>
      <c r="D6787">
        <v>1</v>
      </c>
      <c r="E6787">
        <v>300.76378452858762</v>
      </c>
      <c r="F6787">
        <v>3844.5685773010241</v>
      </c>
      <c r="G6787">
        <v>3844.5685773010241</v>
      </c>
      <c r="H6787">
        <v>2853.9394838045109</v>
      </c>
      <c r="I6787">
        <v>84.646007855032224</v>
      </c>
      <c r="J6787">
        <v>3844.5685773010241</v>
      </c>
      <c r="K6787">
        <v>20603.437495996583</v>
      </c>
      <c r="L6787">
        <v>66493.719746710936</v>
      </c>
      <c r="M6787">
        <v>22549.605236878026</v>
      </c>
      <c r="N6787">
        <v>1713.4345089118808</v>
      </c>
      <c r="O6787">
        <v>8704.8882729475245</v>
      </c>
      <c r="P6787">
        <v>251.61621182584153</v>
      </c>
      <c r="Q6787">
        <v>3104.9324323522028</v>
      </c>
      <c r="R6787">
        <v>2350.1635087576965</v>
      </c>
      <c r="S6787">
        <v>6181.562549566047</v>
      </c>
      <c r="T6787">
        <v>6181.5946086676904</v>
      </c>
      <c r="U6787">
        <v>12850.942679008038</v>
      </c>
      <c r="V6787">
        <v>20862.474860663457</v>
      </c>
      <c r="W6787">
        <v>7271.6095652541617</v>
      </c>
      <c r="X6787">
        <v>4590.2453152341332</v>
      </c>
      <c r="Y6787">
        <v>6021.3025869954809</v>
      </c>
      <c r="Z6787" t="s">
        <v>11744</v>
      </c>
      <c r="AA6787">
        <v>557.27544098471219</v>
      </c>
      <c r="AB6787">
        <v>10813.374868382854</v>
      </c>
    </row>
    <row r="6788" spans="1:28" x14ac:dyDescent="0.25">
      <c r="A6788" s="401" t="s">
        <v>60</v>
      </c>
      <c r="B6788">
        <v>1</v>
      </c>
      <c r="C6788" s="10">
        <v>34179</v>
      </c>
      <c r="D6788">
        <v>1</v>
      </c>
      <c r="E6788">
        <v>303.34786977370766</v>
      </c>
      <c r="F6788">
        <v>3878.2127197417976</v>
      </c>
      <c r="G6788">
        <v>3878.2127197417976</v>
      </c>
      <c r="H6788">
        <v>2878.7087597812347</v>
      </c>
      <c r="I6788">
        <v>85.379594877273519</v>
      </c>
      <c r="J6788">
        <v>3878.2127197417976</v>
      </c>
      <c r="K6788">
        <v>20797.521537111556</v>
      </c>
      <c r="L6788">
        <v>67079.572144072823</v>
      </c>
      <c r="M6788">
        <v>22752.240987455643</v>
      </c>
      <c r="N6788">
        <v>1728.0317591152243</v>
      </c>
      <c r="O6788">
        <v>8780.8059109295227</v>
      </c>
      <c r="P6788">
        <v>253.77614859488415</v>
      </c>
      <c r="Q6788">
        <v>3130.7455471375592</v>
      </c>
      <c r="R6788">
        <v>2369.7017891350124</v>
      </c>
      <c r="S6788">
        <v>6235.6761159586276</v>
      </c>
      <c r="T6788">
        <v>6235.7083789437775</v>
      </c>
      <c r="U6788">
        <v>12968.857891543064</v>
      </c>
      <c r="V6788">
        <v>21054.207695256689</v>
      </c>
      <c r="W6788">
        <v>7334.607011640589</v>
      </c>
      <c r="X6788">
        <v>4630.688325982409</v>
      </c>
      <c r="Y6788">
        <v>6074.3541318521984</v>
      </c>
      <c r="Z6788" t="s">
        <v>11744</v>
      </c>
      <c r="AA6788">
        <v>561.82894950507091</v>
      </c>
      <c r="AB6788">
        <v>10932.537519002432</v>
      </c>
    </row>
    <row r="6789" spans="1:28" x14ac:dyDescent="0.25">
      <c r="A6789" s="401" t="s">
        <v>60</v>
      </c>
      <c r="B6789">
        <v>1</v>
      </c>
      <c r="C6789" s="10">
        <v>34180</v>
      </c>
      <c r="D6789">
        <v>1</v>
      </c>
      <c r="E6789">
        <v>305.95415681604374</v>
      </c>
      <c r="F6789">
        <v>3912.1512848981024</v>
      </c>
      <c r="G6789">
        <v>3912.1512848981024</v>
      </c>
      <c r="H6789">
        <v>2903.6930077417346</v>
      </c>
      <c r="I6789">
        <v>86.119539552200848</v>
      </c>
      <c r="J6789">
        <v>3912.1512848981024</v>
      </c>
      <c r="K6789">
        <v>20993.433846690117</v>
      </c>
      <c r="L6789">
        <v>67670.586277502443</v>
      </c>
      <c r="M6789">
        <v>22956.697667800359</v>
      </c>
      <c r="N6789">
        <v>1742.7533675665145</v>
      </c>
      <c r="O6789">
        <v>8857.3856467554051</v>
      </c>
      <c r="P6789">
        <v>255.95462680373473</v>
      </c>
      <c r="Q6789">
        <v>3156.7732614059764</v>
      </c>
      <c r="R6789">
        <v>2389.4025026361001</v>
      </c>
      <c r="S6789">
        <v>6290.2633939806292</v>
      </c>
      <c r="T6789">
        <v>6290.2958619621049</v>
      </c>
      <c r="U6789">
        <v>13087.8550478463</v>
      </c>
      <c r="V6789">
        <v>21247.702616088813</v>
      </c>
      <c r="W6789">
        <v>7398.1502351641939</v>
      </c>
      <c r="X6789">
        <v>4671.4876656425531</v>
      </c>
      <c r="Y6789">
        <v>6127.8730949080546</v>
      </c>
      <c r="Z6789" t="s">
        <v>11744</v>
      </c>
      <c r="AA6789">
        <v>566.41966483254873</v>
      </c>
      <c r="AB6789">
        <v>11053.013333872352</v>
      </c>
    </row>
    <row r="6790" spans="1:28" x14ac:dyDescent="0.25">
      <c r="A6790" s="401" t="s">
        <v>60</v>
      </c>
      <c r="B6790">
        <v>1</v>
      </c>
      <c r="C6790" s="10">
        <v>34181</v>
      </c>
      <c r="D6790">
        <v>1</v>
      </c>
      <c r="E6790">
        <v>308.58283640773948</v>
      </c>
      <c r="F6790">
        <v>3946.3868492878441</v>
      </c>
      <c r="G6790">
        <v>3946.3868492878441</v>
      </c>
      <c r="H6790">
        <v>2928.8940934229772</v>
      </c>
      <c r="I6790">
        <v>86.865896978591081</v>
      </c>
      <c r="J6790">
        <v>3946.3868492878441</v>
      </c>
      <c r="K6790">
        <v>21191.191646991017</v>
      </c>
      <c r="L6790">
        <v>68266.807625211295</v>
      </c>
      <c r="M6790">
        <v>23162.991641190652</v>
      </c>
      <c r="N6790">
        <v>1757.6003937100716</v>
      </c>
      <c r="O6790">
        <v>8934.633254755965</v>
      </c>
      <c r="P6790">
        <v>258.15180561677016</v>
      </c>
      <c r="Q6790">
        <v>3183.0173592481588</v>
      </c>
      <c r="R6790">
        <v>2409.2669996622844</v>
      </c>
      <c r="S6790">
        <v>6345.3285305165173</v>
      </c>
      <c r="T6790">
        <v>6345.3612046109984</v>
      </c>
      <c r="U6790">
        <v>13207.944075409649</v>
      </c>
      <c r="V6790">
        <v>21442.975817297465</v>
      </c>
      <c r="W6790">
        <v>7462.243964154467</v>
      </c>
      <c r="X6790">
        <v>4712.6464737012429</v>
      </c>
      <c r="Y6790">
        <v>6181.8635944177295</v>
      </c>
      <c r="Z6790" t="s">
        <v>11744</v>
      </c>
      <c r="AA6790">
        <v>571.04789098469394</v>
      </c>
      <c r="AB6790">
        <v>11174.816783972732</v>
      </c>
    </row>
    <row r="6791" spans="1:28" x14ac:dyDescent="0.25">
      <c r="A6791" s="401" t="s">
        <v>60</v>
      </c>
      <c r="B6791">
        <v>1000</v>
      </c>
      <c r="C6791" s="10">
        <v>34182</v>
      </c>
      <c r="D6791">
        <v>1</v>
      </c>
      <c r="E6791">
        <v>0.31146033682187824</v>
      </c>
      <c r="F6791">
        <v>3.9831864649935369</v>
      </c>
      <c r="G6791">
        <v>3.9831864649935369</v>
      </c>
      <c r="H6791">
        <v>2.9559335667196049</v>
      </c>
      <c r="I6791">
        <v>8.7647135875571686E-2</v>
      </c>
      <c r="J6791">
        <v>3.9831864649935369</v>
      </c>
      <c r="K6791">
        <v>21.362873000329635</v>
      </c>
      <c r="L6791">
        <v>68.877404041282233</v>
      </c>
      <c r="M6791">
        <v>23.380057831061645</v>
      </c>
      <c r="N6791">
        <v>1.7727012452016235</v>
      </c>
      <c r="O6791">
        <v>9.0193190184674936</v>
      </c>
      <c r="P6791">
        <v>0.26038829902656052</v>
      </c>
      <c r="Q6791">
        <v>3.2118245881462082</v>
      </c>
      <c r="R6791">
        <v>2.4310715637291862</v>
      </c>
      <c r="S6791">
        <v>6.4055285014815988</v>
      </c>
      <c r="T6791">
        <v>6.4055614855646841</v>
      </c>
      <c r="U6791">
        <v>13.33527966094489</v>
      </c>
      <c r="V6791">
        <v>21.650533413123402</v>
      </c>
      <c r="W6791">
        <v>7.5293629134322302</v>
      </c>
      <c r="X6791">
        <v>4.754797632473001</v>
      </c>
      <c r="Y6791">
        <v>6.2371558204159605</v>
      </c>
      <c r="Z6791" t="s">
        <v>11744</v>
      </c>
      <c r="AA6791">
        <v>0.57612497984914335</v>
      </c>
      <c r="AB6791">
        <v>11.238528214201342</v>
      </c>
    </row>
    <row r="6792" spans="1:28" x14ac:dyDescent="0.25">
      <c r="A6792" s="401" t="s">
        <v>61</v>
      </c>
      <c r="B6792">
        <v>1</v>
      </c>
      <c r="C6792" s="10">
        <v>34183</v>
      </c>
      <c r="D6792">
        <v>1</v>
      </c>
      <c r="E6792">
        <v>0.31436466960534043</v>
      </c>
      <c r="F6792">
        <v>4.0203292329972182</v>
      </c>
      <c r="G6792">
        <v>4.0203292329972182</v>
      </c>
      <c r="H6792">
        <v>2.9832226677230862</v>
      </c>
      <c r="I6792">
        <v>8.8435400938578101E-2</v>
      </c>
      <c r="J6792">
        <v>4.0203292329972182</v>
      </c>
      <c r="K6792">
        <v>21.535945237558845</v>
      </c>
      <c r="L6792">
        <v>69.493461793488379</v>
      </c>
      <c r="M6792">
        <v>23.599158202506199</v>
      </c>
      <c r="N6792">
        <v>1.7879318393335313</v>
      </c>
      <c r="O6792">
        <v>9.1048074652182596</v>
      </c>
      <c r="P6792">
        <v>0.26264416825578424</v>
      </c>
      <c r="Q6792">
        <v>3.2408925308083134</v>
      </c>
      <c r="R6792">
        <v>2.453073465415462</v>
      </c>
      <c r="S6792">
        <v>6.4662996070202121</v>
      </c>
      <c r="T6792">
        <v>6.4663329040328543</v>
      </c>
      <c r="U6792">
        <v>13.463842867618672</v>
      </c>
      <c r="V6792">
        <v>21.860100065712363</v>
      </c>
      <c r="W6792">
        <v>7.597085562263878</v>
      </c>
      <c r="X6792">
        <v>4.7973258023776157</v>
      </c>
      <c r="Y6792">
        <v>6.2929425947343125</v>
      </c>
      <c r="Z6792" t="s">
        <v>11744</v>
      </c>
      <c r="AA6792">
        <v>0.58124720823996956</v>
      </c>
      <c r="AB6792">
        <v>11.302602884957311</v>
      </c>
    </row>
    <row r="6793" spans="1:28" x14ac:dyDescent="0.25">
      <c r="A6793" s="401" t="s">
        <v>61</v>
      </c>
      <c r="B6793">
        <v>1</v>
      </c>
      <c r="C6793" s="10">
        <v>34184</v>
      </c>
      <c r="D6793">
        <v>1</v>
      </c>
      <c r="E6793">
        <v>0.31729608496696704</v>
      </c>
      <c r="F6793">
        <v>4.0578183531556631</v>
      </c>
      <c r="G6793">
        <v>4.0578183531556631</v>
      </c>
      <c r="H6793">
        <v>3.0107637009898514</v>
      </c>
      <c r="I6793">
        <v>8.9230755358279984E-2</v>
      </c>
      <c r="J6793">
        <v>4.0578183531556631</v>
      </c>
      <c r="K6793">
        <v>21.710419626984489</v>
      </c>
      <c r="L6793">
        <v>70.115029729467224</v>
      </c>
      <c r="M6793">
        <v>23.820311818348777</v>
      </c>
      <c r="N6793">
        <v>1.8032932908212611</v>
      </c>
      <c r="O6793">
        <v>9.1911062031354547</v>
      </c>
      <c r="P6793">
        <v>0.26491958116649589</v>
      </c>
      <c r="Q6793">
        <v>3.2702235467695417</v>
      </c>
      <c r="R6793">
        <v>2.4752744906837143</v>
      </c>
      <c r="S6793">
        <v>6.5276472656516003</v>
      </c>
      <c r="T6793">
        <v>6.527680878562653</v>
      </c>
      <c r="U6793">
        <v>13.5936455307216</v>
      </c>
      <c r="V6793">
        <v>22.071695221758461</v>
      </c>
      <c r="W6793">
        <v>7.665417340608542</v>
      </c>
      <c r="X6793">
        <v>4.840234355502556</v>
      </c>
      <c r="Y6793">
        <v>6.349228340744002</v>
      </c>
      <c r="Z6793" t="s">
        <v>11744</v>
      </c>
      <c r="AA6793">
        <v>0.58641497748496019</v>
      </c>
      <c r="AB6793">
        <v>11.367042867198403</v>
      </c>
    </row>
    <row r="6794" spans="1:28" x14ac:dyDescent="0.25">
      <c r="A6794" s="401" t="s">
        <v>61</v>
      </c>
      <c r="B6794">
        <v>1</v>
      </c>
      <c r="C6794" s="10">
        <v>34185</v>
      </c>
      <c r="D6794">
        <v>1</v>
      </c>
      <c r="E6794">
        <v>0.32025483544876848</v>
      </c>
      <c r="F6794">
        <v>4.0956570551639526</v>
      </c>
      <c r="G6794">
        <v>4.0956570551639526</v>
      </c>
      <c r="H6794">
        <v>3.0385589923519327</v>
      </c>
      <c r="I6794">
        <v>9.0033262893659802E-2</v>
      </c>
      <c r="J6794">
        <v>4.0956570551639526</v>
      </c>
      <c r="K6794">
        <v>21.886307528203073</v>
      </c>
      <c r="L6794">
        <v>70.742157133762447</v>
      </c>
      <c r="M6794">
        <v>24.043537920056341</v>
      </c>
      <c r="N6794">
        <v>1.818786723957631</v>
      </c>
      <c r="O6794">
        <v>9.2782229124589151</v>
      </c>
      <c r="P6794">
        <v>0.26721470707501982</v>
      </c>
      <c r="Q6794">
        <v>3.2998200169194352</v>
      </c>
      <c r="R6794">
        <v>2.4976764416600266</v>
      </c>
      <c r="S6794">
        <v>6.589576947302068</v>
      </c>
      <c r="T6794">
        <v>6.5896108791085508</v>
      </c>
      <c r="U6794">
        <v>13.72469959964635</v>
      </c>
      <c r="V6794">
        <v>22.285338516190365</v>
      </c>
      <c r="W6794">
        <v>7.7343637272649692</v>
      </c>
      <c r="X6794">
        <v>4.8835266940961342</v>
      </c>
      <c r="Y6794">
        <v>6.4060175213800488</v>
      </c>
      <c r="Z6794" t="s">
        <v>11744</v>
      </c>
      <c r="AA6794">
        <v>0.59162869248003935</v>
      </c>
      <c r="AB6794">
        <v>11.431850243689606</v>
      </c>
    </row>
    <row r="6795" spans="1:28" x14ac:dyDescent="0.25">
      <c r="A6795" s="401" t="s">
        <v>61</v>
      </c>
      <c r="B6795">
        <v>1</v>
      </c>
      <c r="C6795" s="10">
        <v>34186</v>
      </c>
      <c r="D6795">
        <v>1</v>
      </c>
      <c r="E6795">
        <v>0.32324117594768109</v>
      </c>
      <c r="F6795">
        <v>4.1338485988337128</v>
      </c>
      <c r="G6795">
        <v>4.1338485988337128</v>
      </c>
      <c r="H6795">
        <v>3.066610889113385</v>
      </c>
      <c r="I6795">
        <v>9.0842987877124137E-2</v>
      </c>
      <c r="J6795">
        <v>4.1338485988337128</v>
      </c>
      <c r="K6795">
        <v>22.063620392841372</v>
      </c>
      <c r="L6795">
        <v>71.374893731731774</v>
      </c>
      <c r="M6795">
        <v>24.268855929412453</v>
      </c>
      <c r="N6795">
        <v>1.8344132726950917</v>
      </c>
      <c r="O6795">
        <v>9.3661653462246353</v>
      </c>
      <c r="P6795">
        <v>0.26952971676454923</v>
      </c>
      <c r="Q6795">
        <v>3.329684343695277</v>
      </c>
      <c r="R6795">
        <v>2.5202811367802447</v>
      </c>
      <c r="S6795">
        <v>6.6520941737926975</v>
      </c>
      <c r="T6795">
        <v>6.6521284275200641</v>
      </c>
      <c r="U6795">
        <v>13.857017138987691</v>
      </c>
      <c r="V6795">
        <v>22.501049773993326</v>
      </c>
      <c r="W6795">
        <v>7.8039302503108141</v>
      </c>
      <c r="X6795">
        <v>4.9272062508372736</v>
      </c>
      <c r="Y6795">
        <v>6.4633146394951453</v>
      </c>
      <c r="Z6795" t="s">
        <v>11744</v>
      </c>
      <c r="AA6795">
        <v>0.59688876172099148</v>
      </c>
      <c r="AB6795">
        <v>11.497027109070464</v>
      </c>
    </row>
    <row r="6796" spans="1:28" x14ac:dyDescent="0.25">
      <c r="A6796" s="401" t="s">
        <v>61</v>
      </c>
      <c r="B6796">
        <v>1</v>
      </c>
      <c r="C6796" s="10">
        <v>34187</v>
      </c>
      <c r="D6796">
        <v>1</v>
      </c>
      <c r="E6796">
        <v>0.32625536373752673</v>
      </c>
      <c r="F6796">
        <v>4.1723962743739476</v>
      </c>
      <c r="G6796">
        <v>4.1723962743739476</v>
      </c>
      <c r="H6796">
        <v>3.0949217602485111</v>
      </c>
      <c r="I6796">
        <v>9.1659995219660825E-2</v>
      </c>
      <c r="J6796">
        <v>4.1723962743739476</v>
      </c>
      <c r="K6796">
        <v>22.242369765302001</v>
      </c>
      <c r="L6796">
        <v>72.013289693489696</v>
      </c>
      <c r="M6796">
        <v>24.496285450207065</v>
      </c>
      <c r="N6796">
        <v>1.8501740807287237</v>
      </c>
      <c r="O6796">
        <v>9.4549413309547603</v>
      </c>
      <c r="P6796">
        <v>0.27186478249785434</v>
      </c>
      <c r="Q6796">
        <v>3.3598189512771026</v>
      </c>
      <c r="R6796">
        <v>2.5430904109375851</v>
      </c>
      <c r="S6796">
        <v>6.7152045193316878</v>
      </c>
      <c r="T6796">
        <v>6.7152390980340941</v>
      </c>
      <c r="U6796">
        <v>13.990610329653148</v>
      </c>
      <c r="V6796">
        <v>22.718849012048825</v>
      </c>
      <c r="W6796">
        <v>7.8741224875458702</v>
      </c>
      <c r="X6796">
        <v>4.9712764891076882</v>
      </c>
      <c r="Y6796">
        <v>6.5211242382166938</v>
      </c>
      <c r="Z6796" t="s">
        <v>11744</v>
      </c>
      <c r="AA6796">
        <v>0.6021955973354669</v>
      </c>
      <c r="AB6796">
        <v>11.562575569922776</v>
      </c>
    </row>
    <row r="6797" spans="1:28" x14ac:dyDescent="0.25">
      <c r="A6797" s="401" t="s">
        <v>61</v>
      </c>
      <c r="B6797">
        <v>1</v>
      </c>
      <c r="C6797" s="10">
        <v>34188</v>
      </c>
      <c r="D6797">
        <v>1</v>
      </c>
      <c r="E6797">
        <v>0.32929765849117676</v>
      </c>
      <c r="F6797">
        <v>4.211303402674492</v>
      </c>
      <c r="G6797">
        <v>4.211303402674492</v>
      </c>
      <c r="H6797">
        <v>3.1234939966019226</v>
      </c>
      <c r="I6797">
        <v>9.2484350416042457E-2</v>
      </c>
      <c r="J6797">
        <v>4.211303402674492</v>
      </c>
      <c r="K6797">
        <v>22.422567283515061</v>
      </c>
      <c r="L6797">
        <v>72.6573956378855</v>
      </c>
      <c r="M6797">
        <v>24.725846269942149</v>
      </c>
      <c r="N6797">
        <v>1.8660703015799416</v>
      </c>
      <c r="O6797">
        <v>9.5445587673541095</v>
      </c>
      <c r="P6797">
        <v>0.27422007803010079</v>
      </c>
      <c r="Q6797">
        <v>3.3902262857844789</v>
      </c>
      <c r="R6797">
        <v>2.5661061156315794</v>
      </c>
      <c r="S6797">
        <v>6.7789136110113661</v>
      </c>
      <c r="T6797">
        <v>6.7789485177719442</v>
      </c>
      <c r="U6797">
        <v>14.125491469984336</v>
      </c>
      <c r="V6797">
        <v>22.938756440992041</v>
      </c>
      <c r="W6797">
        <v>7.9449460669393055</v>
      </c>
      <c r="X6797">
        <v>5.0157409032664937</v>
      </c>
      <c r="Y6797">
        <v>6.5794509013070295</v>
      </c>
      <c r="Z6797" t="s">
        <v>11744</v>
      </c>
      <c r="AA6797">
        <v>0.60754961511527217</v>
      </c>
      <c r="AB6797">
        <v>11.628497744838674</v>
      </c>
    </row>
    <row r="6798" spans="1:28" x14ac:dyDescent="0.25">
      <c r="A6798" s="401" t="s">
        <v>61</v>
      </c>
      <c r="B6798">
        <v>1</v>
      </c>
      <c r="C6798" s="10">
        <v>34189</v>
      </c>
      <c r="D6798">
        <v>1</v>
      </c>
      <c r="E6798">
        <v>0.33236832230292307</v>
      </c>
      <c r="F6798">
        <v>4.250573335592108</v>
      </c>
      <c r="G6798">
        <v>4.250573335592108</v>
      </c>
      <c r="H6798">
        <v>3.152330011090446</v>
      </c>
      <c r="I6798">
        <v>9.3316119550076765E-2</v>
      </c>
      <c r="J6798">
        <v>4.250573335592108</v>
      </c>
      <c r="K6798">
        <v>22.604224679695836</v>
      </c>
      <c r="L6798">
        <v>73.307262636516882</v>
      </c>
      <c r="M6798">
        <v>24.957558361553311</v>
      </c>
      <c r="N6798">
        <v>1.8821030986809208</v>
      </c>
      <c r="O6798">
        <v>9.635025631013308</v>
      </c>
      <c r="P6798">
        <v>0.27659577862177881</v>
      </c>
      <c r="Q6798">
        <v>3.4209088154750633</v>
      </c>
      <c r="R6798">
        <v>2.5893301191183662</v>
      </c>
      <c r="S6798">
        <v>6.8432271293099154</v>
      </c>
      <c r="T6798">
        <v>6.8432623672410484</v>
      </c>
      <c r="U6798">
        <v>14.26167297688913</v>
      </c>
      <c r="V6798">
        <v>23.160792467087283</v>
      </c>
      <c r="W6798">
        <v>8.0164066670808989</v>
      </c>
      <c r="X6798">
        <v>5.0606030189272815</v>
      </c>
      <c r="Y6798">
        <v>6.6382992535268741</v>
      </c>
      <c r="Z6798" t="s">
        <v>11744</v>
      </c>
      <c r="AA6798">
        <v>0.61295123454894762</v>
      </c>
      <c r="AB6798">
        <v>11.694795764489108</v>
      </c>
    </row>
    <row r="6799" spans="1:28" x14ac:dyDescent="0.25">
      <c r="A6799" s="401" t="s">
        <v>61</v>
      </c>
      <c r="B6799">
        <v>1</v>
      </c>
      <c r="C6799" s="10">
        <v>34190</v>
      </c>
      <c r="D6799">
        <v>1</v>
      </c>
      <c r="E6799">
        <v>0.33546761971105743</v>
      </c>
      <c r="F6799">
        <v>4.2902094562392463</v>
      </c>
      <c r="G6799">
        <v>4.2902094562392463</v>
      </c>
      <c r="H6799">
        <v>3.1814322389068921</v>
      </c>
      <c r="I6799">
        <v>9.415536929990409E-2</v>
      </c>
      <c r="J6799">
        <v>4.2902094562392463</v>
      </c>
      <c r="K6799">
        <v>22.78735378110866</v>
      </c>
      <c r="L6799">
        <v>73.962942217779414</v>
      </c>
      <c r="M6799">
        <v>25.19144188514754</v>
      </c>
      <c r="N6799">
        <v>1.8982736454597455</v>
      </c>
      <c r="O6799">
        <v>9.7263499731185838</v>
      </c>
      <c r="P6799">
        <v>0.27899206105174468</v>
      </c>
      <c r="Q6799">
        <v>3.4518690309449598</v>
      </c>
      <c r="R6799">
        <v>2.6127643065623443</v>
      </c>
      <c r="S6799">
        <v>6.9081508085978625</v>
      </c>
      <c r="T6799">
        <v>6.9081863808414621</v>
      </c>
      <c r="U6799">
        <v>14.399167386984743</v>
      </c>
      <c r="V6799">
        <v>23.384977694121599</v>
      </c>
      <c r="W6799">
        <v>8.0885100176363487</v>
      </c>
      <c r="X6799">
        <v>5.1058663932376636</v>
      </c>
      <c r="Y6799">
        <v>6.6976739610020335</v>
      </c>
      <c r="Z6799" t="s">
        <v>11744</v>
      </c>
      <c r="AA6799">
        <v>0.61840087885463402</v>
      </c>
      <c r="AB6799">
        <v>11.761471771692712</v>
      </c>
    </row>
    <row r="6800" spans="1:28" x14ac:dyDescent="0.25">
      <c r="A6800" s="401" t="s">
        <v>61</v>
      </c>
      <c r="B6800">
        <v>1</v>
      </c>
      <c r="C6800" s="10">
        <v>34191</v>
      </c>
      <c r="D6800">
        <v>1</v>
      </c>
      <c r="E6800">
        <v>0.33859581772066161</v>
      </c>
      <c r="F6800">
        <v>4.3302151792755028</v>
      </c>
      <c r="G6800">
        <v>4.3302151792755028</v>
      </c>
      <c r="H6800">
        <v>3.210803137725708</v>
      </c>
      <c r="I6800">
        <v>9.5002166943342764E-2</v>
      </c>
      <c r="J6800">
        <v>4.3302151792755028</v>
      </c>
      <c r="K6800">
        <v>22.971966510836964</v>
      </c>
      <c r="L6800">
        <v>74.624486370952326</v>
      </c>
      <c r="M6800">
        <v>25.427517189757214</v>
      </c>
      <c r="N6800">
        <v>1.9145831254262955</v>
      </c>
      <c r="O6800">
        <v>9.8185399211682931</v>
      </c>
      <c r="P6800">
        <v>0.28140910363037508</v>
      </c>
      <c r="Q6800">
        <v>3.4831094453308897</v>
      </c>
      <c r="R6800">
        <v>2.6364105801891946</v>
      </c>
      <c r="S6800">
        <v>6.9736904376493696</v>
      </c>
      <c r="T6800">
        <v>6.9737263473771547</v>
      </c>
      <c r="U6800">
        <v>14.537987357751833</v>
      </c>
      <c r="V6800">
        <v>23.611332925316695</v>
      </c>
      <c r="W6800">
        <v>8.1612618998066768</v>
      </c>
      <c r="X6800">
        <v>5.1515346151613244</v>
      </c>
      <c r="Y6800">
        <v>6.7575797315933803</v>
      </c>
      <c r="Z6800" t="s">
        <v>11744</v>
      </c>
      <c r="AA6800">
        <v>0.62389897501323233</v>
      </c>
      <c r="AB6800">
        <v>11.828527921485046</v>
      </c>
    </row>
    <row r="6801" spans="1:28" x14ac:dyDescent="0.25">
      <c r="A6801" s="401" t="s">
        <v>61</v>
      </c>
      <c r="B6801">
        <v>1</v>
      </c>
      <c r="C6801" s="10">
        <v>34192</v>
      </c>
      <c r="D6801">
        <v>1</v>
      </c>
      <c r="E6801">
        <v>0.34175318582660985</v>
      </c>
      <c r="F6801">
        <v>4.3705939512017906</v>
      </c>
      <c r="G6801">
        <v>4.3705939512017906</v>
      </c>
      <c r="H6801">
        <v>3.2404451879105269</v>
      </c>
      <c r="I6801">
        <v>9.5856580363282165E-2</v>
      </c>
      <c r="J6801">
        <v>4.3705939512017906</v>
      </c>
      <c r="K6801">
        <v>23.15807488855955</v>
      </c>
      <c r="L6801">
        <v>75.291947550320714</v>
      </c>
      <c r="M6801">
        <v>25.665804815110604</v>
      </c>
      <c r="N6801">
        <v>1.9310327322588616</v>
      </c>
      <c r="O6801">
        <v>9.9116036796962277</v>
      </c>
      <c r="P6801">
        <v>0.28384708621283528</v>
      </c>
      <c r="Q6801">
        <v>3.514632594514187</v>
      </c>
      <c r="R6801">
        <v>2.6602708594402911</v>
      </c>
      <c r="S6801">
        <v>7.0398518601583762</v>
      </c>
      <c r="T6801">
        <v>7.0398881105721571</v>
      </c>
      <c r="U6801">
        <v>14.678145668699695</v>
      </c>
      <c r="V6801">
        <v>23.839879165259351</v>
      </c>
      <c r="W6801">
        <v>8.2346681467917584</v>
      </c>
      <c r="X6801">
        <v>5.1976113057625888</v>
      </c>
      <c r="Y6801">
        <v>6.8180213152701414</v>
      </c>
      <c r="Z6801" t="s">
        <v>11744</v>
      </c>
      <c r="AA6801">
        <v>0.62944595380185719</v>
      </c>
      <c r="AB6801">
        <v>11.89596638118827</v>
      </c>
    </row>
    <row r="6802" spans="1:28" x14ac:dyDescent="0.25">
      <c r="A6802" s="401" t="s">
        <v>61</v>
      </c>
      <c r="B6802">
        <v>1</v>
      </c>
      <c r="C6802" s="10">
        <v>34193</v>
      </c>
      <c r="D6802">
        <v>1</v>
      </c>
      <c r="E6802">
        <v>0.34493999603678599</v>
      </c>
      <c r="F6802">
        <v>4.4113492506572598</v>
      </c>
      <c r="G6802">
        <v>4.4113492506572598</v>
      </c>
      <c r="H6802">
        <v>3.2703608927236334</v>
      </c>
      <c r="I6802">
        <v>9.6718678053124674E-2</v>
      </c>
      <c r="J6802">
        <v>4.4113492506572598</v>
      </c>
      <c r="K6802">
        <v>23.345691031333175</v>
      </c>
      <c r="L6802">
        <v>75.965378679334705</v>
      </c>
      <c r="M6802">
        <v>25.906325493418901</v>
      </c>
      <c r="N6802">
        <v>1.9476236698915128</v>
      </c>
      <c r="O6802">
        <v>10.005549531001794</v>
      </c>
      <c r="P6802">
        <v>0.28630619021246251</v>
      </c>
      <c r="Q6802">
        <v>3.5464410373266482</v>
      </c>
      <c r="R6802">
        <v>2.6843470811285099</v>
      </c>
      <c r="S6802">
        <v>7.1066409752596416</v>
      </c>
      <c r="T6802">
        <v>7.1066775695916053</v>
      </c>
      <c r="U6802">
        <v>14.819655222542767</v>
      </c>
      <c r="V6802">
        <v>24.070637621850562</v>
      </c>
      <c r="W6802">
        <v>8.3087346442580259</v>
      </c>
      <c r="X6802">
        <v>5.2441001184935416</v>
      </c>
      <c r="Y6802">
        <v>6.8790035044865272</v>
      </c>
      <c r="Z6802" t="s">
        <v>11744</v>
      </c>
      <c r="AA6802">
        <v>0.63504224982758894</v>
      </c>
      <c r="AB6802">
        <v>11.963789330481182</v>
      </c>
    </row>
    <row r="6803" spans="1:28" x14ac:dyDescent="0.25">
      <c r="A6803" s="401" t="s">
        <v>61</v>
      </c>
      <c r="B6803">
        <v>1</v>
      </c>
      <c r="C6803" s="10">
        <v>34194</v>
      </c>
      <c r="D6803">
        <v>1</v>
      </c>
      <c r="E6803">
        <v>0.34815652289551691</v>
      </c>
      <c r="F6803">
        <v>4.4524845887189803</v>
      </c>
      <c r="G6803">
        <v>4.4524845887189803</v>
      </c>
      <c r="H6803">
        <v>3.3005527785373641</v>
      </c>
      <c r="I6803">
        <v>9.7588529122276307E-2</v>
      </c>
      <c r="J6803">
        <v>4.4524845887189803</v>
      </c>
      <c r="K6803">
        <v>23.534827154381436</v>
      </c>
      <c r="L6803">
        <v>76.644833154805795</v>
      </c>
      <c r="M6803">
        <v>26.14910015118004</v>
      </c>
      <c r="N6803">
        <v>1.9643571526022103</v>
      </c>
      <c r="O6803">
        <v>10.100385835887096</v>
      </c>
      <c r="P6803">
        <v>0.28878659861426509</v>
      </c>
      <c r="Q6803">
        <v>3.5785373557582374</v>
      </c>
      <c r="R6803">
        <v>2.7086411995954434</v>
      </c>
      <c r="S6803">
        <v>7.1740637380547252</v>
      </c>
      <c r="T6803">
        <v>7.1741006795677231</v>
      </c>
      <c r="U6803">
        <v>14.962529046388392</v>
      </c>
      <c r="V6803">
        <v>24.303629708273498</v>
      </c>
      <c r="W6803">
        <v>8.3834673308103778</v>
      </c>
      <c r="X6803">
        <v>5.2910047394837116</v>
      </c>
      <c r="Y6803">
        <v>6.9405311345617289</v>
      </c>
      <c r="Z6803" t="s">
        <v>11744</v>
      </c>
      <c r="AA6803">
        <v>0.64068830156152479</v>
      </c>
      <c r="AB6803">
        <v>12.03199896146967</v>
      </c>
    </row>
    <row r="6804" spans="1:28" x14ac:dyDescent="0.25">
      <c r="A6804" s="401" t="s">
        <v>61</v>
      </c>
      <c r="B6804">
        <v>1</v>
      </c>
      <c r="C6804" s="10">
        <v>34195</v>
      </c>
      <c r="D6804">
        <v>1</v>
      </c>
      <c r="E6804">
        <v>0.35140304350722462</v>
      </c>
      <c r="F6804">
        <v>4.4940035092044228</v>
      </c>
      <c r="G6804">
        <v>4.4940035092044228</v>
      </c>
      <c r="H6804">
        <v>3.3310233950474584</v>
      </c>
      <c r="I6804">
        <v>9.8466203301686844E-2</v>
      </c>
      <c r="J6804">
        <v>4.4940035092044228</v>
      </c>
      <c r="K6804">
        <v>23.725495571890107</v>
      </c>
      <c r="L6804">
        <v>77.3303648511407</v>
      </c>
      <c r="M6804">
        <v>26.394149910999399</v>
      </c>
      <c r="N6804">
        <v>1.981234405101681</v>
      </c>
      <c r="O6804">
        <v>10.196121034401026</v>
      </c>
      <c r="P6804">
        <v>0.29128849598853862</v>
      </c>
      <c r="Q6804">
        <v>3.6109241551666762</v>
      </c>
      <c r="R6804">
        <v>2.7331551868700412</v>
      </c>
      <c r="S6804">
        <v>7.242126160142961</v>
      </c>
      <c r="T6804">
        <v>7.2421634521308</v>
      </c>
      <c r="U6804">
        <v>15.106780292936076</v>
      </c>
      <c r="V6804">
        <v>24.538877044980559</v>
      </c>
      <c r="W6804">
        <v>8.4588721984683328</v>
      </c>
      <c r="X6804">
        <v>5.3383288878323452</v>
      </c>
      <c r="Y6804">
        <v>7.0026090840633124</v>
      </c>
      <c r="Z6804" t="s">
        <v>11744</v>
      </c>
      <c r="AA6804">
        <v>0.64638455137313333</v>
      </c>
      <c r="AB6804">
        <v>12.100597478757562</v>
      </c>
    </row>
    <row r="6805" spans="1:28" x14ac:dyDescent="0.25">
      <c r="A6805" s="401" t="s">
        <v>61</v>
      </c>
      <c r="B6805">
        <v>1</v>
      </c>
      <c r="C6805" s="10">
        <v>34196</v>
      </c>
      <c r="D6805">
        <v>1</v>
      </c>
      <c r="E6805">
        <v>0.35467983756029881</v>
      </c>
      <c r="F6805">
        <v>4.53590958897676</v>
      </c>
      <c r="G6805">
        <v>4.53590958897676</v>
      </c>
      <c r="H6805">
        <v>3.36177531548838</v>
      </c>
      <c r="I6805">
        <v>9.9351770949439727E-2</v>
      </c>
      <c r="J6805">
        <v>4.53590958897676</v>
      </c>
      <c r="K6805">
        <v>23.917708697808862</v>
      </c>
      <c r="L6805">
        <v>78.022028124613115</v>
      </c>
      <c r="M6805">
        <v>26.64149609342758</v>
      </c>
      <c r="N6805">
        <v>1.9982566626230509</v>
      </c>
      <c r="O6805">
        <v>10.292763646590371</v>
      </c>
      <c r="P6805">
        <v>0.29381206850460001</v>
      </c>
      <c r="Q6805">
        <v>3.6436040644889278</v>
      </c>
      <c r="R6805">
        <v>2.7578910328286868</v>
      </c>
      <c r="S6805">
        <v>7.3108343101574684</v>
      </c>
      <c r="T6805">
        <v>7.3108719559452044</v>
      </c>
      <c r="U6805">
        <v>15.252422241688317</v>
      </c>
      <c r="V6805">
        <v>24.776401461699621</v>
      </c>
      <c r="W6805">
        <v>8.5349552931464636</v>
      </c>
      <c r="X6805">
        <v>5.3860763159032992</v>
      </c>
      <c r="Y6805">
        <v>7.0652422751940458</v>
      </c>
      <c r="Z6805" t="s">
        <v>11744</v>
      </c>
      <c r="AA6805">
        <v>0.6521314455649142</v>
      </c>
      <c r="AB6805">
        <v>12.169587099517884</v>
      </c>
    </row>
    <row r="6806" spans="1:28" x14ac:dyDescent="0.25">
      <c r="A6806" s="401" t="s">
        <v>61</v>
      </c>
      <c r="B6806">
        <v>1</v>
      </c>
      <c r="C6806" s="10">
        <v>34197</v>
      </c>
      <c r="D6806">
        <v>1</v>
      </c>
      <c r="E6806">
        <v>0.35798718735119217</v>
      </c>
      <c r="F6806">
        <v>4.5782064382530123</v>
      </c>
      <c r="G6806">
        <v>4.5782064382530123</v>
      </c>
      <c r="H6806">
        <v>3.3928111368506251</v>
      </c>
      <c r="I6806">
        <v>0.10024530305639232</v>
      </c>
      <c r="J6806">
        <v>4.5782064382530123</v>
      </c>
      <c r="K6806">
        <v>24.111479046659525</v>
      </c>
      <c r="L6806">
        <v>78.719877817673634</v>
      </c>
      <c r="M6806">
        <v>26.891160218815397</v>
      </c>
      <c r="N6806">
        <v>2.0154251710122524</v>
      </c>
      <c r="O6806">
        <v>10.390322273258096</v>
      </c>
      <c r="P6806">
        <v>0.29635750394464061</v>
      </c>
      <c r="Q6806">
        <v>3.6765797364545958</v>
      </c>
      <c r="R6806">
        <v>2.7828507453567202</v>
      </c>
      <c r="S6806">
        <v>7.3801943143062498</v>
      </c>
      <c r="T6806">
        <v>7.3802323172504867</v>
      </c>
      <c r="U6806">
        <v>15.399468300173078</v>
      </c>
      <c r="V6806">
        <v>25.016224999459727</v>
      </c>
      <c r="W6806">
        <v>8.6117227151391553</v>
      </c>
      <c r="X6806">
        <v>5.4342508096225659</v>
      </c>
      <c r="Y6806">
        <v>7.1284356741821835</v>
      </c>
      <c r="Z6806" t="s">
        <v>11744</v>
      </c>
      <c r="AA6806">
        <v>0.65792943440736606</v>
      </c>
      <c r="AB6806">
        <v>12.238970053564517</v>
      </c>
    </row>
    <row r="6807" spans="1:28" x14ac:dyDescent="0.25">
      <c r="A6807" s="401" t="s">
        <v>61</v>
      </c>
      <c r="B6807">
        <v>1</v>
      </c>
      <c r="C6807" s="10">
        <v>34198</v>
      </c>
      <c r="D6807">
        <v>1</v>
      </c>
      <c r="E6807">
        <v>0.36132537780874013</v>
      </c>
      <c r="F6807">
        <v>4.6208977009150702</v>
      </c>
      <c r="G6807">
        <v>4.6208977009150702</v>
      </c>
      <c r="H6807">
        <v>3.4241334801000383</v>
      </c>
      <c r="I6807">
        <v>0.1011468712518668</v>
      </c>
      <c r="J6807">
        <v>4.6208977009150702</v>
      </c>
      <c r="K6807">
        <v>24.306819234350861</v>
      </c>
      <c r="L6807">
        <v>79.423969263298275</v>
      </c>
      <c r="M6807">
        <v>27.143164009186258</v>
      </c>
      <c r="N6807">
        <v>2.032741186819206</v>
      </c>
      <c r="O6807">
        <v>10.488805596728747</v>
      </c>
      <c r="P6807">
        <v>0.29892499171769937</v>
      </c>
      <c r="Q6807">
        <v>3.709853847801257</v>
      </c>
      <c r="R6807">
        <v>2.8080363505114261</v>
      </c>
      <c r="S6807">
        <v>7.4502123569184144</v>
      </c>
      <c r="T6807">
        <v>7.4502507204075981</v>
      </c>
      <c r="U6807">
        <v>15.547932005178062</v>
      </c>
      <c r="V6807">
        <v>25.258369912636383</v>
      </c>
      <c r="W6807">
        <v>8.6891806196097274</v>
      </c>
      <c r="X6807">
        <v>5.4828561887784639</v>
      </c>
      <c r="Y6807">
        <v>7.1921942916752402</v>
      </c>
      <c r="Z6807" t="s">
        <v>11744</v>
      </c>
      <c r="AA6807">
        <v>0.66377897217426529</v>
      </c>
      <c r="AB6807">
        <v>12.30874858342427</v>
      </c>
    </row>
    <row r="6808" spans="1:28" x14ac:dyDescent="0.25">
      <c r="A6808" s="401" t="s">
        <v>61</v>
      </c>
      <c r="B6808">
        <v>1</v>
      </c>
      <c r="C6808" s="10">
        <v>34199</v>
      </c>
      <c r="D6808">
        <v>1</v>
      </c>
      <c r="E6808">
        <v>0.36469469651870784</v>
      </c>
      <c r="F6808">
        <v>4.6639870548236155</v>
      </c>
      <c r="G6808">
        <v>4.6639870548236155</v>
      </c>
      <c r="H6808">
        <v>3.4557449903991522</v>
      </c>
      <c r="I6808">
        <v>0.10205654780939226</v>
      </c>
      <c r="J6808">
        <v>4.6639870548236155</v>
      </c>
      <c r="K6808">
        <v>24.503741978999962</v>
      </c>
      <c r="L6808">
        <v>80.134358289375839</v>
      </c>
      <c r="M6808">
        <v>27.397529390126081</v>
      </c>
      <c r="N6808">
        <v>2.0502059773897874</v>
      </c>
      <c r="O6808">
        <v>10.588222381621168</v>
      </c>
      <c r="P6808">
        <v>0.30151472287375691</v>
      </c>
      <c r="Q6808">
        <v>3.7434290994917361</v>
      </c>
      <c r="R6808">
        <v>2.8334498926864939</v>
      </c>
      <c r="S6808">
        <v>7.5208946809955997</v>
      </c>
      <c r="T6808">
        <v>7.5209334084503263</v>
      </c>
      <c r="U6808">
        <v>15.697827023996885</v>
      </c>
      <c r="V6808">
        <v>25.50285867101665</v>
      </c>
      <c r="W6808">
        <v>8.7673352170839447</v>
      </c>
      <c r="X6808">
        <v>5.5318963073245104</v>
      </c>
      <c r="Y6808">
        <v>7.2565231831372898</v>
      </c>
      <c r="Z6808" t="s">
        <v>11744</v>
      </c>
      <c r="AA6808">
        <v>0.66968051717825861</v>
      </c>
      <c r="AB6808">
        <v>12.378924944409365</v>
      </c>
    </row>
    <row r="6809" spans="1:28" x14ac:dyDescent="0.25">
      <c r="A6809" s="401" t="s">
        <v>61</v>
      </c>
      <c r="B6809">
        <v>1</v>
      </c>
      <c r="C6809" s="10">
        <v>34200</v>
      </c>
      <c r="D6809">
        <v>1</v>
      </c>
      <c r="E6809">
        <v>0.36809543374856518</v>
      </c>
      <c r="F6809">
        <v>4.7074782121349692</v>
      </c>
      <c r="G6809">
        <v>4.7074782121349692</v>
      </c>
      <c r="H6809">
        <v>3.4876483373305698</v>
      </c>
      <c r="I6809">
        <v>0.10297440565249846</v>
      </c>
      <c r="J6809">
        <v>4.7074782121349692</v>
      </c>
      <c r="K6809">
        <v>24.702260101760295</v>
      </c>
      <c r="L6809">
        <v>80.851101223134577</v>
      </c>
      <c r="M6809">
        <v>27.654278492690946</v>
      </c>
      <c r="N6809">
        <v>2.0678208209585822</v>
      </c>
      <c r="O6809">
        <v>10.688581475628498</v>
      </c>
      <c r="P6809">
        <v>0.30412689011795191</v>
      </c>
      <c r="Q6809">
        <v>3.7773082169333545</v>
      </c>
      <c r="R6809">
        <v>2.8590934347779684</v>
      </c>
      <c r="S6809">
        <v>7.5922475887686067</v>
      </c>
      <c r="T6809">
        <v>7.5922866836419214</v>
      </c>
      <c r="U6809">
        <v>15.84916715568726</v>
      </c>
      <c r="V6809">
        <v>25.749713961884208</v>
      </c>
      <c r="W6809">
        <v>8.846192773947978</v>
      </c>
      <c r="X6809">
        <v>5.5813750536850035</v>
      </c>
      <c r="Y6809">
        <v>7.321427449249815</v>
      </c>
      <c r="Z6809" t="s">
        <v>11744</v>
      </c>
      <c r="AA6809">
        <v>0.6756345318067718</v>
      </c>
      <c r="AB6809">
        <v>12.449501404690311</v>
      </c>
    </row>
    <row r="6810" spans="1:28" x14ac:dyDescent="0.25">
      <c r="A6810" s="401" t="s">
        <v>61</v>
      </c>
      <c r="B6810">
        <v>1</v>
      </c>
      <c r="C6810" s="10">
        <v>34201</v>
      </c>
      <c r="D6810">
        <v>1</v>
      </c>
      <c r="E6810">
        <v>0.37152788247249391</v>
      </c>
      <c r="F6810">
        <v>4.7513749196208934</v>
      </c>
      <c r="G6810">
        <v>4.7513749196208934</v>
      </c>
      <c r="H6810">
        <v>3.5198462151224108</v>
      </c>
      <c r="I6810">
        <v>0.10390051836056174</v>
      </c>
      <c r="J6810">
        <v>4.7513749196208934</v>
      </c>
      <c r="K6810">
        <v>24.902386527656457</v>
      </c>
      <c r="L6810">
        <v>81.574254895608391</v>
      </c>
      <c r="M6810">
        <v>27.913433655332582</v>
      </c>
      <c r="N6810">
        <v>2.0855870067424398</v>
      </c>
      <c r="O6810">
        <v>10.789891810305599</v>
      </c>
      <c r="P6810">
        <v>0.30676168782492036</v>
      </c>
      <c r="Q6810">
        <v>3.8114939501991585</v>
      </c>
      <c r="R6810">
        <v>2.8849690583517003</v>
      </c>
      <c r="S6810">
        <v>7.6642774422593245</v>
      </c>
      <c r="T6810">
        <v>7.6643169080370335</v>
      </c>
      <c r="U6810">
        <v>16.001966332341315</v>
      </c>
      <c r="V6810">
        <v>25.998958692124639</v>
      </c>
      <c r="W6810">
        <v>8.9257596129508343</v>
      </c>
      <c r="X6810">
        <v>5.63129635106334</v>
      </c>
      <c r="Y6810">
        <v>7.3869122363161486</v>
      </c>
      <c r="Z6810" t="s">
        <v>11744</v>
      </c>
      <c r="AA6810">
        <v>0.68164148255823798</v>
      </c>
      <c r="AB6810">
        <v>12.520480245369248</v>
      </c>
    </row>
    <row r="6811" spans="1:28" x14ac:dyDescent="0.25">
      <c r="A6811" s="401" t="s">
        <v>61</v>
      </c>
      <c r="B6811">
        <v>1</v>
      </c>
      <c r="C6811" s="10">
        <v>34202</v>
      </c>
      <c r="D6811">
        <v>1</v>
      </c>
      <c r="E6811">
        <v>0.37499233839662738</v>
      </c>
      <c r="F6811">
        <v>4.7956809589913796</v>
      </c>
      <c r="G6811">
        <v>4.7956809589913796</v>
      </c>
      <c r="H6811">
        <v>3.5523413428758381</v>
      </c>
      <c r="I6811">
        <v>0.1048349601747034</v>
      </c>
      <c r="J6811">
        <v>4.7956809589913796</v>
      </c>
      <c r="K6811">
        <v>25.104134286425676</v>
      </c>
      <c r="L6811">
        <v>82.303876646142996</v>
      </c>
      <c r="M6811">
        <v>28.175017425841961</v>
      </c>
      <c r="N6811">
        <v>2.1035058350348299</v>
      </c>
      <c r="O6811">
        <v>10.892162401863915</v>
      </c>
      <c r="P6811">
        <v>0.3094193120532594</v>
      </c>
      <c r="Q6811">
        <v>3.8459890742511527</v>
      </c>
      <c r="R6811">
        <v>2.9110788638123144</v>
      </c>
      <c r="S6811">
        <v>7.7369906638479939</v>
      </c>
      <c r="T6811">
        <v>7.737030504048974</v>
      </c>
      <c r="U6811">
        <v>16.15623862036815</v>
      </c>
      <c r="V6811">
        <v>26.250615990351051</v>
      </c>
      <c r="W6811">
        <v>9.0060421137113185</v>
      </c>
      <c r="X6811">
        <v>5.6816641577530849</v>
      </c>
      <c r="Y6811">
        <v>7.4529827366695232</v>
      </c>
      <c r="Z6811" t="s">
        <v>11744</v>
      </c>
      <c r="AA6811">
        <v>0.68770184007864776</v>
      </c>
      <c r="AB6811">
        <v>12.591863760553643</v>
      </c>
    </row>
    <row r="6812" spans="1:28" x14ac:dyDescent="0.25">
      <c r="A6812" s="401" t="s">
        <v>61</v>
      </c>
      <c r="B6812">
        <v>1</v>
      </c>
      <c r="C6812" s="10">
        <v>34203</v>
      </c>
      <c r="D6812">
        <v>1</v>
      </c>
      <c r="E6812">
        <v>0.37848909998452518</v>
      </c>
      <c r="F6812">
        <v>4.8404001472204401</v>
      </c>
      <c r="G6812">
        <v>4.8404001472204401</v>
      </c>
      <c r="H6812">
        <v>3.5851364647946853</v>
      </c>
      <c r="I6812">
        <v>0.10577780600374116</v>
      </c>
      <c r="J6812">
        <v>4.8404001472204401</v>
      </c>
      <c r="K6812">
        <v>25.307516513366181</v>
      </c>
      <c r="L6812">
        <v>83.040024326942429</v>
      </c>
      <c r="M6812">
        <v>28.439052563311009</v>
      </c>
      <c r="N6812">
        <v>2.1215786173010094</v>
      </c>
      <c r="O6812">
        <v>10.99540235197388</v>
      </c>
      <c r="P6812">
        <v>0.31209996056011619</v>
      </c>
      <c r="Q6812">
        <v>3.8807963891655519</v>
      </c>
      <c r="R6812">
        <v>2.9374249705737063</v>
      </c>
      <c r="S6812">
        <v>7.8103937368458292</v>
      </c>
      <c r="T6812">
        <v>7.8104339550223436</v>
      </c>
      <c r="U6812">
        <v>16.311998221788773</v>
      </c>
      <c r="V6812">
        <v>26.504709209050301</v>
      </c>
      <c r="W6812">
        <v>9.0870467132295367</v>
      </c>
      <c r="X6812">
        <v>5.732482467451832</v>
      </c>
      <c r="Y6812">
        <v>7.5196441890847732</v>
      </c>
      <c r="Z6812" t="s">
        <v>11744</v>
      </c>
      <c r="AA6812">
        <v>0.69381607919842458</v>
      </c>
      <c r="AB6812">
        <v>12.66365425743045</v>
      </c>
    </row>
    <row r="6813" spans="1:28" x14ac:dyDescent="0.25">
      <c r="A6813" s="401" t="s">
        <v>61</v>
      </c>
      <c r="B6813">
        <v>1</v>
      </c>
      <c r="C6813" s="10">
        <v>34204</v>
      </c>
      <c r="D6813">
        <v>1</v>
      </c>
      <c r="E6813">
        <v>0.38201846848288656</v>
      </c>
      <c r="F6813">
        <v>4.8855363368749423</v>
      </c>
      <c r="G6813">
        <v>4.8855363368749423</v>
      </c>
      <c r="H6813">
        <v>3.618234350417203</v>
      </c>
      <c r="I6813">
        <v>0.10672913143019426</v>
      </c>
      <c r="J6813">
        <v>4.8855363368749423</v>
      </c>
      <c r="K6813">
        <v>25.512546450192367</v>
      </c>
      <c r="L6813">
        <v>83.782756307656143</v>
      </c>
      <c r="M6813">
        <v>28.705562040112831</v>
      </c>
      <c r="N6813">
        <v>2.1398066762740093</v>
      </c>
      <c r="O6813">
        <v>11.099620848574933</v>
      </c>
      <c r="P6813">
        <v>0.31480383281590324</v>
      </c>
      <c r="Q6813">
        <v>3.9159187203600712</v>
      </c>
      <c r="R6813">
        <v>2.9640095172310801</v>
      </c>
      <c r="S6813">
        <v>7.884493206073107</v>
      </c>
      <c r="T6813">
        <v>7.8845338058111203</v>
      </c>
      <c r="U6813">
        <v>16.469259475543506</v>
      </c>
      <c r="V6813">
        <v>26.761261926749981</v>
      </c>
      <c r="W6813">
        <v>9.1687799064030209</v>
      </c>
      <c r="X6813">
        <v>5.7837553095778631</v>
      </c>
      <c r="Y6813">
        <v>7.5869018791937251</v>
      </c>
      <c r="Z6813" t="s">
        <v>11744</v>
      </c>
      <c r="AA6813">
        <v>0.69998467896962779</v>
      </c>
      <c r="AB6813">
        <v>12.735854056340679</v>
      </c>
    </row>
    <row r="6814" spans="1:28" x14ac:dyDescent="0.25">
      <c r="A6814" s="401" t="s">
        <v>61</v>
      </c>
      <c r="B6814">
        <v>1</v>
      </c>
      <c r="C6814" s="10">
        <v>34205</v>
      </c>
      <c r="D6814">
        <v>1</v>
      </c>
      <c r="E6814">
        <v>0.38558074794750224</v>
      </c>
      <c r="F6814">
        <v>4.9310934164465099</v>
      </c>
      <c r="G6814">
        <v>4.9310934164465099</v>
      </c>
      <c r="H6814">
        <v>3.6516377948499481</v>
      </c>
      <c r="I6814">
        <v>0.1076890127163424</v>
      </c>
      <c r="J6814">
        <v>4.9310934164465099</v>
      </c>
      <c r="K6814">
        <v>25.719237445896962</v>
      </c>
      <c r="L6814">
        <v>84.532131480007223</v>
      </c>
      <c r="M6814">
        <v>28.974569043900377</v>
      </c>
      <c r="N6814">
        <v>2.1581913460514421</v>
      </c>
      <c r="O6814">
        <v>11.204827166693208</v>
      </c>
      <c r="P6814">
        <v>0.31753113001914141</v>
      </c>
      <c r="Q6814">
        <v>3.9513589188232729</v>
      </c>
      <c r="R6814">
        <v>2.9908346617345463</v>
      </c>
      <c r="S6814">
        <v>7.9592956784427038</v>
      </c>
      <c r="T6814">
        <v>7.9593366633622002</v>
      </c>
      <c r="U6814">
        <v>16.628036858812003</v>
      </c>
      <c r="V6814">
        <v>27.020297950206384</v>
      </c>
      <c r="W6814">
        <v>9.2512482465474797</v>
      </c>
      <c r="X6814">
        <v>5.8354867495896459</v>
      </c>
      <c r="Y6814">
        <v>7.654761139904295</v>
      </c>
      <c r="Z6814" t="s">
        <v>11744</v>
      </c>
      <c r="AA6814">
        <v>0.70620812270348643</v>
      </c>
      <c r="AB6814">
        <v>12.808465490854406</v>
      </c>
    </row>
    <row r="6815" spans="1:28" x14ac:dyDescent="0.25">
      <c r="A6815" s="401" t="s">
        <v>61</v>
      </c>
      <c r="B6815">
        <v>1</v>
      </c>
      <c r="C6815" s="10">
        <v>34206</v>
      </c>
      <c r="D6815">
        <v>1</v>
      </c>
      <c r="E6815">
        <v>0.38917624526944938</v>
      </c>
      <c r="F6815">
        <v>4.9770753106865158</v>
      </c>
      <c r="G6815">
        <v>4.9770753106865158</v>
      </c>
      <c r="H6815">
        <v>3.6853496190038242</v>
      </c>
      <c r="I6815">
        <v>0.10865752681033924</v>
      </c>
      <c r="J6815">
        <v>4.9770753106865158</v>
      </c>
      <c r="K6815">
        <v>25.927602957620124</v>
      </c>
      <c r="L6815">
        <v>85.288209262461891</v>
      </c>
      <c r="M6815">
        <v>29.246096979623879</v>
      </c>
      <c r="N6815">
        <v>2.1767339721931447</v>
      </c>
      <c r="O6815">
        <v>11.31103066926697</v>
      </c>
      <c r="P6815">
        <v>0.32028205511143115</v>
      </c>
      <c r="Q6815">
        <v>3.9871198613459922</v>
      </c>
      <c r="R6815">
        <v>3.0179025815642886</v>
      </c>
      <c r="S6815">
        <v>8.0348078235492011</v>
      </c>
      <c r="T6815">
        <v>8.0348491973045064</v>
      </c>
      <c r="U6815">
        <v>16.78834498834599</v>
      </c>
      <c r="V6815">
        <v>27.281841316613644</v>
      </c>
      <c r="W6815">
        <v>9.3344583459222417</v>
      </c>
      <c r="X6815">
        <v>5.8876808893081849</v>
      </c>
      <c r="Y6815">
        <v>7.7232273518233443</v>
      </c>
      <c r="Z6815" t="s">
        <v>11744</v>
      </c>
      <c r="AA6815">
        <v>0.71248689800826681</v>
      </c>
      <c r="AB6815">
        <v>12.881490907846166</v>
      </c>
    </row>
    <row r="6816" spans="1:28" x14ac:dyDescent="0.25">
      <c r="A6816" s="401" t="s">
        <v>61</v>
      </c>
      <c r="B6816">
        <v>1</v>
      </c>
      <c r="C6816" s="10">
        <v>34207</v>
      </c>
      <c r="D6816">
        <v>1</v>
      </c>
      <c r="E6816">
        <v>0.39280527020152983</v>
      </c>
      <c r="F6816">
        <v>5.0234859809441987</v>
      </c>
      <c r="G6816">
        <v>5.0234859809441987</v>
      </c>
      <c r="H6816">
        <v>3.7193726698323126</v>
      </c>
      <c r="I6816">
        <v>0.10963475135238096</v>
      </c>
      <c r="J6816">
        <v>5.0234859809441987</v>
      </c>
      <c r="K6816">
        <v>26.137656551525623</v>
      </c>
      <c r="L6816">
        <v>86.051049604940943</v>
      </c>
      <c r="M6816">
        <v>29.520169471567247</v>
      </c>
      <c r="N6816">
        <v>2.1954359118196596</v>
      </c>
      <c r="O6816">
        <v>11.418240807979885</v>
      </c>
      <c r="P6816">
        <v>0.32305681279255383</v>
      </c>
      <c r="Q6816">
        <v>4.0232044507548546</v>
      </c>
      <c r="R6816">
        <v>3.0452154739073176</v>
      </c>
      <c r="S6816">
        <v>8.1110363742635485</v>
      </c>
      <c r="T6816">
        <v>8.1110781405436629</v>
      </c>
      <c r="U6816">
        <v>16.950198621814859</v>
      </c>
      <c r="V6816">
        <v>27.545916295834267</v>
      </c>
      <c r="W6816">
        <v>9.4184168762604177</v>
      </c>
      <c r="X6816">
        <v>5.9403418672422594</v>
      </c>
      <c r="Y6816">
        <v>7.7923059436833038</v>
      </c>
      <c r="Z6816" t="s">
        <v>11744</v>
      </c>
      <c r="AA6816">
        <v>0.71882149682747654</v>
      </c>
      <c r="AB6816">
        <v>12.954932667570834</v>
      </c>
    </row>
    <row r="6817" spans="1:28" x14ac:dyDescent="0.25">
      <c r="A6817" s="401" t="s">
        <v>61</v>
      </c>
      <c r="B6817">
        <v>1</v>
      </c>
      <c r="C6817" s="10">
        <v>34208</v>
      </c>
      <c r="D6817">
        <v>1</v>
      </c>
      <c r="E6817">
        <v>0.39646813538495601</v>
      </c>
      <c r="F6817">
        <v>5.0703294255079374</v>
      </c>
      <c r="G6817">
        <v>5.0703294255079374</v>
      </c>
      <c r="H6817">
        <v>3.7537098205718951</v>
      </c>
      <c r="I6817">
        <v>0.11062076468093018</v>
      </c>
      <c r="J6817">
        <v>5.0703294255079374</v>
      </c>
      <c r="K6817">
        <v>26.349411903684079</v>
      </c>
      <c r="L6817">
        <v>86.820712993573082</v>
      </c>
      <c r="M6817">
        <v>29.796810365403431</v>
      </c>
      <c r="N6817">
        <v>2.2142985337115602</v>
      </c>
      <c r="O6817">
        <v>11.526467124102172</v>
      </c>
      <c r="P6817">
        <v>0.32585560953570347</v>
      </c>
      <c r="Q6817">
        <v>4.0596156161479087</v>
      </c>
      <c r="R6817">
        <v>3.0727755558358214</v>
      </c>
      <c r="S6817">
        <v>8.1879881273333996</v>
      </c>
      <c r="T6817">
        <v>8.1880302898623185</v>
      </c>
      <c r="U6817">
        <v>17.113612659164236</v>
      </c>
      <c r="V6817">
        <v>27.812547392651247</v>
      </c>
      <c r="W6817">
        <v>9.5031305693038437</v>
      </c>
      <c r="X6817">
        <v>5.993473858916567</v>
      </c>
      <c r="Y6817">
        <v>7.8620023927726308</v>
      </c>
      <c r="Z6817" t="s">
        <v>11744</v>
      </c>
      <c r="AA6817">
        <v>0.72521241547840876</v>
      </c>
      <c r="AB6817">
        <v>13.028793143739898</v>
      </c>
    </row>
    <row r="6818" spans="1:28" x14ac:dyDescent="0.25">
      <c r="A6818" s="401" t="s">
        <v>61</v>
      </c>
      <c r="B6818">
        <v>1</v>
      </c>
      <c r="C6818" s="10">
        <v>34209</v>
      </c>
      <c r="D6818">
        <v>1</v>
      </c>
      <c r="E6818">
        <v>0.40016515637628414</v>
      </c>
      <c r="F6818">
        <v>5.1176096799497008</v>
      </c>
      <c r="G6818">
        <v>5.1176096799497008</v>
      </c>
      <c r="H6818">
        <v>3.7883639709846961</v>
      </c>
      <c r="I6818">
        <v>0.1116156458389959</v>
      </c>
      <c r="J6818">
        <v>5.1176096799497008</v>
      </c>
      <c r="K6818">
        <v>26.562882800963404</v>
      </c>
      <c r="L6818">
        <v>87.597260455491053</v>
      </c>
      <c r="M6818">
        <v>30.076043730269166</v>
      </c>
      <c r="N6818">
        <v>2.2333232184096312</v>
      </c>
      <c r="O6818">
        <v>11.635719249339749</v>
      </c>
      <c r="P6818">
        <v>0.32867865360285087</v>
      </c>
      <c r="Q6818">
        <v>4.0963563131323859</v>
      </c>
      <c r="R6818">
        <v>3.1005850644871358</v>
      </c>
      <c r="S6818">
        <v>8.2656699439891206</v>
      </c>
      <c r="T6818">
        <v>8.2657125065261727</v>
      </c>
      <c r="U6818">
        <v>17.27860214398763</v>
      </c>
      <c r="V6818">
        <v>28.081759349041977</v>
      </c>
      <c r="W6818">
        <v>9.5886062173428215</v>
      </c>
      <c r="X6818">
        <v>6.0470810772028054</v>
      </c>
      <c r="Y6818">
        <v>7.9323222253700942</v>
      </c>
      <c r="Z6818" t="s">
        <v>11744</v>
      </c>
      <c r="AA6818">
        <v>0.73166015469102885</v>
      </c>
      <c r="AB6818">
        <v>13.103074723598183</v>
      </c>
    </row>
    <row r="6819" spans="1:28" x14ac:dyDescent="0.25">
      <c r="A6819" s="401" t="s">
        <v>61</v>
      </c>
      <c r="B6819">
        <v>1</v>
      </c>
      <c r="C6819" s="10">
        <v>34210</v>
      </c>
      <c r="D6819">
        <v>1</v>
      </c>
      <c r="E6819">
        <v>0.4038966516746007</v>
      </c>
      <c r="F6819">
        <v>5.1653308174727153</v>
      </c>
      <c r="G6819">
        <v>5.1653308174727153</v>
      </c>
      <c r="H6819">
        <v>3.8233380476033672</v>
      </c>
      <c r="I6819">
        <v>0.11261947458046992</v>
      </c>
      <c r="J6819">
        <v>5.1653308174727153</v>
      </c>
      <c r="K6819">
        <v>26.778083141926395</v>
      </c>
      <c r="L6819">
        <v>88.380753563670368</v>
      </c>
      <c r="M6819">
        <v>30.35789386085909</v>
      </c>
      <c r="N6819">
        <v>2.2525113583159095</v>
      </c>
      <c r="O6819">
        <v>11.746006906691406</v>
      </c>
      <c r="P6819">
        <v>0.33152615506024058</v>
      </c>
      <c r="Q6819">
        <v>4.1334295240646215</v>
      </c>
      <c r="R6819">
        <v>3.1286462572453342</v>
      </c>
      <c r="S6819">
        <v>8.3440887505555619</v>
      </c>
      <c r="T6819">
        <v>8.3441317168957401</v>
      </c>
      <c r="U6819">
        <v>17.445182264911328</v>
      </c>
      <c r="V6819">
        <v>28.35357714647418</v>
      </c>
      <c r="W6819">
        <v>9.6748506737607229</v>
      </c>
      <c r="X6819">
        <v>6.1011677726537119</v>
      </c>
      <c r="Y6819">
        <v>8.0032710171829731</v>
      </c>
      <c r="Z6819" t="s">
        <v>11744</v>
      </c>
      <c r="AA6819">
        <v>0.73816521964720549</v>
      </c>
      <c r="AB6819">
        <v>13.177779808001008</v>
      </c>
    </row>
    <row r="6820" spans="1:28" x14ac:dyDescent="0.25">
      <c r="A6820" s="401" t="s">
        <v>61</v>
      </c>
      <c r="B6820">
        <v>1</v>
      </c>
      <c r="C6820" s="10">
        <v>34211</v>
      </c>
      <c r="D6820">
        <v>1</v>
      </c>
      <c r="E6820">
        <v>0.40766294274895992</v>
      </c>
      <c r="F6820">
        <v>5.2134969492623719</v>
      </c>
      <c r="G6820">
        <v>5.2134969492623719</v>
      </c>
      <c r="H6820">
        <v>3.8586350039782329</v>
      </c>
      <c r="I6820">
        <v>0.11363233137652032</v>
      </c>
      <c r="J6820">
        <v>5.2134969492623719</v>
      </c>
      <c r="K6820">
        <v>26.99502693773567</v>
      </c>
      <c r="L6820">
        <v>89.17125444181157</v>
      </c>
      <c r="M6820">
        <v>30.642385279539489</v>
      </c>
      <c r="N6820">
        <v>2.271864357795593</v>
      </c>
      <c r="O6820">
        <v>11.857339911314126</v>
      </c>
      <c r="P6820">
        <v>0.33439832579402212</v>
      </c>
      <c r="Q6820">
        <v>4.1708382582921377</v>
      </c>
      <c r="R6820">
        <v>3.1569614119244722</v>
      </c>
      <c r="S6820">
        <v>8.4232515390696214</v>
      </c>
      <c r="T6820">
        <v>8.4232949130439234</v>
      </c>
      <c r="U6820">
        <v>17.613368356992627</v>
      </c>
      <c r="V6820">
        <v>28.628026008224065</v>
      </c>
      <c r="W6820">
        <v>9.7618708535834884</v>
      </c>
      <c r="X6820">
        <v>6.1557382338400952</v>
      </c>
      <c r="Y6820">
        <v>8.0748543937891419</v>
      </c>
      <c r="Z6820" t="s">
        <v>11744</v>
      </c>
      <c r="AA6820">
        <v>0.74472812002029365</v>
      </c>
      <c r="AB6820">
        <v>13.252910811491786</v>
      </c>
    </row>
    <row r="6821" spans="1:28" x14ac:dyDescent="0.25">
      <c r="A6821" s="401" t="s">
        <v>61</v>
      </c>
      <c r="B6821">
        <v>1</v>
      </c>
      <c r="C6821" s="10">
        <v>34212</v>
      </c>
      <c r="D6821">
        <v>1</v>
      </c>
      <c r="E6821">
        <v>0.41146435406607917</v>
      </c>
      <c r="F6821">
        <v>5.262112224840406</v>
      </c>
      <c r="G6821">
        <v>5.262112224840406</v>
      </c>
      <c r="H6821">
        <v>3.8942578209267169</v>
      </c>
      <c r="I6821">
        <v>0.11465429742204224</v>
      </c>
      <c r="J6821">
        <v>5.262112224840406</v>
      </c>
      <c r="K6821">
        <v>27.213728313065879</v>
      </c>
      <c r="L6821">
        <v>89.968825769266061</v>
      </c>
      <c r="M6821">
        <v>30.929542738481896</v>
      </c>
      <c r="N6821">
        <v>2.2913836332798247</v>
      </c>
      <c r="O6821">
        <v>11.969728171396577</v>
      </c>
      <c r="P6821">
        <v>0.3372953795260169</v>
      </c>
      <c r="Q6821">
        <v>4.2085855523979241</v>
      </c>
      <c r="R6821">
        <v>3.1855328269534802</v>
      </c>
      <c r="S6821">
        <v>8.50316536790368</v>
      </c>
      <c r="T6821">
        <v>8.5032091533794496</v>
      </c>
      <c r="U6821">
        <v>17.783175903131561</v>
      </c>
      <c r="V6821">
        <v>28.905131401716893</v>
      </c>
      <c r="W6821">
        <v>9.8496737340340701</v>
      </c>
      <c r="X6821">
        <v>6.2107967876908772</v>
      </c>
      <c r="Y6821">
        <v>8.1470780310831401</v>
      </c>
      <c r="Z6821" t="s">
        <v>11744</v>
      </c>
      <c r="AA6821">
        <v>0.75134937001506641</v>
      </c>
      <c r="AB6821">
        <v>13.328470162380061</v>
      </c>
    </row>
    <row r="6822" spans="1:28" x14ac:dyDescent="0.25">
      <c r="A6822" s="401" t="s">
        <v>61</v>
      </c>
      <c r="B6822">
        <v>1</v>
      </c>
      <c r="C6822" s="10">
        <v>34213</v>
      </c>
      <c r="D6822">
        <v>1</v>
      </c>
      <c r="E6822">
        <v>0.41556204070882785</v>
      </c>
      <c r="F6822">
        <v>5.3158407833163253</v>
      </c>
      <c r="G6822">
        <v>5.3158407833163253</v>
      </c>
      <c r="H6822">
        <v>3.9340779597405326</v>
      </c>
      <c r="I6822">
        <v>0.11578922806846503</v>
      </c>
      <c r="J6822">
        <v>5.3158407833163253</v>
      </c>
      <c r="K6822">
        <v>27.521258056274217</v>
      </c>
      <c r="L6822">
        <v>90.879620634271873</v>
      </c>
      <c r="M6822">
        <v>31.255740677228868</v>
      </c>
      <c r="N6822">
        <v>2.3134661802418246</v>
      </c>
      <c r="O6822">
        <v>12.08743280049327</v>
      </c>
      <c r="P6822">
        <v>0.34043076862063026</v>
      </c>
      <c r="Q6822">
        <v>4.2510756849707168</v>
      </c>
      <c r="R6822">
        <v>3.2176941577490763</v>
      </c>
      <c r="S6822">
        <v>8.5892744568678019</v>
      </c>
      <c r="T6822">
        <v>8.5893186857463828</v>
      </c>
      <c r="U6822">
        <v>17.971774464076709</v>
      </c>
      <c r="V6822">
        <v>29.213101403853845</v>
      </c>
      <c r="W6822">
        <v>9.9471823904317365</v>
      </c>
      <c r="X6822">
        <v>6.273671475378042</v>
      </c>
      <c r="Y6822">
        <v>8.2295545641718615</v>
      </c>
      <c r="Z6822" t="s">
        <v>11744</v>
      </c>
      <c r="AA6822">
        <v>0.75813301622164075</v>
      </c>
      <c r="AB6822">
        <v>13.575747495752063</v>
      </c>
    </row>
    <row r="6823" spans="1:28" x14ac:dyDescent="0.25">
      <c r="A6823" s="401" t="s">
        <v>61</v>
      </c>
      <c r="B6823">
        <v>1</v>
      </c>
      <c r="C6823" s="10">
        <v>34214</v>
      </c>
      <c r="D6823">
        <v>1</v>
      </c>
      <c r="E6823">
        <v>0.4197005353478373</v>
      </c>
      <c r="F6823">
        <v>5.3701179348044326</v>
      </c>
      <c r="G6823">
        <v>5.3701179348044326</v>
      </c>
      <c r="H6823">
        <v>3.9743052733044726</v>
      </c>
      <c r="I6823">
        <v>0.11693539307418492</v>
      </c>
      <c r="J6823">
        <v>5.3701179348044326</v>
      </c>
      <c r="K6823">
        <v>27.832263050718616</v>
      </c>
      <c r="L6823">
        <v>91.799635885106085</v>
      </c>
      <c r="M6823">
        <v>31.585378857435032</v>
      </c>
      <c r="N6823">
        <v>2.3357615413625914</v>
      </c>
      <c r="O6823">
        <v>12.206294881080288</v>
      </c>
      <c r="P6823">
        <v>0.34359530328133003</v>
      </c>
      <c r="Q6823">
        <v>4.2939948004746098</v>
      </c>
      <c r="R6823">
        <v>3.250180191272515</v>
      </c>
      <c r="S6823">
        <v>8.6762555475961403</v>
      </c>
      <c r="T6823">
        <v>8.6763002243677434</v>
      </c>
      <c r="U6823">
        <v>18.162373197397383</v>
      </c>
      <c r="V6823">
        <v>29.524352675357747</v>
      </c>
      <c r="W6823">
        <v>10.045656351704388</v>
      </c>
      <c r="X6823">
        <v>6.3371826717913633</v>
      </c>
      <c r="Y6823">
        <v>8.3128660442789339</v>
      </c>
      <c r="Z6823" t="s">
        <v>11744</v>
      </c>
      <c r="AA6823">
        <v>0.76497790937629595</v>
      </c>
      <c r="AB6823">
        <v>13.827612458375938</v>
      </c>
    </row>
    <row r="6824" spans="1:28" x14ac:dyDescent="0.25">
      <c r="A6824" s="401" t="s">
        <v>61</v>
      </c>
      <c r="B6824">
        <v>1</v>
      </c>
      <c r="C6824" s="10">
        <v>34215</v>
      </c>
      <c r="D6824">
        <v>1</v>
      </c>
      <c r="E6824">
        <v>0.42388024438132765</v>
      </c>
      <c r="F6824">
        <v>5.4249492806888266</v>
      </c>
      <c r="G6824">
        <v>5.4249492806888266</v>
      </c>
      <c r="H6824">
        <v>4.0149439251217798</v>
      </c>
      <c r="I6824">
        <v>0.11809290364496512</v>
      </c>
      <c r="J6824">
        <v>5.4249492806888266</v>
      </c>
      <c r="K6824">
        <v>28.146782568604188</v>
      </c>
      <c r="L6824">
        <v>92.728964863879085</v>
      </c>
      <c r="M6824">
        <v>31.918493561553131</v>
      </c>
      <c r="N6824">
        <v>2.3582717675770217</v>
      </c>
      <c r="O6824">
        <v>12.326325794986564</v>
      </c>
      <c r="P6824">
        <v>0.3467892544359012</v>
      </c>
      <c r="Q6824">
        <v>4.3373472299470466</v>
      </c>
      <c r="R6824">
        <v>3.2829942057420434</v>
      </c>
      <c r="S6824">
        <v>8.7641174705975988</v>
      </c>
      <c r="T6824">
        <v>8.7641625997979062</v>
      </c>
      <c r="U6824">
        <v>18.354993315819243</v>
      </c>
      <c r="V6824">
        <v>29.838920176544818</v>
      </c>
      <c r="W6824">
        <v>10.145105174065147</v>
      </c>
      <c r="X6824">
        <v>6.4013368205947936</v>
      </c>
      <c r="Y6824">
        <v>8.3970209239483413</v>
      </c>
      <c r="Z6824" t="s">
        <v>11744</v>
      </c>
      <c r="AA6824">
        <v>0.77188460245431068</v>
      </c>
      <c r="AB6824">
        <v>14.084150162549944</v>
      </c>
    </row>
    <row r="6825" spans="1:28" x14ac:dyDescent="0.25">
      <c r="A6825" s="401" t="s">
        <v>61</v>
      </c>
      <c r="B6825">
        <v>1</v>
      </c>
      <c r="C6825" s="10">
        <v>34216</v>
      </c>
      <c r="D6825">
        <v>1</v>
      </c>
      <c r="E6825">
        <v>0.42810157825475342</v>
      </c>
      <c r="F6825">
        <v>5.4803404795462827</v>
      </c>
      <c r="G6825">
        <v>5.4803404795462827</v>
      </c>
      <c r="H6825">
        <v>4.0559981212689653</v>
      </c>
      <c r="I6825">
        <v>0.11926187208736352</v>
      </c>
      <c r="J6825">
        <v>5.4803404795462827</v>
      </c>
      <c r="K6825">
        <v>28.464856325933052</v>
      </c>
      <c r="L6825">
        <v>93.667701857645397</v>
      </c>
      <c r="M6825">
        <v>32.255121454688229</v>
      </c>
      <c r="N6825">
        <v>2.3809989295853038</v>
      </c>
      <c r="O6825">
        <v>12.44753703596453</v>
      </c>
      <c r="P6825">
        <v>0.35001289553058612</v>
      </c>
      <c r="Q6825">
        <v>4.3811373481518858</v>
      </c>
      <c r="R6825">
        <v>3.3161395124729971</v>
      </c>
      <c r="S6825">
        <v>8.8528691458050819</v>
      </c>
      <c r="T6825">
        <v>8.8529147320157087</v>
      </c>
      <c r="U6825">
        <v>18.549656257038407</v>
      </c>
      <c r="V6825">
        <v>30.156839240216293</v>
      </c>
      <c r="W6825">
        <v>10.245538508330622</v>
      </c>
      <c r="X6825">
        <v>6.4661404306843906</v>
      </c>
      <c r="Y6825">
        <v>8.4820277412929688</v>
      </c>
      <c r="Z6825" t="s">
        <v>11744</v>
      </c>
      <c r="AA6825">
        <v>0.77885365342356527</v>
      </c>
      <c r="AB6825">
        <v>14.345447299623952</v>
      </c>
    </row>
    <row r="6826" spans="1:28" x14ac:dyDescent="0.25">
      <c r="A6826" s="401" t="s">
        <v>61</v>
      </c>
      <c r="B6826">
        <v>1</v>
      </c>
      <c r="C6826" s="10">
        <v>34217</v>
      </c>
      <c r="D6826">
        <v>1</v>
      </c>
      <c r="E6826">
        <v>0.43236495150110854</v>
      </c>
      <c r="F6826">
        <v>5.5362972477302179</v>
      </c>
      <c r="G6826">
        <v>5.5362972477302179</v>
      </c>
      <c r="H6826">
        <v>4.0974721108311343</v>
      </c>
      <c r="I6826">
        <v>0.120442411819629</v>
      </c>
      <c r="J6826">
        <v>5.5362972477302179</v>
      </c>
      <c r="K6826">
        <v>28.786524487519479</v>
      </c>
      <c r="L6826">
        <v>94.615942107969772</v>
      </c>
      <c r="M6826">
        <v>32.595299588633345</v>
      </c>
      <c r="N6826">
        <v>2.4039451180434015</v>
      </c>
      <c r="O6826">
        <v>12.56994021079073</v>
      </c>
      <c r="P6826">
        <v>0.35326650255349523</v>
      </c>
      <c r="Q6826">
        <v>4.4253695740208645</v>
      </c>
      <c r="R6826">
        <v>3.3496194562119501</v>
      </c>
      <c r="S6826">
        <v>8.9425195834810687</v>
      </c>
      <c r="T6826">
        <v>8.9425656313300266</v>
      </c>
      <c r="U6826">
        <v>18.746383686107393</v>
      </c>
      <c r="V6826">
        <v>30.478145575627085</v>
      </c>
      <c r="W6826">
        <v>10.346966100857456</v>
      </c>
      <c r="X6826">
        <v>6.5316000768486919</v>
      </c>
      <c r="Y6826">
        <v>8.5678951208608538</v>
      </c>
      <c r="Z6826" t="s">
        <v>11744</v>
      </c>
      <c r="AA6826">
        <v>0.78588562528961925</v>
      </c>
      <c r="AB6826">
        <v>14.611592169294893</v>
      </c>
    </row>
    <row r="6827" spans="1:28" x14ac:dyDescent="0.25">
      <c r="A6827" s="401" t="s">
        <v>61</v>
      </c>
      <c r="B6827">
        <v>1</v>
      </c>
      <c r="C6827" s="10">
        <v>34218</v>
      </c>
      <c r="D6827">
        <v>1</v>
      </c>
      <c r="E6827">
        <v>0.43667078278163363</v>
      </c>
      <c r="F6827">
        <v>5.5928253599606181</v>
      </c>
      <c r="G6827">
        <v>5.5928253599606181</v>
      </c>
      <c r="H6827">
        <v>4.1393701863417611</v>
      </c>
      <c r="I6827">
        <v>0.12163463738270584</v>
      </c>
      <c r="J6827">
        <v>5.5928253599606181</v>
      </c>
      <c r="K6827">
        <v>29.111827672061708</v>
      </c>
      <c r="L6827">
        <v>95.573781820590142</v>
      </c>
      <c r="M6827">
        <v>32.939065405947659</v>
      </c>
      <c r="N6827">
        <v>2.4271124437553682</v>
      </c>
      <c r="O6827">
        <v>12.693547040377243</v>
      </c>
      <c r="P6827">
        <v>0.35655035405823543</v>
      </c>
      <c r="Q6827">
        <v>4.4700483710995202</v>
      </c>
      <c r="R6827">
        <v>3.3834374154742393</v>
      </c>
      <c r="S6827">
        <v>9.0330778851323537</v>
      </c>
      <c r="T6827">
        <v>9.03312439929452</v>
      </c>
      <c r="U6827">
        <v>18.945197497846323</v>
      </c>
      <c r="V6827">
        <v>30.80287527249671</v>
      </c>
      <c r="W6827">
        <v>10.449397794488144</v>
      </c>
      <c r="X6827">
        <v>6.5977224004357762</v>
      </c>
      <c r="Y6827">
        <v>8.6546317745102144</v>
      </c>
      <c r="Z6827" t="s">
        <v>11744</v>
      </c>
      <c r="AA6827">
        <v>0.792981086141194</v>
      </c>
      <c r="AB6827">
        <v>14.88267470944572</v>
      </c>
    </row>
    <row r="6828" spans="1:28" x14ac:dyDescent="0.25">
      <c r="A6828" s="401" t="s">
        <v>61</v>
      </c>
      <c r="B6828">
        <v>1</v>
      </c>
      <c r="C6828" s="10">
        <v>34219</v>
      </c>
      <c r="D6828">
        <v>1</v>
      </c>
      <c r="E6828">
        <v>0.44101949492692799</v>
      </c>
      <c r="F6828">
        <v>5.6499306499199857</v>
      </c>
      <c r="G6828">
        <v>5.6499306499199857</v>
      </c>
      <c r="H6828">
        <v>4.1816966842269672</v>
      </c>
      <c r="I6828">
        <v>0.12283866445134688</v>
      </c>
      <c r="J6828">
        <v>5.6499306499199857</v>
      </c>
      <c r="K6828">
        <v>29.440806957271079</v>
      </c>
      <c r="L6828">
        <v>96.541318175178361</v>
      </c>
      <c r="M6828">
        <v>33.286456744077711</v>
      </c>
      <c r="N6828">
        <v>2.4505030378675228</v>
      </c>
      <c r="O6828">
        <v>12.818369360894044</v>
      </c>
      <c r="P6828">
        <v>0.35986473118775814</v>
      </c>
      <c r="Q6828">
        <v>4.5151782479976141</v>
      </c>
      <c r="R6828">
        <v>3.4175968028848942</v>
      </c>
      <c r="S6828">
        <v>9.1245532444340469</v>
      </c>
      <c r="T6828">
        <v>9.1246002296316409</v>
      </c>
      <c r="U6828">
        <v>19.146119819279708</v>
      </c>
      <c r="V6828">
        <v>31.131064805062945</v>
      </c>
      <c r="W6828">
        <v>10.552843529506209</v>
      </c>
      <c r="X6828">
        <v>6.6645141100270724</v>
      </c>
      <c r="Y6828">
        <v>8.7422465022933213</v>
      </c>
      <c r="Z6828" t="s">
        <v>11744</v>
      </c>
      <c r="AA6828">
        <v>0.80014060919606667</v>
      </c>
      <c r="AB6828">
        <v>15.158786526537982</v>
      </c>
    </row>
    <row r="6829" spans="1:28" x14ac:dyDescent="0.25">
      <c r="A6829" s="401" t="s">
        <v>61</v>
      </c>
      <c r="B6829">
        <v>1</v>
      </c>
      <c r="C6829" s="10">
        <v>34220</v>
      </c>
      <c r="D6829">
        <v>1</v>
      </c>
      <c r="E6829">
        <v>0.44541151497847198</v>
      </c>
      <c r="F6829">
        <v>5.7076190108553737</v>
      </c>
      <c r="G6829">
        <v>5.7076190108553737</v>
      </c>
      <c r="H6829">
        <v>4.2244559852543366</v>
      </c>
      <c r="I6829">
        <v>0.1240546098453368</v>
      </c>
      <c r="J6829">
        <v>5.7076190108553737</v>
      </c>
      <c r="K6829">
        <v>29.773503885059135</v>
      </c>
      <c r="L6829">
        <v>97.518649335199825</v>
      </c>
      <c r="M6829">
        <v>33.637511839522077</v>
      </c>
      <c r="N6829">
        <v>2.4741190520644891</v>
      </c>
      <c r="O6829">
        <v>12.944419124902378</v>
      </c>
      <c r="P6829">
        <v>0.36320991769842903</v>
      </c>
      <c r="Q6829">
        <v>4.5607637588441019</v>
      </c>
      <c r="R6829">
        <v>3.4521010655230131</v>
      </c>
      <c r="S6829">
        <v>9.2169549481629431</v>
      </c>
      <c r="T6829">
        <v>9.2170024091660032</v>
      </c>
      <c r="U6829">
        <v>19.34917301209909</v>
      </c>
      <c r="V6829">
        <v>31.462751036178688</v>
      </c>
      <c r="W6829">
        <v>10.657313344600835</v>
      </c>
      <c r="X6829">
        <v>6.731981982117996</v>
      </c>
      <c r="Y6829">
        <v>8.8307481933493346</v>
      </c>
      <c r="Z6829" t="s">
        <v>11744</v>
      </c>
      <c r="AA6829">
        <v>0.80736477284737851</v>
      </c>
      <c r="AB6829">
        <v>15.440020926568216</v>
      </c>
    </row>
    <row r="6830" spans="1:28" x14ac:dyDescent="0.25">
      <c r="A6830" s="401" t="s">
        <v>61</v>
      </c>
      <c r="B6830">
        <v>1</v>
      </c>
      <c r="C6830" s="10">
        <v>34221</v>
      </c>
      <c r="D6830">
        <v>1</v>
      </c>
      <c r="E6830">
        <v>0.44984727423056159</v>
      </c>
      <c r="F6830">
        <v>5.7658963961865677</v>
      </c>
      <c r="G6830">
        <v>5.7658963961865677</v>
      </c>
      <c r="H6830">
        <v>4.2676525149863238</v>
      </c>
      <c r="I6830">
        <v>0.12528259154082649</v>
      </c>
      <c r="J6830">
        <v>5.7658963961865677</v>
      </c>
      <c r="K6830">
        <v>30.109960466783313</v>
      </c>
      <c r="L6830">
        <v>98.505874457872764</v>
      </c>
      <c r="M6830">
        <v>33.992269332039974</v>
      </c>
      <c r="N6830">
        <v>2.49796265876713</v>
      </c>
      <c r="O6830">
        <v>13.071708402499317</v>
      </c>
      <c r="P6830">
        <v>0.36658619998432146</v>
      </c>
      <c r="Q6830">
        <v>4.6068095037466996</v>
      </c>
      <c r="R6830">
        <v>3.486953685269611</v>
      </c>
      <c r="S6830">
        <v>9.3102923771403283</v>
      </c>
      <c r="T6830">
        <v>9.3103403187671976</v>
      </c>
      <c r="U6830">
        <v>19.554379675151779</v>
      </c>
      <c r="V6830">
        <v>31.79797122145246</v>
      </c>
      <c r="W6830">
        <v>10.762817377841069</v>
      </c>
      <c r="X6830">
        <v>6.8001328618054719</v>
      </c>
      <c r="Y6830">
        <v>8.9201458268061611</v>
      </c>
      <c r="Z6830" t="s">
        <v>11744</v>
      </c>
      <c r="AA6830">
        <v>0.81465416071036179</v>
      </c>
      <c r="AB6830">
        <v>15.726472946598696</v>
      </c>
    </row>
    <row r="6831" spans="1:28" x14ac:dyDescent="0.25">
      <c r="A6831" s="401" t="s">
        <v>61</v>
      </c>
      <c r="B6831">
        <v>1</v>
      </c>
      <c r="C6831" s="10">
        <v>34222</v>
      </c>
      <c r="D6831">
        <v>1</v>
      </c>
      <c r="E6831">
        <v>0.45432720827266199</v>
      </c>
      <c r="F6831">
        <v>5.8247688201204753</v>
      </c>
      <c r="G6831">
        <v>5.8247688201204753</v>
      </c>
      <c r="H6831">
        <v>4.3112907442382964</v>
      </c>
      <c r="I6831">
        <v>0.12652272868177958</v>
      </c>
      <c r="J6831">
        <v>5.8247688201204753</v>
      </c>
      <c r="K6831">
        <v>30.450219188551959</v>
      </c>
      <c r="L6831">
        <v>99.503093704228476</v>
      </c>
      <c r="M6831">
        <v>34.350768268904233</v>
      </c>
      <c r="N6831">
        <v>2.5220360513323854</v>
      </c>
      <c r="O6831">
        <v>13.200249382473531</v>
      </c>
      <c r="P6831">
        <v>0.36999386710173576</v>
      </c>
      <c r="Q6831">
        <v>4.6533201292560866</v>
      </c>
      <c r="R6831">
        <v>3.5221581791589833</v>
      </c>
      <c r="S6831">
        <v>9.4045750071843468</v>
      </c>
      <c r="T6831">
        <v>9.4046234343021631</v>
      </c>
      <c r="U6831">
        <v>19.761762646956004</v>
      </c>
      <c r="V6831">
        <v>32.136763013433026</v>
      </c>
      <c r="W6831">
        <v>10.869365867659614</v>
      </c>
      <c r="X6831">
        <v>6.8689736634824179</v>
      </c>
      <c r="Y6831">
        <v>9.0104484726914595</v>
      </c>
      <c r="Z6831" t="s">
        <v>11744</v>
      </c>
      <c r="AA6831">
        <v>0.8220093616694869</v>
      </c>
      <c r="AB6831">
        <v>16.018239386873152</v>
      </c>
    </row>
    <row r="6832" spans="1:28" x14ac:dyDescent="0.25">
      <c r="A6832" s="401" t="s">
        <v>61</v>
      </c>
      <c r="B6832">
        <v>1</v>
      </c>
      <c r="C6832" s="10">
        <v>34223</v>
      </c>
      <c r="D6832">
        <v>1</v>
      </c>
      <c r="E6832">
        <v>0.45885175703218145</v>
      </c>
      <c r="F6832">
        <v>5.8842423582717913</v>
      </c>
      <c r="G6832">
        <v>5.8842423582717913</v>
      </c>
      <c r="H6832">
        <v>4.3553751895412622</v>
      </c>
      <c r="I6832">
        <v>0.12777514159153228</v>
      </c>
      <c r="J6832">
        <v>5.8842423582717913</v>
      </c>
      <c r="K6832">
        <v>30.79432301658926</v>
      </c>
      <c r="L6832">
        <v>100.51040824927352</v>
      </c>
      <c r="M6832">
        <v>34.713048109199129</v>
      </c>
      <c r="N6832">
        <v>2.5463414442550394</v>
      </c>
      <c r="O6832">
        <v>13.330054373472471</v>
      </c>
      <c r="P6832">
        <v>0.37343321079394642</v>
      </c>
      <c r="Q6832">
        <v>4.700300328834798</v>
      </c>
      <c r="R6832">
        <v>3.5577180997336142</v>
      </c>
      <c r="S6832">
        <v>9.4998124100720016</v>
      </c>
      <c r="T6832">
        <v>9.4998613275971913</v>
      </c>
      <c r="U6832">
        <v>19.971345008242729</v>
      </c>
      <c r="V6832">
        <v>32.479164465838593</v>
      </c>
      <c r="W6832">
        <v>10.976969153846442</v>
      </c>
      <c r="X6832">
        <v>6.9385113715392581</v>
      </c>
      <c r="Y6832">
        <v>9.1016652928528536</v>
      </c>
      <c r="Z6832" t="s">
        <v>11744</v>
      </c>
      <c r="AA6832">
        <v>0.82943096992603749</v>
      </c>
      <c r="AB6832">
        <v>16.315418843528299</v>
      </c>
    </row>
    <row r="6833" spans="1:28" x14ac:dyDescent="0.25">
      <c r="A6833" s="401" t="s">
        <v>61</v>
      </c>
      <c r="B6833">
        <v>1</v>
      </c>
      <c r="C6833" s="10">
        <v>34224</v>
      </c>
      <c r="D6833">
        <v>1</v>
      </c>
      <c r="E6833">
        <v>0.46342136481767282</v>
      </c>
      <c r="F6833">
        <v>5.9443231482899996</v>
      </c>
      <c r="G6833">
        <v>5.9443231482899996</v>
      </c>
      <c r="H6833">
        <v>4.3999104136093266</v>
      </c>
      <c r="I6833">
        <v>0.12903995178446767</v>
      </c>
      <c r="J6833">
        <v>5.9443231482899996</v>
      </c>
      <c r="K6833">
        <v>31.142315402660795</v>
      </c>
      <c r="L6833">
        <v>101.52792029225439</v>
      </c>
      <c r="M6833">
        <v>35.079148728163567</v>
      </c>
      <c r="N6833">
        <v>2.5708810733714271</v>
      </c>
      <c r="O6833">
        <v>13.461135805180978</v>
      </c>
      <c r="P6833">
        <v>0.37690452551617926</v>
      </c>
      <c r="Q6833">
        <v>4.7477548433308474</v>
      </c>
      <c r="R6833">
        <v>3.5936370354026717</v>
      </c>
      <c r="S6833">
        <v>9.5960142545109086</v>
      </c>
      <c r="T6833">
        <v>9.596063667409684</v>
      </c>
      <c r="U6833">
        <v>20.183150084524428</v>
      </c>
      <c r="V6833">
        <v>32.825214037831081</v>
      </c>
      <c r="W6833">
        <v>11.085637678552166</v>
      </c>
      <c r="X6833">
        <v>7.0087530410725423</v>
      </c>
      <c r="Y6833">
        <v>9.1938055418874676</v>
      </c>
      <c r="Z6833" t="s">
        <v>11744</v>
      </c>
      <c r="AA6833">
        <v>0.83691958504611297</v>
      </c>
      <c r="AB6833">
        <v>16.618111741912266</v>
      </c>
    </row>
    <row r="6834" spans="1:28" x14ac:dyDescent="0.25">
      <c r="A6834" s="401" t="s">
        <v>61</v>
      </c>
      <c r="B6834">
        <v>1</v>
      </c>
      <c r="C6834" s="10">
        <v>34225</v>
      </c>
      <c r="D6834">
        <v>1</v>
      </c>
      <c r="E6834">
        <v>0.4680364803624637</v>
      </c>
      <c r="F6834">
        <v>6.0050173904927764</v>
      </c>
      <c r="G6834">
        <v>6.0050173904927764</v>
      </c>
      <c r="H6834">
        <v>4.4449010258119328</v>
      </c>
      <c r="I6834">
        <v>0.13031728197780554</v>
      </c>
      <c r="J6834">
        <v>6.0050173904927764</v>
      </c>
      <c r="K6834">
        <v>31.494240289560437</v>
      </c>
      <c r="L6834">
        <v>102.55573306702659</v>
      </c>
      <c r="M6834">
        <v>35.449110421580023</v>
      </c>
      <c r="N6834">
        <v>2.5956571960651114</v>
      </c>
      <c r="O6834">
        <v>13.593506229511522</v>
      </c>
      <c r="P6834">
        <v>0.38040810846082113</v>
      </c>
      <c r="Q6834">
        <v>4.7956884614561348</v>
      </c>
      <c r="R6834">
        <v>3.6299186108041166</v>
      </c>
      <c r="S6834">
        <v>9.6931903071208758</v>
      </c>
      <c r="T6834">
        <v>9.6932402204097432</v>
      </c>
      <c r="U6834">
        <v>20.397201448691103</v>
      </c>
      <c r="V6834">
        <v>33.174950598335911</v>
      </c>
      <c r="W6834">
        <v>11.195381987301392</v>
      </c>
      <c r="X6834">
        <v>7.0797057986007328</v>
      </c>
      <c r="Y6834">
        <v>9.2868785680808763</v>
      </c>
      <c r="Z6834" t="s">
        <v>11744</v>
      </c>
      <c r="AA6834">
        <v>0.8444758120090663</v>
      </c>
      <c r="AB6834">
        <v>16.926420370521168</v>
      </c>
    </row>
    <row r="6835" spans="1:28" x14ac:dyDescent="0.25">
      <c r="A6835" s="401" t="s">
        <v>61</v>
      </c>
      <c r="B6835">
        <v>1</v>
      </c>
      <c r="C6835" s="10">
        <v>34226</v>
      </c>
      <c r="D6835">
        <v>1</v>
      </c>
      <c r="E6835">
        <v>0.4726975568687225</v>
      </c>
      <c r="F6835">
        <v>6.0663313485058605</v>
      </c>
      <c r="G6835">
        <v>6.0663313485058605</v>
      </c>
      <c r="H6835">
        <v>4.4903516826509255</v>
      </c>
      <c r="I6835">
        <v>0.13160725610350893</v>
      </c>
      <c r="J6835">
        <v>6.0663313485058605</v>
      </c>
      <c r="K6835">
        <v>31.850142116659228</v>
      </c>
      <c r="L6835">
        <v>103.59395085252828</v>
      </c>
      <c r="M6835">
        <v>35.822973910209818</v>
      </c>
      <c r="N6835">
        <v>2.6206720914745354</v>
      </c>
      <c r="O6835">
        <v>13.727178321806123</v>
      </c>
      <c r="P6835">
        <v>0.38394425958286327</v>
      </c>
      <c r="Q6835">
        <v>4.8441060202696846</v>
      </c>
      <c r="R6835">
        <v>3.6665664871704737</v>
      </c>
      <c r="S6835">
        <v>9.7913504334254426</v>
      </c>
      <c r="T6835">
        <v>9.7914008521717069</v>
      </c>
      <c r="U6835">
        <v>20.61352292363383</v>
      </c>
      <c r="V6835">
        <v>33.528413430407859</v>
      </c>
      <c r="W6835">
        <v>11.306212730016084</v>
      </c>
      <c r="X6835">
        <v>7.1513768427872426</v>
      </c>
      <c r="Y6835">
        <v>9.3808938143555487</v>
      </c>
      <c r="Z6835" t="s">
        <v>11744</v>
      </c>
      <c r="AA6835">
        <v>0.8521002612563775</v>
      </c>
      <c r="AB6835">
        <v>17.240448915565281</v>
      </c>
    </row>
    <row r="6836" spans="1:28" x14ac:dyDescent="0.25">
      <c r="A6836" s="401" t="s">
        <v>61</v>
      </c>
      <c r="B6836">
        <v>1</v>
      </c>
      <c r="C6836" s="10">
        <v>34227</v>
      </c>
      <c r="D6836">
        <v>1</v>
      </c>
      <c r="E6836">
        <v>0.4774050520519621</v>
      </c>
      <c r="F6836">
        <v>6.1282713499094568</v>
      </c>
      <c r="G6836">
        <v>6.1282713499094568</v>
      </c>
      <c r="H6836">
        <v>4.5362670882425009</v>
      </c>
      <c r="I6836">
        <v>0.13290999932030853</v>
      </c>
      <c r="J6836">
        <v>6.1282713499094568</v>
      </c>
      <c r="K6836">
        <v>32.210065825516956</v>
      </c>
      <c r="L6836">
        <v>104.64267898336024</v>
      </c>
      <c r="M6836">
        <v>36.200780344275145</v>
      </c>
      <c r="N6836">
        <v>2.6459280607026798</v>
      </c>
      <c r="O6836">
        <v>13.862164882050108</v>
      </c>
      <c r="P6836">
        <v>0.38751328162558191</v>
      </c>
      <c r="Q6836">
        <v>4.8930124056657585</v>
      </c>
      <c r="R6836">
        <v>3.7035843626982894</v>
      </c>
      <c r="S6836">
        <v>9.8905045988534397</v>
      </c>
      <c r="T6836">
        <v>9.8905555281757209</v>
      </c>
      <c r="U6836">
        <v>20.83213858489615</v>
      </c>
      <c r="V6836">
        <v>33.885642235643388</v>
      </c>
      <c r="W6836">
        <v>11.418140662049073</v>
      </c>
      <c r="X6836">
        <v>7.2237734451707887</v>
      </c>
      <c r="Y6836">
        <v>9.4758608192289024</v>
      </c>
      <c r="Z6836" t="s">
        <v>11744</v>
      </c>
      <c r="AA6836">
        <v>0.85979354874096925</v>
      </c>
      <c r="AB6836">
        <v>17.560303496176505</v>
      </c>
    </row>
    <row r="6837" spans="1:28" x14ac:dyDescent="0.25">
      <c r="A6837" s="401" t="s">
        <v>61</v>
      </c>
      <c r="B6837">
        <v>1</v>
      </c>
      <c r="C6837" s="10">
        <v>34228</v>
      </c>
      <c r="D6837">
        <v>1</v>
      </c>
      <c r="E6837">
        <v>0.48215942818598767</v>
      </c>
      <c r="F6837">
        <v>6.190843786891242</v>
      </c>
      <c r="G6837">
        <v>6.190843786891242</v>
      </c>
      <c r="H6837">
        <v>4.582651994804074</v>
      </c>
      <c r="I6837">
        <v>0.13422563802584608</v>
      </c>
      <c r="J6837">
        <v>6.190843786891242</v>
      </c>
      <c r="K6837">
        <v>32.574056865557175</v>
      </c>
      <c r="L6837">
        <v>105.70202386047268</v>
      </c>
      <c r="M6837">
        <v>36.582571307988374</v>
      </c>
      <c r="N6837">
        <v>2.6714274270287395</v>
      </c>
      <c r="O6837">
        <v>13.998478836097783</v>
      </c>
      <c r="P6837">
        <v>0.3911154801464572</v>
      </c>
      <c r="Q6837">
        <v>4.9424125528668998</v>
      </c>
      <c r="R6837">
        <v>3.7409759729213272</v>
      </c>
      <c r="S6837">
        <v>9.9906628697507038</v>
      </c>
      <c r="T6837">
        <v>9.9907143148194582</v>
      </c>
      <c r="U6837">
        <v>21.053072763353523</v>
      </c>
      <c r="V6837">
        <v>34.246677138639996</v>
      </c>
      <c r="W6837">
        <v>11.531176645227774</v>
      </c>
      <c r="X6837">
        <v>7.2969029509031458</v>
      </c>
      <c r="Y6837">
        <v>9.5717892177810562</v>
      </c>
      <c r="Z6837" t="s">
        <v>11744</v>
      </c>
      <c r="AA6837">
        <v>0.86755629597696804</v>
      </c>
      <c r="AB6837">
        <v>17.886092200269026</v>
      </c>
    </row>
    <row r="6838" spans="1:28" x14ac:dyDescent="0.25">
      <c r="A6838" s="401" t="s">
        <v>61</v>
      </c>
      <c r="B6838">
        <v>1</v>
      </c>
      <c r="C6838" s="10">
        <v>34229</v>
      </c>
      <c r="D6838">
        <v>1</v>
      </c>
      <c r="E6838">
        <v>0.48696115214829166</v>
      </c>
      <c r="F6838">
        <v>6.2540551169060352</v>
      </c>
      <c r="G6838">
        <v>6.2540551169060352</v>
      </c>
      <c r="H6838">
        <v>4.6295112031461363</v>
      </c>
      <c r="I6838">
        <v>0.13555429986893808</v>
      </c>
      <c r="J6838">
        <v>6.2540551169060352</v>
      </c>
      <c r="K6838">
        <v>32.942161199806336</v>
      </c>
      <c r="L6838">
        <v>106.7720929619606</v>
      </c>
      <c r="M6838">
        <v>36.968388824129114</v>
      </c>
      <c r="N6838">
        <v>2.6971725361218408</v>
      </c>
      <c r="O6838">
        <v>14.136133236910174</v>
      </c>
      <c r="P6838">
        <v>0.39475116354333306</v>
      </c>
      <c r="Q6838">
        <v>4.9923114469219572</v>
      </c>
      <c r="R6838">
        <v>3.7787450910875222</v>
      </c>
      <c r="S6838">
        <v>10.091835414402038</v>
      </c>
      <c r="T6838">
        <v>10.091887380440079</v>
      </c>
      <c r="U6838">
        <v>21.27635004792128</v>
      </c>
      <c r="V6838">
        <v>34.611558691503092</v>
      </c>
      <c r="W6838">
        <v>11.645331648908266</v>
      </c>
      <c r="X6838">
        <v>7.3707727794943585</v>
      </c>
      <c r="Y6838">
        <v>9.6686887426323764</v>
      </c>
      <c r="Z6838" t="s">
        <v>11744</v>
      </c>
      <c r="AA6838">
        <v>0.87538913008991326</v>
      </c>
      <c r="AB6838">
        <v>18.217925121065285</v>
      </c>
    </row>
    <row r="6839" spans="1:28" x14ac:dyDescent="0.25">
      <c r="A6839" s="401" t="s">
        <v>61</v>
      </c>
      <c r="B6839">
        <v>1</v>
      </c>
      <c r="C6839" s="10">
        <v>34230</v>
      </c>
      <c r="D6839">
        <v>1</v>
      </c>
      <c r="E6839">
        <v>0.49181069546590078</v>
      </c>
      <c r="F6839">
        <v>6.3179118633422053</v>
      </c>
      <c r="G6839">
        <v>6.3179118633422053</v>
      </c>
      <c r="H6839">
        <v>4.6768495631691325</v>
      </c>
      <c r="I6839">
        <v>0.1368961137619607</v>
      </c>
      <c r="J6839">
        <v>6.3179118633422053</v>
      </c>
      <c r="K6839">
        <v>33.314425310697757</v>
      </c>
      <c r="L6839">
        <v>107.85299485396791</v>
      </c>
      <c r="M6839">
        <v>37.358275358669566</v>
      </c>
      <c r="N6839">
        <v>2.7231657562568183</v>
      </c>
      <c r="O6839">
        <v>14.275141265804937</v>
      </c>
      <c r="P6839">
        <v>0.3984206430808202</v>
      </c>
      <c r="Q6839">
        <v>5.0427141232091293</v>
      </c>
      <c r="R6839">
        <v>3.8168955285397481</v>
      </c>
      <c r="S6839">
        <v>10.194032504063516</v>
      </c>
      <c r="T6839">
        <v>10.19408499634655</v>
      </c>
      <c r="U6839">
        <v>21.50199528829123</v>
      </c>
      <c r="V6839">
        <v>34.9803278784009</v>
      </c>
      <c r="W6839">
        <v>11.760616751039786</v>
      </c>
      <c r="X6839">
        <v>7.445390425565507</v>
      </c>
      <c r="Y6839">
        <v>9.7665692249309171</v>
      </c>
      <c r="Z6839" t="s">
        <v>11744</v>
      </c>
      <c r="AA6839">
        <v>0.88329268386742132</v>
      </c>
      <c r="AB6839">
        <v>18.555914394299585</v>
      </c>
    </row>
    <row r="6840" spans="1:28" x14ac:dyDescent="0.25">
      <c r="A6840" s="401" t="s">
        <v>61</v>
      </c>
      <c r="B6840">
        <v>1</v>
      </c>
      <c r="C6840" s="10">
        <v>34231</v>
      </c>
      <c r="D6840">
        <v>1</v>
      </c>
      <c r="E6840">
        <v>0.49670853436168005</v>
      </c>
      <c r="F6840">
        <v>6.3824206161948833</v>
      </c>
      <c r="G6840">
        <v>6.3824206161948833</v>
      </c>
      <c r="H6840">
        <v>4.7246719743654237</v>
      </c>
      <c r="I6840">
        <v>0.13825120989335754</v>
      </c>
      <c r="J6840">
        <v>6.3824206161948833</v>
      </c>
      <c r="K6840">
        <v>33.690896205941215</v>
      </c>
      <c r="L6840">
        <v>108.94483920170254</v>
      </c>
      <c r="M6840">
        <v>37.752273825448647</v>
      </c>
      <c r="N6840">
        <v>2.7494094785320691</v>
      </c>
      <c r="O6840">
        <v>14.415516233718549</v>
      </c>
      <c r="P6840">
        <v>0.4021242329169451</v>
      </c>
      <c r="Q6840">
        <v>5.0936256679440977</v>
      </c>
      <c r="R6840">
        <v>3.855431135100424</v>
      </c>
      <c r="S6840">
        <v>10.29726451400524</v>
      </c>
      <c r="T6840">
        <v>10.297317537862398</v>
      </c>
      <c r="U6840">
        <v>21.730033597697311</v>
      </c>
      <c r="V6840">
        <v>35.35302612016784</v>
      </c>
      <c r="W6840">
        <v>11.877043139239763</v>
      </c>
      <c r="X6840">
        <v>7.5207634596090962</v>
      </c>
      <c r="Y6840">
        <v>9.8654405953498649</v>
      </c>
      <c r="Z6840" t="s">
        <v>11744</v>
      </c>
      <c r="AA6840">
        <v>0.89126759581030612</v>
      </c>
      <c r="AB6840">
        <v>18.900174236111937</v>
      </c>
    </row>
    <row r="6841" spans="1:28" x14ac:dyDescent="0.25">
      <c r="A6841" s="401" t="s">
        <v>61</v>
      </c>
      <c r="B6841">
        <v>1</v>
      </c>
      <c r="C6841" s="10">
        <v>34232</v>
      </c>
      <c r="D6841">
        <v>1</v>
      </c>
      <c r="E6841">
        <v>0.50165514980109738</v>
      </c>
      <c r="F6841">
        <v>6.4475880327460455</v>
      </c>
      <c r="G6841">
        <v>6.4475880327460455</v>
      </c>
      <c r="H6841">
        <v>4.7729833863263833</v>
      </c>
      <c r="I6841">
        <v>0.13961971974027096</v>
      </c>
      <c r="J6841">
        <v>6.4475880327460455</v>
      </c>
      <c r="K6841">
        <v>34.071621424458861</v>
      </c>
      <c r="L6841">
        <v>110.04773678056247</v>
      </c>
      <c r="M6841">
        <v>38.15042759089539</v>
      </c>
      <c r="N6841">
        <v>2.7759061170895101</v>
      </c>
      <c r="O6841">
        <v>14.557271582480926</v>
      </c>
      <c r="P6841">
        <v>0.40586225013004568</v>
      </c>
      <c r="Q6841">
        <v>5.1450512186932817</v>
      </c>
      <c r="R6841">
        <v>3.8943557994600098</v>
      </c>
      <c r="S6841">
        <v>10.401541924564665</v>
      </c>
      <c r="T6841">
        <v>10.401595485379042</v>
      </c>
      <c r="U6841">
        <v>21.960490355710583</v>
      </c>
      <c r="V6841">
        <v>35.729695278957031</v>
      </c>
      <c r="W6841">
        <v>11.994622111879506</v>
      </c>
      <c r="X6841">
        <v>7.5968995287571204</v>
      </c>
      <c r="Y6841">
        <v>9.9653128850950754</v>
      </c>
      <c r="Z6841" t="s">
        <v>11744</v>
      </c>
      <c r="AA6841">
        <v>0.89931451018416131</v>
      </c>
      <c r="AB6841">
        <v>19.250820981644921</v>
      </c>
    </row>
    <row r="6842" spans="1:28" x14ac:dyDescent="0.25">
      <c r="A6842" s="401" t="s">
        <v>61</v>
      </c>
      <c r="B6842">
        <v>1</v>
      </c>
      <c r="C6842" s="10">
        <v>34233</v>
      </c>
      <c r="D6842">
        <v>1</v>
      </c>
      <c r="E6842">
        <v>0.50665102753945401</v>
      </c>
      <c r="F6842">
        <v>6.5134208382515455</v>
      </c>
      <c r="G6842">
        <v>6.5134208382515455</v>
      </c>
      <c r="H6842">
        <v>4.8217887992546746</v>
      </c>
      <c r="I6842">
        <v>0.14100177608129855</v>
      </c>
      <c r="J6842">
        <v>6.5134208382515455</v>
      </c>
      <c r="K6842">
        <v>34.456649042388186</v>
      </c>
      <c r="L6842">
        <v>111.16179948737494</v>
      </c>
      <c r="M6842">
        <v>38.552780478802205</v>
      </c>
      <c r="N6842">
        <v>2.8026581093366527</v>
      </c>
      <c r="O6842">
        <v>14.700420886102563</v>
      </c>
      <c r="P6842">
        <v>0.4096350147459179</v>
      </c>
      <c r="Q6842">
        <v>5.196995964892281</v>
      </c>
      <c r="R6842">
        <v>3.9336734495694143</v>
      </c>
      <c r="S6842">
        <v>10.506875322210581</v>
      </c>
      <c r="T6842">
        <v>10.506929425419788</v>
      </c>
      <c r="U6842">
        <v>22.193391211063844</v>
      </c>
      <c r="V6842">
        <v>36.110377662942298</v>
      </c>
      <c r="W6842">
        <v>12.113365079180626</v>
      </c>
      <c r="X6842">
        <v>7.6738063575569315</v>
      </c>
      <c r="Y6842">
        <v>10.066196226922813</v>
      </c>
      <c r="Z6842" t="s">
        <v>11744</v>
      </c>
      <c r="AA6842">
        <v>0.90743407707140811</v>
      </c>
      <c r="AB6842">
        <v>19.607973124356626</v>
      </c>
    </row>
    <row r="6843" spans="1:28" x14ac:dyDescent="0.25">
      <c r="A6843" s="401" t="s">
        <v>61</v>
      </c>
      <c r="B6843">
        <v>1</v>
      </c>
      <c r="C6843" s="10">
        <v>34234</v>
      </c>
      <c r="D6843">
        <v>1</v>
      </c>
      <c r="E6843">
        <v>0.51169665816958598</v>
      </c>
      <c r="F6843">
        <v>6.5799258266351561</v>
      </c>
      <c r="G6843">
        <v>6.5799258266351561</v>
      </c>
      <c r="H6843">
        <v>4.8710932644817699</v>
      </c>
      <c r="I6843">
        <v>0.14239751300937595</v>
      </c>
      <c r="J6843">
        <v>6.5799258266351561</v>
      </c>
      <c r="K6843">
        <v>34.846027679152847</v>
      </c>
      <c r="L6843">
        <v>112.28714035174902</v>
      </c>
      <c r="M6843">
        <v>38.959376775148463</v>
      </c>
      <c r="N6843">
        <v>2.829667916170818</v>
      </c>
      <c r="O6843">
        <v>14.84497785207434</v>
      </c>
      <c r="P6843">
        <v>0.41344284976521462</v>
      </c>
      <c r="Q6843">
        <v>5.2494651483695476</v>
      </c>
      <c r="R6843">
        <v>3.9733880530363792</v>
      </c>
      <c r="S6843">
        <v>10.613275400617878</v>
      </c>
      <c r="T6843">
        <v>10.613330051714591</v>
      </c>
      <c r="U6843">
        <v>22.428762084506214</v>
      </c>
      <c r="V6843">
        <v>36.49511603107031</v>
      </c>
      <c r="W6843">
        <v>12.233283564322322</v>
      </c>
      <c r="X6843">
        <v>7.7514917487549502</v>
      </c>
      <c r="Y6843">
        <v>10.168100856167779</v>
      </c>
      <c r="Z6843" t="s">
        <v>11744</v>
      </c>
      <c r="AA6843">
        <v>0.91562695242381364</v>
      </c>
      <c r="AB6843">
        <v>19.971751356062928</v>
      </c>
    </row>
    <row r="6844" spans="1:28" x14ac:dyDescent="0.25">
      <c r="A6844" s="401" t="s">
        <v>61</v>
      </c>
      <c r="B6844">
        <v>1</v>
      </c>
      <c r="C6844" s="10">
        <v>34235</v>
      </c>
      <c r="D6844">
        <v>1</v>
      </c>
      <c r="E6844">
        <v>0.51679253717003981</v>
      </c>
      <c r="F6844">
        <v>6.6471098611897022</v>
      </c>
      <c r="G6844">
        <v>6.6471098611897022</v>
      </c>
      <c r="H6844">
        <v>4.9209018849907613</v>
      </c>
      <c r="I6844">
        <v>0.14380706594478701</v>
      </c>
      <c r="J6844">
        <v>6.6471098611897022</v>
      </c>
      <c r="K6844">
        <v>35.239806503602104</v>
      </c>
      <c r="L6844">
        <v>113.42387354754334</v>
      </c>
      <c r="M6844">
        <v>39.370261232974883</v>
      </c>
      <c r="N6844">
        <v>2.8569380222055134</v>
      </c>
      <c r="O6844">
        <v>14.990956322680088</v>
      </c>
      <c r="P6844">
        <v>0.41728608119109817</v>
      </c>
      <c r="Q6844">
        <v>5.3024640638753491</v>
      </c>
      <c r="R6844">
        <v>4.0135036175258474</v>
      </c>
      <c r="S6844">
        <v>10.72075296175319</v>
      </c>
      <c r="T6844">
        <v>10.720808166285703</v>
      </c>
      <c r="U6844">
        <v>22.666629171687987</v>
      </c>
      <c r="V6844">
        <v>36.883953597863361</v>
      </c>
      <c r="W6844">
        <v>12.354389204559624</v>
      </c>
      <c r="X6844">
        <v>7.8299635840883042</v>
      </c>
      <c r="Y6844">
        <v>10.271037111781579</v>
      </c>
      <c r="Z6844" t="s">
        <v>11744</v>
      </c>
      <c r="AA6844">
        <v>0.92389379811548222</v>
      </c>
      <c r="AB6844">
        <v>20.342278607722701</v>
      </c>
    </row>
    <row r="6845" spans="1:28" x14ac:dyDescent="0.25">
      <c r="A6845" s="401" t="s">
        <v>61</v>
      </c>
      <c r="B6845">
        <v>1</v>
      </c>
      <c r="C6845" s="10">
        <v>34236</v>
      </c>
      <c r="D6845">
        <v>1</v>
      </c>
      <c r="E6845">
        <v>0.52193916495372816</v>
      </c>
      <c r="F6845">
        <v>6.7149798752853478</v>
      </c>
      <c r="G6845">
        <v>6.7149798752853478</v>
      </c>
      <c r="H6845">
        <v>4.9712198159445142</v>
      </c>
      <c r="I6845">
        <v>0.14523057164830291</v>
      </c>
      <c r="J6845">
        <v>6.7149798752853478</v>
      </c>
      <c r="K6845">
        <v>35.638035240219608</v>
      </c>
      <c r="L6845">
        <v>114.57211440444981</v>
      </c>
      <c r="M6845">
        <v>39.785479077309439</v>
      </c>
      <c r="N6845">
        <v>2.8844709359989897</v>
      </c>
      <c r="O6845">
        <v>15.138370276322105</v>
      </c>
      <c r="P6845">
        <v>0.4211650380571515</v>
      </c>
      <c r="Q6845">
        <v>5.3559980596160699</v>
      </c>
      <c r="R6845">
        <v>4.0540241911643919</v>
      </c>
      <c r="S6845">
        <v>10.829318916971532</v>
      </c>
      <c r="T6845">
        <v>10.829374680544332</v>
      </c>
      <c r="U6845">
        <v>22.907018946076089</v>
      </c>
      <c r="V6845">
        <v>37.276934038273275</v>
      </c>
      <c r="W6845">
        <v>12.476693752352707</v>
      </c>
      <c r="X6845">
        <v>7.909229825084485</v>
      </c>
      <c r="Y6845">
        <v>10.375015437381675</v>
      </c>
      <c r="Z6845" t="s">
        <v>11744</v>
      </c>
      <c r="AA6845">
        <v>0.93223528199632721</v>
      </c>
      <c r="AB6845">
        <v>20.71968009097964</v>
      </c>
    </row>
    <row r="6846" spans="1:28" x14ac:dyDescent="0.25">
      <c r="A6846" s="401" t="s">
        <v>61</v>
      </c>
      <c r="B6846">
        <v>1</v>
      </c>
      <c r="C6846" s="10">
        <v>34237</v>
      </c>
      <c r="D6846">
        <v>1</v>
      </c>
      <c r="E6846">
        <v>0.5271370469170702</v>
      </c>
      <c r="F6846">
        <v>6.7835428730851204</v>
      </c>
      <c r="G6846">
        <v>6.7835428730851204</v>
      </c>
      <c r="H6846">
        <v>5.0220522652192257</v>
      </c>
      <c r="I6846">
        <v>0.14666816823445125</v>
      </c>
      <c r="J6846">
        <v>6.7835428730851204</v>
      </c>
      <c r="K6846">
        <v>36.040764175402387</v>
      </c>
      <c r="L6846">
        <v>115.73197941969468</v>
      </c>
      <c r="M6846">
        <v>40.205076010145184</v>
      </c>
      <c r="N6846">
        <v>2.9122691902850031</v>
      </c>
      <c r="O6846">
        <v>15.287233828859655</v>
      </c>
      <c r="P6846">
        <v>0.42508005245554753</v>
      </c>
      <c r="Q6846">
        <v>5.4100725377939076</v>
      </c>
      <c r="R6846">
        <v>4.0949538629487128</v>
      </c>
      <c r="S6846">
        <v>10.938984288124043</v>
      </c>
      <c r="T6846">
        <v>10.939040616398373</v>
      </c>
      <c r="U6846">
        <v>23.149958161900432</v>
      </c>
      <c r="V6846">
        <v>37.674101492587091</v>
      </c>
      <c r="W6846">
        <v>12.600209076507388</v>
      </c>
      <c r="X6846">
        <v>7.9892985138691133</v>
      </c>
      <c r="Y6846">
        <v>10.480046382310952</v>
      </c>
      <c r="Z6846" t="s">
        <v>11744</v>
      </c>
      <c r="AA6846">
        <v>0.94065207794602279</v>
      </c>
      <c r="AB6846">
        <v>21.104083340474823</v>
      </c>
    </row>
    <row r="6847" spans="1:28" x14ac:dyDescent="0.25">
      <c r="A6847" s="401" t="s">
        <v>61</v>
      </c>
      <c r="B6847">
        <v>1</v>
      </c>
      <c r="C6847" s="10">
        <v>34238</v>
      </c>
      <c r="D6847">
        <v>1</v>
      </c>
      <c r="E6847">
        <v>0.53238669348962153</v>
      </c>
      <c r="F6847">
        <v>6.8528059302677349</v>
      </c>
      <c r="G6847">
        <v>6.8528059302677349</v>
      </c>
      <c r="H6847">
        <v>5.0734044939434346</v>
      </c>
      <c r="I6847">
        <v>0.14811999518491648</v>
      </c>
      <c r="J6847">
        <v>6.8528059302677349</v>
      </c>
      <c r="K6847">
        <v>36.448044163810749</v>
      </c>
      <c r="L6847">
        <v>116.90358626985793</v>
      </c>
      <c r="M6847">
        <v>40.629098215470499</v>
      </c>
      <c r="N6847">
        <v>2.9403353422057976</v>
      </c>
      <c r="O6847">
        <v>15.437561234960674</v>
      </c>
      <c r="P6847">
        <v>0.42903145956548094</v>
      </c>
      <c r="Q6847">
        <v>5.4646929551520174</v>
      </c>
      <c r="R6847">
        <v>4.136296763158267</v>
      </c>
      <c r="S6847">
        <v>11.049760208676959</v>
      </c>
      <c r="T6847">
        <v>11.049817107371384</v>
      </c>
      <c r="U6847">
        <v>23.395473857131563</v>
      </c>
      <c r="V6847">
        <v>38.075500571384929</v>
      </c>
      <c r="W6847">
        <v>12.724947163326911</v>
      </c>
      <c r="X6847">
        <v>8.0701777739818574</v>
      </c>
      <c r="Y6847">
        <v>10.586140602708037</v>
      </c>
      <c r="Z6847" t="s">
        <v>11744</v>
      </c>
      <c r="AA6847">
        <v>0.9491448659284456</v>
      </c>
      <c r="AB6847">
        <v>21.495618256944283</v>
      </c>
    </row>
    <row r="6848" spans="1:28" x14ac:dyDescent="0.25">
      <c r="A6848" s="401" t="s">
        <v>61</v>
      </c>
      <c r="B6848">
        <v>1</v>
      </c>
      <c r="C6848" s="10">
        <v>34239</v>
      </c>
      <c r="D6848">
        <v>1</v>
      </c>
      <c r="E6848">
        <v>0.53768862018419783</v>
      </c>
      <c r="F6848">
        <v>6.9227761947578044</v>
      </c>
      <c r="G6848">
        <v>6.9227761947578044</v>
      </c>
      <c r="H6848">
        <v>5.1252818170425485</v>
      </c>
      <c r="I6848">
        <v>0.14958619336207302</v>
      </c>
      <c r="J6848">
        <v>6.9227761947578044</v>
      </c>
      <c r="K6848">
        <v>36.859926634789971</v>
      </c>
      <c r="L6848">
        <v>118.08705382281252</v>
      </c>
      <c r="M6848">
        <v>41.057592364352487</v>
      </c>
      <c r="N6848">
        <v>2.968671973547337</v>
      </c>
      <c r="O6848">
        <v>15.589366889466737</v>
      </c>
      <c r="P6848">
        <v>0.43301959768186415</v>
      </c>
      <c r="Q6848">
        <v>5.5198648235251611</v>
      </c>
      <c r="R6848">
        <v>4.1780570637720604</v>
      </c>
      <c r="S6848">
        <v>11.161657924841895</v>
      </c>
      <c r="T6848">
        <v>11.161715399732891</v>
      </c>
      <c r="U6848">
        <v>23.643593356489824</v>
      </c>
      <c r="V6848">
        <v>38.481176360550805</v>
      </c>
      <c r="W6848">
        <v>12.850920117775132</v>
      </c>
      <c r="X6848">
        <v>8.1518758112006289</v>
      </c>
      <c r="Y6848">
        <v>10.693308862588449</v>
      </c>
      <c r="Z6848" t="s">
        <v>11744</v>
      </c>
      <c r="AA6848">
        <v>0.95771433204660572</v>
      </c>
      <c r="AB6848">
        <v>21.894417151116141</v>
      </c>
    </row>
    <row r="6849" spans="1:28" x14ac:dyDescent="0.25">
      <c r="A6849" s="401" t="s">
        <v>61</v>
      </c>
      <c r="B6849">
        <v>1</v>
      </c>
      <c r="C6849" s="10">
        <v>34240</v>
      </c>
      <c r="D6849">
        <v>1</v>
      </c>
      <c r="E6849">
        <v>0.54304334764749806</v>
      </c>
      <c r="F6849">
        <v>6.9934608874635025</v>
      </c>
      <c r="G6849">
        <v>6.9934608874635025</v>
      </c>
      <c r="H6849">
        <v>5.1776896037889317</v>
      </c>
      <c r="I6849">
        <v>0.15106690502265233</v>
      </c>
      <c r="J6849">
        <v>6.9934608874635025</v>
      </c>
      <c r="K6849">
        <v>37.276463598864559</v>
      </c>
      <c r="L6849">
        <v>119.28250214978426</v>
      </c>
      <c r="M6849">
        <v>41.490605620073922</v>
      </c>
      <c r="N6849">
        <v>2.9972816909767999</v>
      </c>
      <c r="O6849">
        <v>15.742665328771466</v>
      </c>
      <c r="P6849">
        <v>0.4370448082442901</v>
      </c>
      <c r="Q6849">
        <v>5.5755937103959159</v>
      </c>
      <c r="R6849">
        <v>4.2202389788896513</v>
      </c>
      <c r="S6849">
        <v>11.274688796717584</v>
      </c>
      <c r="T6849">
        <v>11.274746853640128</v>
      </c>
      <c r="U6849">
        <v>23.894344274486478</v>
      </c>
      <c r="V6849">
        <v>38.891174426336704</v>
      </c>
      <c r="W6849">
        <v>12.97814016465122</v>
      </c>
      <c r="X6849">
        <v>8.2344009143741221</v>
      </c>
      <c r="Y6849">
        <v>10.80156203493666</v>
      </c>
      <c r="Z6849" t="s">
        <v>11744</v>
      </c>
      <c r="AA6849">
        <v>0.96636116859807519</v>
      </c>
      <c r="AB6849">
        <v>22.300614788422141</v>
      </c>
    </row>
    <row r="6850" spans="1:28" x14ac:dyDescent="0.25">
      <c r="A6850" s="401" t="s">
        <v>61</v>
      </c>
      <c r="B6850">
        <v>1</v>
      </c>
      <c r="C6850" s="10">
        <v>34241</v>
      </c>
      <c r="D6850">
        <v>1</v>
      </c>
      <c r="E6850">
        <v>0.54845140171123186</v>
      </c>
      <c r="F6850">
        <v>7.0648673030217584</v>
      </c>
      <c r="G6850">
        <v>7.0648673030217584</v>
      </c>
      <c r="H6850">
        <v>5.2306332783576241</v>
      </c>
      <c r="I6850">
        <v>0.15256227383154522</v>
      </c>
      <c r="J6850">
        <v>7.0648673030217584</v>
      </c>
      <c r="K6850">
        <v>37.697707654305866</v>
      </c>
      <c r="L6850">
        <v>120.49005253753404</v>
      </c>
      <c r="M6850">
        <v>41.928185643324397</v>
      </c>
      <c r="N6850">
        <v>3.0261671262823659</v>
      </c>
      <c r="O6850">
        <v>15.89747123221248</v>
      </c>
      <c r="P6850">
        <v>0.44110743586626383</v>
      </c>
      <c r="Q6850">
        <v>5.6318852394564969</v>
      </c>
      <c r="R6850">
        <v>4.2628467651563975</v>
      </c>
      <c r="S6850">
        <v>11.388864299443188</v>
      </c>
      <c r="T6850">
        <v>11.388922944291345</v>
      </c>
      <c r="U6850">
        <v>24.147754518497088</v>
      </c>
      <c r="V6850">
        <v>39.305540820480687</v>
      </c>
      <c r="W6850">
        <v>13.106619649775997</v>
      </c>
      <c r="X6850">
        <v>8.3177614562627671</v>
      </c>
      <c r="Y6850">
        <v>10.910911102809266</v>
      </c>
      <c r="Z6850" t="s">
        <v>11744</v>
      </c>
      <c r="AA6850">
        <v>0.97508607413091641</v>
      </c>
      <c r="AB6850">
        <v>22.714348434538707</v>
      </c>
    </row>
    <row r="6851" spans="1:28" x14ac:dyDescent="0.25">
      <c r="A6851" s="401" t="s">
        <v>61</v>
      </c>
      <c r="B6851">
        <v>1</v>
      </c>
      <c r="C6851" s="10">
        <v>34242</v>
      </c>
      <c r="D6851">
        <v>1</v>
      </c>
      <c r="E6851">
        <v>0.55391331344375572</v>
      </c>
      <c r="F6851">
        <v>7.1370028105510608</v>
      </c>
      <c r="G6851">
        <v>7.1370028105510608</v>
      </c>
      <c r="H6851">
        <v>5.2841183203877389</v>
      </c>
      <c r="I6851">
        <v>0.15407244487574093</v>
      </c>
      <c r="J6851">
        <v>7.1370028105510608</v>
      </c>
      <c r="K6851">
        <v>38.123711993773952</v>
      </c>
      <c r="L6851">
        <v>121.70982750066304</v>
      </c>
      <c r="M6851">
        <v>42.370380597446257</v>
      </c>
      <c r="N6851">
        <v>3.0553309366153125</v>
      </c>
      <c r="O6851">
        <v>16.053799423477042</v>
      </c>
      <c r="P6851">
        <v>0.44520782836470674</v>
      </c>
      <c r="Q6851">
        <v>5.688745091176254</v>
      </c>
      <c r="R6851">
        <v>4.3058847221930066</v>
      </c>
      <c r="S6851">
        <v>11.504196024363274</v>
      </c>
      <c r="T6851">
        <v>11.504255263090796</v>
      </c>
      <c r="U6851">
        <v>24.403852291867437</v>
      </c>
      <c r="V6851">
        <v>39.724322085379498</v>
      </c>
      <c r="W6851">
        <v>13.236371041190004</v>
      </c>
      <c r="X6851">
        <v>8.4019658943882156</v>
      </c>
      <c r="Y6851">
        <v>11.021367160449271</v>
      </c>
      <c r="Z6851" t="s">
        <v>11744</v>
      </c>
      <c r="AA6851">
        <v>0.98388975350011454</v>
      </c>
      <c r="AB6851">
        <v>23.135757901772894</v>
      </c>
    </row>
    <row r="6852" spans="1:28" x14ac:dyDescent="0.25">
      <c r="A6852" s="401" t="s">
        <v>61</v>
      </c>
      <c r="B6852">
        <v>1</v>
      </c>
      <c r="C6852" s="10">
        <v>34243</v>
      </c>
      <c r="D6852">
        <v>1</v>
      </c>
      <c r="E6852">
        <v>0.5595050362851135</v>
      </c>
      <c r="F6852">
        <v>7.2049100426666355</v>
      </c>
      <c r="G6852">
        <v>7.2049100426666355</v>
      </c>
      <c r="H6852">
        <v>5.3341389196629967</v>
      </c>
      <c r="I6852">
        <v>0.15557754703755561</v>
      </c>
      <c r="J6852">
        <v>7.2049100426666355</v>
      </c>
      <c r="K6852">
        <v>38.485618537287785</v>
      </c>
      <c r="L6852">
        <v>122.8949712622088</v>
      </c>
      <c r="M6852">
        <v>42.783981823979822</v>
      </c>
      <c r="N6852">
        <v>3.0847720899056257</v>
      </c>
      <c r="O6852">
        <v>16.210857770687578</v>
      </c>
      <c r="P6852">
        <v>0.44947239169757719</v>
      </c>
      <c r="Q6852">
        <v>5.7439742522947483</v>
      </c>
      <c r="R6852">
        <v>4.347688388426624</v>
      </c>
      <c r="S6852">
        <v>11.622199807962316</v>
      </c>
      <c r="T6852">
        <v>11.622259927562467</v>
      </c>
      <c r="U6852">
        <v>24.661027347112061</v>
      </c>
      <c r="V6852">
        <v>40.142855241071601</v>
      </c>
      <c r="W6852">
        <v>13.365657502863325</v>
      </c>
      <c r="X6852">
        <v>8.4837796449203999</v>
      </c>
      <c r="Y6852">
        <v>11.128687208485989</v>
      </c>
      <c r="Z6852" t="s">
        <v>11744</v>
      </c>
      <c r="AA6852">
        <v>0.99392952191882833</v>
      </c>
      <c r="AB6852">
        <v>23.303926312910839</v>
      </c>
    </row>
    <row r="6853" spans="1:28" x14ac:dyDescent="0.25">
      <c r="A6853" s="401" t="s">
        <v>61</v>
      </c>
      <c r="B6853">
        <v>1</v>
      </c>
      <c r="C6853" s="10">
        <v>34244</v>
      </c>
      <c r="D6853">
        <v>1</v>
      </c>
      <c r="E6853">
        <v>0.56515320724493256</v>
      </c>
      <c r="F6853">
        <v>7.2734633992543474</v>
      </c>
      <c r="G6853">
        <v>7.2734633992543474</v>
      </c>
      <c r="H6853">
        <v>5.3846330246775569</v>
      </c>
      <c r="I6853">
        <v>0.1570973522341623</v>
      </c>
      <c r="J6853">
        <v>7.2734633992543474</v>
      </c>
      <c r="K6853">
        <v>38.850960642015053</v>
      </c>
      <c r="L6853">
        <v>124.09165530578744</v>
      </c>
      <c r="M6853">
        <v>43.201620445792301</v>
      </c>
      <c r="N6853">
        <v>3.1144969379985792</v>
      </c>
      <c r="O6853">
        <v>16.369452659110436</v>
      </c>
      <c r="P6853">
        <v>0.4537778044927917</v>
      </c>
      <c r="Q6853">
        <v>5.7997396055239747</v>
      </c>
      <c r="R6853">
        <v>4.3898979054024974</v>
      </c>
      <c r="S6853">
        <v>11.741414010169851</v>
      </c>
      <c r="T6853">
        <v>11.741475022480843</v>
      </c>
      <c r="U6853">
        <v>24.92091258959471</v>
      </c>
      <c r="V6853">
        <v>40.565798037840445</v>
      </c>
      <c r="W6853">
        <v>13.496206772078075</v>
      </c>
      <c r="X6853">
        <v>8.5663900530277619</v>
      </c>
      <c r="Y6853">
        <v>11.237052280478713</v>
      </c>
      <c r="Z6853" t="s">
        <v>11744</v>
      </c>
      <c r="AA6853">
        <v>1.0040717377403561</v>
      </c>
      <c r="AB6853">
        <v>23.47331710088315</v>
      </c>
    </row>
    <row r="6854" spans="1:28" x14ac:dyDescent="0.25">
      <c r="A6854" s="401" t="s">
        <v>61</v>
      </c>
      <c r="B6854">
        <v>1</v>
      </c>
      <c r="C6854" s="10">
        <v>34245</v>
      </c>
      <c r="D6854">
        <v>1</v>
      </c>
      <c r="E6854">
        <v>0.57085839616370182</v>
      </c>
      <c r="F6854">
        <v>7.3426690280663616</v>
      </c>
      <c r="G6854">
        <v>7.3426690280663616</v>
      </c>
      <c r="H6854">
        <v>5.4356051177384774</v>
      </c>
      <c r="I6854">
        <v>0.15863200409649689</v>
      </c>
      <c r="J6854">
        <v>7.3426690280663616</v>
      </c>
      <c r="K6854">
        <v>39.219770921571246</v>
      </c>
      <c r="L6854">
        <v>125.29999200435634</v>
      </c>
      <c r="M6854">
        <v>43.62333587418037</v>
      </c>
      <c r="N6854">
        <v>3.1445082145758412</v>
      </c>
      <c r="O6854">
        <v>16.529599121113769</v>
      </c>
      <c r="P6854">
        <v>0.45812445803978447</v>
      </c>
      <c r="Q6854">
        <v>5.8560463564830982</v>
      </c>
      <c r="R6854">
        <v>4.4325172133210886</v>
      </c>
      <c r="S6854">
        <v>11.861851046801409</v>
      </c>
      <c r="T6854">
        <v>11.861912963811616</v>
      </c>
      <c r="U6854">
        <v>25.18353658007474</v>
      </c>
      <c r="V6854">
        <v>40.993196935408918</v>
      </c>
      <c r="W6854">
        <v>13.628031183326719</v>
      </c>
      <c r="X6854">
        <v>8.6498048761262361</v>
      </c>
      <c r="Y6854">
        <v>11.346472552299412</v>
      </c>
      <c r="Z6854" t="s">
        <v>11744</v>
      </c>
      <c r="AA6854">
        <v>1.0143174463543827</v>
      </c>
      <c r="AB6854">
        <v>23.643939150861041</v>
      </c>
    </row>
    <row r="6855" spans="1:28" x14ac:dyDescent="0.25">
      <c r="A6855" s="401" t="s">
        <v>61</v>
      </c>
      <c r="B6855">
        <v>1</v>
      </c>
      <c r="C6855" s="10">
        <v>34246</v>
      </c>
      <c r="D6855">
        <v>1</v>
      </c>
      <c r="E6855">
        <v>0.57662117863441698</v>
      </c>
      <c r="F6855">
        <v>7.4125331353495492</v>
      </c>
      <c r="G6855">
        <v>7.4125331353495492</v>
      </c>
      <c r="H6855">
        <v>5.4870597235832967</v>
      </c>
      <c r="I6855">
        <v>0.16018164765859644</v>
      </c>
      <c r="J6855">
        <v>7.4125331353495492</v>
      </c>
      <c r="K6855">
        <v>39.59208229917131</v>
      </c>
      <c r="L6855">
        <v>126.52009482509928</v>
      </c>
      <c r="M6855">
        <v>44.049167905156608</v>
      </c>
      <c r="N6855">
        <v>3.1748086796608228</v>
      </c>
      <c r="O6855">
        <v>16.691312336131162</v>
      </c>
      <c r="P6855">
        <v>0.46251274737607889</v>
      </c>
      <c r="Q6855">
        <v>5.9128997613300189</v>
      </c>
      <c r="R6855">
        <v>4.4755502906362814</v>
      </c>
      <c r="S6855">
        <v>11.983523461027181</v>
      </c>
      <c r="T6855">
        <v>11.983586294877004</v>
      </c>
      <c r="U6855">
        <v>25.448928180293287</v>
      </c>
      <c r="V6855">
        <v>41.425098882996821</v>
      </c>
      <c r="W6855">
        <v>13.761143191579066</v>
      </c>
      <c r="X6855">
        <v>8.7340319471692318</v>
      </c>
      <c r="Y6855">
        <v>11.456958298907134</v>
      </c>
      <c r="Z6855" t="s">
        <v>11744</v>
      </c>
      <c r="AA6855">
        <v>1.0246677038179166</v>
      </c>
      <c r="AB6855">
        <v>23.815801412599949</v>
      </c>
    </row>
    <row r="6856" spans="1:28" x14ac:dyDescent="0.25">
      <c r="A6856" s="401" t="s">
        <v>61</v>
      </c>
      <c r="B6856">
        <v>1</v>
      </c>
      <c r="C6856" s="10">
        <v>34247</v>
      </c>
      <c r="D6856">
        <v>1</v>
      </c>
      <c r="E6856">
        <v>0.58244213606065165</v>
      </c>
      <c r="F6856">
        <v>7.4830619864020402</v>
      </c>
      <c r="G6856">
        <v>7.4830619864020402</v>
      </c>
      <c r="H6856">
        <v>5.539001409781692</v>
      </c>
      <c r="I6856">
        <v>0.16174642937130584</v>
      </c>
      <c r="J6856">
        <v>7.4830619864020402</v>
      </c>
      <c r="K6856">
        <v>39.96792801056867</v>
      </c>
      <c r="L6856">
        <v>127.7520783400815</v>
      </c>
      <c r="M6856">
        <v>44.479156723204987</v>
      </c>
      <c r="N6856">
        <v>3.2054011198725063</v>
      </c>
      <c r="O6856">
        <v>16.854607632100407</v>
      </c>
      <c r="P6856">
        <v>0.46694307132318935</v>
      </c>
      <c r="Q6856">
        <v>5.9703051272520273</v>
      </c>
      <c r="R6856">
        <v>4.5190011544267641</v>
      </c>
      <c r="S6856">
        <v>12.106443924678386</v>
      </c>
      <c r="T6856">
        <v>12.106507687662091</v>
      </c>
      <c r="U6856">
        <v>25.717116556145097</v>
      </c>
      <c r="V6856">
        <v>41.861551324478242</v>
      </c>
      <c r="W6856">
        <v>13.895555373459034</v>
      </c>
      <c r="X6856">
        <v>8.8190791753831785</v>
      </c>
      <c r="Y6856">
        <v>11.568519895312862</v>
      </c>
      <c r="Z6856" t="s">
        <v>11744</v>
      </c>
      <c r="AA6856">
        <v>1.0351235769641407</v>
      </c>
      <c r="AB6856">
        <v>23.988912900909</v>
      </c>
    </row>
    <row r="6857" spans="1:28" x14ac:dyDescent="0.25">
      <c r="A6857" s="401" t="s">
        <v>61</v>
      </c>
      <c r="B6857">
        <v>1</v>
      </c>
      <c r="C6857" s="10">
        <v>34248</v>
      </c>
      <c r="D6857">
        <v>1</v>
      </c>
      <c r="E6857">
        <v>0.588321855715215</v>
      </c>
      <c r="F6857">
        <v>7.554261906135098</v>
      </c>
      <c r="G6857">
        <v>7.554261906135098</v>
      </c>
      <c r="H6857">
        <v>5.5914347871409351</v>
      </c>
      <c r="I6857">
        <v>0.16332649711611832</v>
      </c>
      <c r="J6857">
        <v>7.554261906135098</v>
      </c>
      <c r="K6857">
        <v>40.347341607022152</v>
      </c>
      <c r="L6857">
        <v>128.9960582370083</v>
      </c>
      <c r="M6857">
        <v>44.913342905072923</v>
      </c>
      <c r="N6857">
        <v>3.2362883486817204</v>
      </c>
      <c r="O6857">
        <v>17.019500486916357</v>
      </c>
      <c r="P6857">
        <v>0.47141583252286789</v>
      </c>
      <c r="Q6857">
        <v>6.0282678129612224</v>
      </c>
      <c r="R6857">
        <v>4.5628738607710195</v>
      </c>
      <c r="S6857">
        <v>12.230625239566988</v>
      </c>
      <c r="T6857">
        <v>12.230689944134598</v>
      </c>
      <c r="U6857">
        <v>25.988131180883791</v>
      </c>
      <c r="V6857">
        <v>42.30260220359316</v>
      </c>
      <c r="W6857">
        <v>14.031280428432916</v>
      </c>
      <c r="X6857">
        <v>8.9049545470102274</v>
      </c>
      <c r="Y6857">
        <v>11.681167817553764</v>
      </c>
      <c r="Z6857" t="s">
        <v>11744</v>
      </c>
      <c r="AA6857">
        <v>1.0456861435123752</v>
      </c>
      <c r="AB6857">
        <v>24.163282696123847</v>
      </c>
    </row>
    <row r="6858" spans="1:28" x14ac:dyDescent="0.25">
      <c r="A6858" s="401" t="s">
        <v>61</v>
      </c>
      <c r="B6858">
        <v>1</v>
      </c>
      <c r="C6858" s="10">
        <v>34249</v>
      </c>
      <c r="D6858">
        <v>1</v>
      </c>
      <c r="E6858">
        <v>0.59426093079940101</v>
      </c>
      <c r="F6858">
        <v>7.6261392796403138</v>
      </c>
      <c r="G6858">
        <v>7.6261392796403138</v>
      </c>
      <c r="H6858">
        <v>5.6443645101151914</v>
      </c>
      <c r="I6858">
        <v>0.16492200021915107</v>
      </c>
      <c r="J6858">
        <v>7.6261392796403138</v>
      </c>
      <c r="K6858">
        <v>40.730356958291033</v>
      </c>
      <c r="L6858">
        <v>130.25215133008865</v>
      </c>
      <c r="M6858">
        <v>45.351767423600393</v>
      </c>
      <c r="N6858">
        <v>3.2674732066698846</v>
      </c>
      <c r="O6858">
        <v>17.186006529897991</v>
      </c>
      <c r="P6858">
        <v>0.47593143747369721</v>
      </c>
      <c r="Q6858">
        <v>6.0867932291947398</v>
      </c>
      <c r="R6858">
        <v>4.6071725051259529</v>
      </c>
      <c r="S6858">
        <v>12.356080338818977</v>
      </c>
      <c r="T6858">
        <v>12.356145997578158</v>
      </c>
      <c r="U6858">
        <v>26.262001838360916</v>
      </c>
      <c r="V6858">
        <v>42.748299969214038</v>
      </c>
      <c r="W6858">
        <v>14.168331180009243</v>
      </c>
      <c r="X6858">
        <v>8.9916661260581918</v>
      </c>
      <c r="Y6858">
        <v>11.794912643676923</v>
      </c>
      <c r="Z6858" t="s">
        <v>11744</v>
      </c>
      <c r="AA6858">
        <v>1.0563564921791593</v>
      </c>
      <c r="AB6858">
        <v>24.338919944582983</v>
      </c>
    </row>
    <row r="6859" spans="1:28" x14ac:dyDescent="0.25">
      <c r="A6859" s="401" t="s">
        <v>61</v>
      </c>
      <c r="B6859">
        <v>1</v>
      </c>
      <c r="C6859" s="10">
        <v>34250</v>
      </c>
      <c r="D6859">
        <v>1</v>
      </c>
      <c r="E6859">
        <v>0.60025996050283659</v>
      </c>
      <c r="F6859">
        <v>7.6987005527622241</v>
      </c>
      <c r="G6859">
        <v>7.6987005527622241</v>
      </c>
      <c r="H6859">
        <v>5.6977952772186891</v>
      </c>
      <c r="I6859">
        <v>0.16653308946525758</v>
      </c>
      <c r="J6859">
        <v>7.6987005527622241</v>
      </c>
      <c r="K6859">
        <v>41.117008255658583</v>
      </c>
      <c r="L6859">
        <v>131.52047557100445</v>
      </c>
      <c r="M6859">
        <v>45.794471651586413</v>
      </c>
      <c r="N6859">
        <v>3.2989585617902457</v>
      </c>
      <c r="O6859">
        <v>17.35414154326984</v>
      </c>
      <c r="P6859">
        <v>0.48049029656803466</v>
      </c>
      <c r="Q6859">
        <v>6.1458868392198376</v>
      </c>
      <c r="R6859">
        <v>4.6519012227091991</v>
      </c>
      <c r="S6859">
        <v>12.482822288221309</v>
      </c>
      <c r="T6859">
        <v>12.482888913939307</v>
      </c>
      <c r="U6859">
        <v>26.538758626299092</v>
      </c>
      <c r="V6859">
        <v>43.198693580667843</v>
      </c>
      <c r="W6859">
        <v>14.306720576950363</v>
      </c>
      <c r="X6859">
        <v>9.0792220550577802</v>
      </c>
      <c r="Y6859">
        <v>11.909765054732681</v>
      </c>
      <c r="Z6859" t="s">
        <v>11744</v>
      </c>
      <c r="AA6859">
        <v>1.0671357227904701</v>
      </c>
      <c r="AB6859">
        <v>24.515833859107499</v>
      </c>
    </row>
    <row r="6860" spans="1:28" x14ac:dyDescent="0.25">
      <c r="A6860" s="401" t="s">
        <v>61</v>
      </c>
      <c r="B6860">
        <v>1</v>
      </c>
      <c r="C6860" s="10">
        <v>34251</v>
      </c>
      <c r="D6860">
        <v>1</v>
      </c>
      <c r="E6860">
        <v>0.60631955006393323</v>
      </c>
      <c r="F6860">
        <v>7.7719522326763535</v>
      </c>
      <c r="G6860">
        <v>7.7719522326763535</v>
      </c>
      <c r="H6860">
        <v>5.7517318314428003</v>
      </c>
      <c r="I6860">
        <v>0.16815991711227768</v>
      </c>
      <c r="J6860">
        <v>7.7719522326763535</v>
      </c>
      <c r="K6860">
        <v>41.507330014984255</v>
      </c>
      <c r="L6860">
        <v>132.8011500599865</v>
      </c>
      <c r="M6860">
        <v>46.24149736569327</v>
      </c>
      <c r="N6860">
        <v>3.3307473096316342</v>
      </c>
      <c r="O6860">
        <v>17.523921463657892</v>
      </c>
      <c r="P6860">
        <v>0.48509282412930999</v>
      </c>
      <c r="Q6860">
        <v>6.2055541593438832</v>
      </c>
      <c r="R6860">
        <v>4.6970641888851379</v>
      </c>
      <c r="S6860">
        <v>12.610864287582675</v>
      </c>
      <c r="T6860">
        <v>12.610931893188258</v>
      </c>
      <c r="U6860">
        <v>26.8184319595997</v>
      </c>
      <c r="V6860">
        <v>43.653832513114153</v>
      </c>
      <c r="W6860">
        <v>14.446461694495865</v>
      </c>
      <c r="X6860">
        <v>9.167630555827218</v>
      </c>
      <c r="Y6860">
        <v>12.02573583577758</v>
      </c>
      <c r="Z6860" t="s">
        <v>11744</v>
      </c>
      <c r="AA6860">
        <v>1.0780249463950859</v>
      </c>
      <c r="AB6860">
        <v>24.694033719484324</v>
      </c>
    </row>
    <row r="6861" spans="1:28" x14ac:dyDescent="0.25">
      <c r="A6861" s="401" t="s">
        <v>61</v>
      </c>
      <c r="B6861">
        <v>1</v>
      </c>
      <c r="C6861" s="10">
        <v>34252</v>
      </c>
      <c r="D6861">
        <v>1</v>
      </c>
      <c r="E6861">
        <v>0.61244031083094896</v>
      </c>
      <c r="F6861">
        <v>7.845900888472773</v>
      </c>
      <c r="G6861">
        <v>7.845900888472773</v>
      </c>
      <c r="H6861">
        <v>5.8061789606770748</v>
      </c>
      <c r="I6861">
        <v>0.16980263690542685</v>
      </c>
      <c r="J6861">
        <v>7.845900888472773</v>
      </c>
      <c r="K6861">
        <v>41.901357079784873</v>
      </c>
      <c r="L6861">
        <v>134.09429505699867</v>
      </c>
      <c r="M6861">
        <v>46.692886750388865</v>
      </c>
      <c r="N6861">
        <v>3.3628423736847592</v>
      </c>
      <c r="O6861">
        <v>17.695362383600148</v>
      </c>
      <c r="P6861">
        <v>0.48973943844968038</v>
      </c>
      <c r="Q6861">
        <v>6.265800759429295</v>
      </c>
      <c r="R6861">
        <v>4.7426656195546579</v>
      </c>
      <c r="S6861">
        <v>12.740219672108219</v>
      </c>
      <c r="T6861">
        <v>12.740288270693654</v>
      </c>
      <c r="U6861">
        <v>27.101052573685397</v>
      </c>
      <c r="V6861">
        <v>44.113766762979999</v>
      </c>
      <c r="W6861">
        <v>14.587567735597943</v>
      </c>
      <c r="X6861">
        <v>9.2568999302442982</v>
      </c>
      <c r="Y6861">
        <v>12.142835876887174</v>
      </c>
      <c r="Z6861" t="s">
        <v>11744</v>
      </c>
      <c r="AA6861">
        <v>1.0890252853791038</v>
      </c>
      <c r="AB6861">
        <v>24.873528872952985</v>
      </c>
    </row>
    <row r="6862" spans="1:28" x14ac:dyDescent="0.25">
      <c r="A6862" s="401" t="s">
        <v>61</v>
      </c>
      <c r="B6862">
        <v>1</v>
      </c>
      <c r="C6862" s="10">
        <v>34253</v>
      </c>
      <c r="D6862">
        <v>1</v>
      </c>
      <c r="E6862">
        <v>0.61862286032366731</v>
      </c>
      <c r="F6862">
        <v>7.9205531517452004</v>
      </c>
      <c r="G6862">
        <v>7.9205531517452004</v>
      </c>
      <c r="H6862">
        <v>5.8611414981342511</v>
      </c>
      <c r="I6862">
        <v>0.17146140409182611</v>
      </c>
      <c r="J6862">
        <v>7.9205531517452004</v>
      </c>
      <c r="K6862">
        <v>42.299124624345069</v>
      </c>
      <c r="L6862">
        <v>135.40003199303052</v>
      </c>
      <c r="M6862">
        <v>47.148682401927523</v>
      </c>
      <c r="N6862">
        <v>3.3952467056110716</v>
      </c>
      <c r="O6862">
        <v>17.868480553071947</v>
      </c>
      <c r="P6862">
        <v>0.49443056182804601</v>
      </c>
      <c r="Q6862">
        <v>6.3266322634134813</v>
      </c>
      <c r="R6862">
        <v>4.7887097715487084</v>
      </c>
      <c r="S6862">
        <v>12.870901913788376</v>
      </c>
      <c r="T6862">
        <v>12.870971518611404</v>
      </c>
      <c r="U6862">
        <v>27.386651527877873</v>
      </c>
      <c r="V6862">
        <v>44.578546853451847</v>
      </c>
      <c r="W6862">
        <v>14.730052032168842</v>
      </c>
      <c r="X6862">
        <v>9.3470385610259648</v>
      </c>
      <c r="Y6862">
        <v>12.261076174178603</v>
      </c>
      <c r="Z6862" t="s">
        <v>11744</v>
      </c>
      <c r="AA6862">
        <v>1.1001378735816281</v>
      </c>
      <c r="AB6862">
        <v>25.054328734695908</v>
      </c>
    </row>
    <row r="6863" spans="1:28" x14ac:dyDescent="0.25">
      <c r="A6863" s="401" t="s">
        <v>61</v>
      </c>
      <c r="B6863">
        <v>1</v>
      </c>
      <c r="C6863" s="10">
        <v>34254</v>
      </c>
      <c r="D6863">
        <v>1</v>
      </c>
      <c r="E6863">
        <v>0.62486782229569826</v>
      </c>
      <c r="F6863">
        <v>7.995915717185718</v>
      </c>
      <c r="G6863">
        <v>7.995915717185718</v>
      </c>
      <c r="H6863">
        <v>5.9166243227792998</v>
      </c>
      <c r="I6863">
        <v>0.17313637543517382</v>
      </c>
      <c r="J6863">
        <v>7.995915717185718</v>
      </c>
      <c r="K6863">
        <v>42.700668156857262</v>
      </c>
      <c r="L6863">
        <v>136.71848348150019</v>
      </c>
      <c r="M6863">
        <v>47.608927332369667</v>
      </c>
      <c r="N6863">
        <v>3.4279632855142168</v>
      </c>
      <c r="O6863">
        <v>18.043292381026209</v>
      </c>
      <c r="P6863">
        <v>0.49916662060843014</v>
      </c>
      <c r="Q6863">
        <v>6.3880543498338245</v>
      </c>
      <c r="R6863">
        <v>4.8352009430256651</v>
      </c>
      <c r="S6863">
        <v>13.002924622801908</v>
      </c>
      <c r="T6863">
        <v>13.002995247287792</v>
      </c>
      <c r="U6863">
        <v>27.675260208811189</v>
      </c>
      <c r="V6863">
        <v>45.048223840025535</v>
      </c>
      <c r="W6863">
        <v>14.873928046340458</v>
      </c>
      <c r="X6863">
        <v>9.4380549125154705</v>
      </c>
      <c r="Y6863">
        <v>12.380467830843187</v>
      </c>
      <c r="Z6863" t="s">
        <v>11744</v>
      </c>
      <c r="AA6863">
        <v>1.1113638564116388</v>
      </c>
      <c r="AB6863">
        <v>25.23644278833228</v>
      </c>
    </row>
    <row r="6864" spans="1:28" x14ac:dyDescent="0.25">
      <c r="A6864" s="401" t="s">
        <v>61</v>
      </c>
      <c r="B6864">
        <v>1</v>
      </c>
      <c r="C6864" s="10">
        <v>34255</v>
      </c>
      <c r="D6864">
        <v>1</v>
      </c>
      <c r="E6864">
        <v>0.63117582679740825</v>
      </c>
      <c r="F6864">
        <v>8.0719953431851348</v>
      </c>
      <c r="G6864">
        <v>8.0719953431851348</v>
      </c>
      <c r="H6864">
        <v>5.9726323597625202</v>
      </c>
      <c r="I6864">
        <v>0.17482770923056079</v>
      </c>
      <c r="J6864">
        <v>8.0719953431851348</v>
      </c>
      <c r="K6864">
        <v>43.1060235225914</v>
      </c>
      <c r="L6864">
        <v>138.04977332976833</v>
      </c>
      <c r="M6864">
        <v>48.07366497364076</v>
      </c>
      <c r="N6864">
        <v>3.4609951222141042</v>
      </c>
      <c r="O6864">
        <v>18.219814436948759</v>
      </c>
      <c r="P6864">
        <v>0.50394804521872638</v>
      </c>
      <c r="Q6864">
        <v>6.4500727523577677</v>
      </c>
      <c r="R6864">
        <v>4.88214347387256</v>
      </c>
      <c r="S6864">
        <v>13.136301548933403</v>
      </c>
      <c r="T6864">
        <v>13.136373206676945</v>
      </c>
      <c r="U6864">
        <v>27.966910333881085</v>
      </c>
      <c r="V6864">
        <v>45.522849316114637</v>
      </c>
      <c r="W6864">
        <v>15.019209371736276</v>
      </c>
      <c r="X6864">
        <v>9.5299575314772227</v>
      </c>
      <c r="Y6864">
        <v>12.50102205818906</v>
      </c>
      <c r="Z6864" t="s">
        <v>11744</v>
      </c>
      <c r="AA6864">
        <v>1.1227043909660526</v>
      </c>
      <c r="AB6864">
        <v>25.419880586415491</v>
      </c>
    </row>
    <row r="6865" spans="1:28" x14ac:dyDescent="0.25">
      <c r="A6865" s="401" t="s">
        <v>61</v>
      </c>
      <c r="B6865">
        <v>1</v>
      </c>
      <c r="C6865" s="10">
        <v>34256</v>
      </c>
      <c r="D6865">
        <v>1</v>
      </c>
      <c r="E6865">
        <v>0.63754751023948586</v>
      </c>
      <c r="F6865">
        <v>8.1487988524390698</v>
      </c>
      <c r="G6865">
        <v>8.1487988524390698</v>
      </c>
      <c r="H6865">
        <v>6.0291705808567437</v>
      </c>
      <c r="I6865">
        <v>0.17653556531943015</v>
      </c>
      <c r="J6865">
        <v>8.1487988524390698</v>
      </c>
      <c r="K6865">
        <v>43.515226907094842</v>
      </c>
      <c r="L6865">
        <v>139.3940265507639</v>
      </c>
      <c r="M6865">
        <v>48.542939181629819</v>
      </c>
      <c r="N6865">
        <v>3.4943452535236146</v>
      </c>
      <c r="O6865">
        <v>18.398063452428865</v>
      </c>
      <c r="P6865">
        <v>0.5087752702098175</v>
      </c>
      <c r="Q6865">
        <v>6.5126932603180432</v>
      </c>
      <c r="R6865">
        <v>4.9295417461102007</v>
      </c>
      <c r="S6865">
        <v>13.271046583005257</v>
      </c>
      <c r="T6865">
        <v>13.271119287772864</v>
      </c>
      <c r="U6865">
        <v>28.261633954730659</v>
      </c>
      <c r="V6865">
        <v>46.002475418717957</v>
      </c>
      <c r="W6865">
        <v>15.165909734755717</v>
      </c>
      <c r="X6865">
        <v>9.6227550478993447</v>
      </c>
      <c r="Y6865">
        <v>12.622750176693938</v>
      </c>
      <c r="Z6865" t="s">
        <v>11744</v>
      </c>
      <c r="AA6865">
        <v>1.1341606461489877</v>
      </c>
      <c r="AB6865">
        <v>25.604651750934213</v>
      </c>
    </row>
    <row r="6866" spans="1:28" x14ac:dyDescent="0.25">
      <c r="A6866" s="401" t="s">
        <v>61</v>
      </c>
      <c r="B6866">
        <v>1</v>
      </c>
      <c r="C6866" s="10">
        <v>34257</v>
      </c>
      <c r="D6866">
        <v>1</v>
      </c>
      <c r="E6866">
        <v>0.6439835154571486</v>
      </c>
      <c r="F6866">
        <v>8.2263331325598017</v>
      </c>
      <c r="G6866">
        <v>8.2263331325598017</v>
      </c>
      <c r="H6866">
        <v>6.0862440048986723</v>
      </c>
      <c r="I6866">
        <v>0.17826010510468338</v>
      </c>
      <c r="J6866">
        <v>8.2263331325598017</v>
      </c>
      <c r="K6866">
        <v>43.92831483942259</v>
      </c>
      <c r="L6866">
        <v>140.75136937472348</v>
      </c>
      <c r="M6866">
        <v>49.016794240327982</v>
      </c>
      <c r="N6866">
        <v>3.5280167465279808</v>
      </c>
      <c r="O6866">
        <v>18.57805632274512</v>
      </c>
      <c r="P6866">
        <v>0.51364873429506863</v>
      </c>
      <c r="Q6866">
        <v>6.575921719253099</v>
      </c>
      <c r="R6866">
        <v>4.9774001843022297</v>
      </c>
      <c r="S6866">
        <v>13.407173758324353</v>
      </c>
      <c r="T6866">
        <v>13.407247524056144</v>
      </c>
      <c r="U6866">
        <v>28.559463460772761</v>
      </c>
      <c r="V6866">
        <v>46.487154834146693</v>
      </c>
      <c r="W6866">
        <v>15.314042995871011</v>
      </c>
      <c r="X6866">
        <v>9.7164561758040637</v>
      </c>
      <c r="Y6866">
        <v>12.745663617068161</v>
      </c>
      <c r="Z6866" t="s">
        <v>11744</v>
      </c>
      <c r="AA6866">
        <v>1.1457338027922468</v>
      </c>
      <c r="AB6866">
        <v>25.790765973817095</v>
      </c>
    </row>
    <row r="6867" spans="1:28" x14ac:dyDescent="0.25">
      <c r="A6867" s="401" t="s">
        <v>61</v>
      </c>
      <c r="B6867">
        <v>1</v>
      </c>
      <c r="C6867" s="10">
        <v>34258</v>
      </c>
      <c r="D6867">
        <v>1</v>
      </c>
      <c r="E6867">
        <v>0.65048449177499845</v>
      </c>
      <c r="F6867">
        <v>8.3046051366939366</v>
      </c>
      <c r="G6867">
        <v>8.3046051366939366</v>
      </c>
      <c r="H6867">
        <v>6.1438576982343927</v>
      </c>
      <c r="I6867">
        <v>0.18000149156593381</v>
      </c>
      <c r="J6867">
        <v>8.3046051366939366</v>
      </c>
      <c r="K6867">
        <v>44.345324195398184</v>
      </c>
      <c r="L6867">
        <v>142.12192926104464</v>
      </c>
      <c r="M6867">
        <v>49.495274866007449</v>
      </c>
      <c r="N6867">
        <v>3.562012697866852</v>
      </c>
      <c r="O6867">
        <v>18.759810108466869</v>
      </c>
      <c r="P6867">
        <v>0.51856888039019899</v>
      </c>
      <c r="Q6867">
        <v>6.6397640314527733</v>
      </c>
      <c r="R6867">
        <v>5.0257232559681482</v>
      </c>
      <c r="S6867">
        <v>13.54469725214361</v>
      </c>
      <c r="T6867">
        <v>13.544772092955521</v>
      </c>
      <c r="U6867">
        <v>28.860431582749495</v>
      </c>
      <c r="V6867">
        <v>46.976940803811949</v>
      </c>
      <c r="W6867">
        <v>15.463623150936783</v>
      </c>
      <c r="X6867">
        <v>9.8110697140659955</v>
      </c>
      <c r="Y6867">
        <v>12.869773921328074</v>
      </c>
      <c r="Z6867" t="s">
        <v>11744</v>
      </c>
      <c r="AA6867">
        <v>1.1574250537770301</v>
      </c>
      <c r="AB6867">
        <v>25.978233017441159</v>
      </c>
    </row>
    <row r="6868" spans="1:28" x14ac:dyDescent="0.25">
      <c r="A6868" s="401" t="s">
        <v>61</v>
      </c>
      <c r="B6868">
        <v>1</v>
      </c>
      <c r="C6868" s="10">
        <v>34259</v>
      </c>
      <c r="D6868">
        <v>1</v>
      </c>
      <c r="E6868">
        <v>0.65705109507253157</v>
      </c>
      <c r="F6868">
        <v>8.3836218841459562</v>
      </c>
      <c r="G6868">
        <v>8.3836218841459562</v>
      </c>
      <c r="H6868">
        <v>6.2020167751691124</v>
      </c>
      <c r="I6868">
        <v>0.18175988927490927</v>
      </c>
      <c r="J6868">
        <v>8.3836218841459562</v>
      </c>
      <c r="K6868">
        <v>44.766292200905561</v>
      </c>
      <c r="L6868">
        <v>143.50583491025492</v>
      </c>
      <c r="M6868">
        <v>49.97842621144121</v>
      </c>
      <c r="N6868">
        <v>3.596336234019081</v>
      </c>
      <c r="O6868">
        <v>18.943342037071293</v>
      </c>
      <c r="P6868">
        <v>0.5235361556535354</v>
      </c>
      <c r="Q6868">
        <v>6.7042261565092618</v>
      </c>
      <c r="R6868">
        <v>5.0745154720003551</v>
      </c>
      <c r="S6868">
        <v>13.683631387138492</v>
      </c>
      <c r="T6868">
        <v>13.683707317324409</v>
      </c>
      <c r="U6868">
        <v>29.164571396329286</v>
      </c>
      <c r="V6868">
        <v>47.471887130073291</v>
      </c>
      <c r="W6868">
        <v>15.614664332512374</v>
      </c>
      <c r="X6868">
        <v>9.9066045472383824</v>
      </c>
      <c r="Y6868">
        <v>12.995092743879878</v>
      </c>
      <c r="Z6868" t="s">
        <v>11744</v>
      </c>
      <c r="AA6868">
        <v>1.1692356041568877</v>
      </c>
      <c r="AB6868">
        <v>26.16706271514385</v>
      </c>
    </row>
    <row r="6869" spans="1:28" x14ac:dyDescent="0.25">
      <c r="A6869" s="401" t="s">
        <v>61</v>
      </c>
      <c r="B6869">
        <v>1</v>
      </c>
      <c r="C6869" s="10">
        <v>34260</v>
      </c>
      <c r="D6869">
        <v>1</v>
      </c>
      <c r="E6869">
        <v>0.66368398785030958</v>
      </c>
      <c r="F6869">
        <v>8.4633904610076982</v>
      </c>
      <c r="G6869">
        <v>8.4633904610076982</v>
      </c>
      <c r="H6869">
        <v>6.2607263984211521</v>
      </c>
      <c r="I6869">
        <v>0.1835354644110051</v>
      </c>
      <c r="J6869">
        <v>8.4633904610076982</v>
      </c>
      <c r="K6869">
        <v>45.191256435212168</v>
      </c>
      <c r="L6869">
        <v>144.9032162760972</v>
      </c>
      <c r="M6869">
        <v>50.466293870163994</v>
      </c>
      <c r="N6869">
        <v>3.6309905115902552</v>
      </c>
      <c r="O6869">
        <v>19.128669504576298</v>
      </c>
      <c r="P6869">
        <v>0.52855101152665152</v>
      </c>
      <c r="Q6869">
        <v>6.7693141118734417</v>
      </c>
      <c r="R6869">
        <v>5.1237813870852325</v>
      </c>
      <c r="S6869">
        <v>13.823990632898676</v>
      </c>
      <c r="T6869">
        <v>13.824067666932612</v>
      </c>
      <c r="U6869">
        <v>29.471916325741773</v>
      </c>
      <c r="V6869">
        <v>47.972048182148782</v>
      </c>
      <c r="W6869">
        <v>15.767180811197129</v>
      </c>
      <c r="X6869">
        <v>10.003069646387392</v>
      </c>
      <c r="Y6869">
        <v>13.121631852614</v>
      </c>
      <c r="Z6869" t="s">
        <v>11744</v>
      </c>
      <c r="AA6869">
        <v>1.1811666712819289</v>
      </c>
      <c r="AB6869">
        <v>26.357264971738843</v>
      </c>
    </row>
    <row r="6870" spans="1:28" x14ac:dyDescent="0.25">
      <c r="A6870" s="401" t="s">
        <v>61</v>
      </c>
      <c r="B6870">
        <v>1</v>
      </c>
      <c r="C6870" s="10">
        <v>34261</v>
      </c>
      <c r="D6870">
        <v>1</v>
      </c>
      <c r="E6870">
        <v>0.67038383929679912</v>
      </c>
      <c r="F6870">
        <v>8.5439180207938232</v>
      </c>
      <c r="G6870">
        <v>8.5439180207938232</v>
      </c>
      <c r="H6870">
        <v>6.3199917795802314</v>
      </c>
      <c r="I6870">
        <v>0.1853283847769891</v>
      </c>
      <c r="J6870">
        <v>8.5439180207938232</v>
      </c>
      <c r="K6870">
        <v>45.62025483432361</v>
      </c>
      <c r="L6870">
        <v>146.31420457773288</v>
      </c>
      <c r="M6870">
        <v>50.95892388077479</v>
      </c>
      <c r="N6870">
        <v>3.6659787176029974</v>
      </c>
      <c r="O6870">
        <v>19.315810077189397</v>
      </c>
      <c r="P6870">
        <v>0.5336139037753963</v>
      </c>
      <c r="Q6870">
        <v>6.8350339734165884</v>
      </c>
      <c r="R6870">
        <v>5.1735256001283174</v>
      </c>
      <c r="S6870">
        <v>13.965789607435015</v>
      </c>
      <c r="T6870">
        <v>13.9658677599733</v>
      </c>
      <c r="U6870">
        <v>29.782500147451081</v>
      </c>
      <c r="V6870">
        <v>48.477478902087441</v>
      </c>
      <c r="W6870">
        <v>15.921186996978689</v>
      </c>
      <c r="X6870">
        <v>10.100474069934531</v>
      </c>
      <c r="Y6870">
        <v>13.249403130010158</v>
      </c>
      <c r="Z6870" t="s">
        <v>11744</v>
      </c>
      <c r="AA6870">
        <v>1.1932194849242983</v>
      </c>
      <c r="AB6870">
        <v>26.548849764035591</v>
      </c>
    </row>
    <row r="6871" spans="1:28" x14ac:dyDescent="0.25">
      <c r="A6871" s="401" t="s">
        <v>61</v>
      </c>
      <c r="B6871">
        <v>1</v>
      </c>
      <c r="C6871" s="10">
        <v>34262</v>
      </c>
      <c r="D6871">
        <v>1</v>
      </c>
      <c r="E6871">
        <v>0.67715132535588562</v>
      </c>
      <c r="F6871">
        <v>8.6252117850833301</v>
      </c>
      <c r="G6871">
        <v>8.6252117850833301</v>
      </c>
      <c r="H6871">
        <v>6.3798181795701003</v>
      </c>
      <c r="I6871">
        <v>0.18713881981485991</v>
      </c>
      <c r="J6871">
        <v>8.6252117850833301</v>
      </c>
      <c r="K6871">
        <v>46.053325694370145</v>
      </c>
      <c r="L6871">
        <v>147.73893231206384</v>
      </c>
      <c r="M6871">
        <v>51.456362731281352</v>
      </c>
      <c r="N6871">
        <v>3.7013040697900639</v>
      </c>
      <c r="O6871">
        <v>19.504781492972722</v>
      </c>
      <c r="P6871">
        <v>0.53872529253131518</v>
      </c>
      <c r="Q6871">
        <v>6.9013918759975521</v>
      </c>
      <c r="R6871">
        <v>5.2237527546836047</v>
      </c>
      <c r="S6871">
        <v>14.109043078701966</v>
      </c>
      <c r="T6871">
        <v>14.10912236458546</v>
      </c>
      <c r="U6871">
        <v>30.096356993867751</v>
      </c>
      <c r="V6871">
        <v>48.988234810804521</v>
      </c>
      <c r="W6871">
        <v>16.076697440594476</v>
      </c>
      <c r="X6871">
        <v>10.198826964507262</v>
      </c>
      <c r="Y6871">
        <v>13.378418574253155</v>
      </c>
      <c r="Z6871" t="s">
        <v>11744</v>
      </c>
      <c r="AA6871">
        <v>1.2053952874049323</v>
      </c>
      <c r="AB6871">
        <v>26.741827141362652</v>
      </c>
    </row>
    <row r="6872" spans="1:28" x14ac:dyDescent="0.25">
      <c r="A6872" s="401" t="s">
        <v>61</v>
      </c>
      <c r="B6872">
        <v>1</v>
      </c>
      <c r="C6872" s="10">
        <v>34263</v>
      </c>
      <c r="D6872">
        <v>1</v>
      </c>
      <c r="E6872">
        <v>0.68398712879506884</v>
      </c>
      <c r="F6872">
        <v>8.7072790441671781</v>
      </c>
      <c r="G6872">
        <v>8.7072790441671781</v>
      </c>
      <c r="H6872">
        <v>6.4402109091155406</v>
      </c>
      <c r="I6872">
        <v>0.18896694062186051</v>
      </c>
      <c r="J6872">
        <v>8.7072790441671781</v>
      </c>
      <c r="K6872">
        <v>46.490507675025334</v>
      </c>
      <c r="L6872">
        <v>149.17753326617429</v>
      </c>
      <c r="M6872">
        <v>51.958657363487148</v>
      </c>
      <c r="N6872">
        <v>3.7369698168902672</v>
      </c>
      <c r="O6872">
        <v>19.695601663524315</v>
      </c>
      <c r="P6872">
        <v>0.54388564233346859</v>
      </c>
      <c r="Q6872">
        <v>6.9683940140354386</v>
      </c>
      <c r="R6872">
        <v>5.2744675393870173</v>
      </c>
      <c r="S6872">
        <v>14.253765966135626</v>
      </c>
      <c r="T6872">
        <v>14.253846400391961</v>
      </c>
      <c r="U6872">
        <v>30.413521357099835</v>
      </c>
      <c r="V6872">
        <v>49.504372014180433</v>
      </c>
      <c r="W6872">
        <v>16.233726834906477</v>
      </c>
      <c r="X6872">
        <v>10.298137565797898</v>
      </c>
      <c r="Y6872">
        <v>13.508690300359561</v>
      </c>
      <c r="Z6872" t="s">
        <v>11744</v>
      </c>
      <c r="AA6872">
        <v>1.2176953337216083</v>
      </c>
      <c r="AB6872">
        <v>26.936207226094776</v>
      </c>
    </row>
    <row r="6873" spans="1:28" x14ac:dyDescent="0.25">
      <c r="A6873" s="401" t="s">
        <v>61</v>
      </c>
      <c r="B6873">
        <v>1</v>
      </c>
      <c r="C6873" s="10">
        <v>34264</v>
      </c>
      <c r="D6873">
        <v>1</v>
      </c>
      <c r="E6873">
        <v>0.69089193927434689</v>
      </c>
      <c r="F6873">
        <v>8.7901271577020648</v>
      </c>
      <c r="G6873">
        <v>8.7901271577020648</v>
      </c>
      <c r="H6873">
        <v>6.5011753292137975</v>
      </c>
      <c r="I6873">
        <v>0.19081291996664759</v>
      </c>
      <c r="J6873">
        <v>8.7901271577020648</v>
      </c>
      <c r="K6873">
        <v>46.931839802957143</v>
      </c>
      <c r="L6873">
        <v>150.63014252989402</v>
      </c>
      <c r="M6873">
        <v>52.46585517742114</v>
      </c>
      <c r="N6873">
        <v>3.7729792389472503</v>
      </c>
      <c r="O6873">
        <v>19.888288675675874</v>
      </c>
      <c r="P6873">
        <v>0.54909542217065055</v>
      </c>
      <c r="Q6873">
        <v>7.0360466420878476</v>
      </c>
      <c r="R6873">
        <v>5.3256746883940833</v>
      </c>
      <c r="S6873">
        <v>14.399973342207552</v>
      </c>
      <c r="T6873">
        <v>14.400054940053408</v>
      </c>
      <c r="U6873">
        <v>30.734028092743465</v>
      </c>
      <c r="V6873">
        <v>50.025947209223887</v>
      </c>
      <c r="W6873">
        <v>16.392290016289433</v>
      </c>
      <c r="X6873">
        <v>10.398415199430884</v>
      </c>
      <c r="Y6873">
        <v>13.640230541315349</v>
      </c>
      <c r="Z6873" t="s">
        <v>11744</v>
      </c>
      <c r="AA6873">
        <v>1.2301208916783029</v>
      </c>
      <c r="AB6873">
        <v>27.132000214183904</v>
      </c>
    </row>
    <row r="6874" spans="1:28" x14ac:dyDescent="0.25">
      <c r="A6874" s="401" t="s">
        <v>61</v>
      </c>
      <c r="B6874">
        <v>1</v>
      </c>
      <c r="C6874" s="10">
        <v>34265</v>
      </c>
      <c r="D6874">
        <v>1</v>
      </c>
      <c r="E6874">
        <v>0.6978664534157959</v>
      </c>
      <c r="F6874">
        <v>8.8737635553704308</v>
      </c>
      <c r="G6874">
        <v>8.8737635553704308</v>
      </c>
      <c r="H6874">
        <v>6.5627168516104675</v>
      </c>
      <c r="I6874">
        <v>0.19267693230561964</v>
      </c>
      <c r="J6874">
        <v>8.8737635553704308</v>
      </c>
      <c r="K6874">
        <v>47.377361475311787</v>
      </c>
      <c r="L6874">
        <v>152.09689650848364</v>
      </c>
      <c r="M6874">
        <v>52.978004035810713</v>
      </c>
      <c r="N6874">
        <v>3.8093356476111415</v>
      </c>
      <c r="O6874">
        <v>20.082860793207111</v>
      </c>
      <c r="P6874">
        <v>0.5543551055240119</v>
      </c>
      <c r="Q6874">
        <v>7.1043560754347306</v>
      </c>
      <c r="R6874">
        <v>5.3773789818218605</v>
      </c>
      <c r="S6874">
        <v>14.547680433994511</v>
      </c>
      <c r="T6874">
        <v>14.547763210837912</v>
      </c>
      <c r="U6874">
        <v>31.057912423713425</v>
      </c>
      <c r="V6874">
        <v>50.553017690299995</v>
      </c>
      <c r="W6874">
        <v>16.552401966032605</v>
      </c>
      <c r="X6874">
        <v>10.499669281838496</v>
      </c>
      <c r="Y6874">
        <v>13.773051649224632</v>
      </c>
      <c r="Z6874" t="s">
        <v>11744</v>
      </c>
      <c r="AA6874">
        <v>1.2426732420158659</v>
      </c>
      <c r="AB6874">
        <v>27.329216375693964</v>
      </c>
    </row>
    <row r="6875" spans="1:28" x14ac:dyDescent="0.25">
      <c r="A6875" s="401" t="s">
        <v>61</v>
      </c>
      <c r="B6875">
        <v>1</v>
      </c>
      <c r="C6875" s="10">
        <v>34266</v>
      </c>
      <c r="D6875">
        <v>1</v>
      </c>
      <c r="E6875">
        <v>0.70491137487385125</v>
      </c>
      <c r="F6875">
        <v>8.9581957375467383</v>
      </c>
      <c r="G6875">
        <v>8.9581957375467383</v>
      </c>
      <c r="H6875">
        <v>6.6248409392798946</v>
      </c>
      <c r="I6875">
        <v>0.19455915379940383</v>
      </c>
      <c r="J6875">
        <v>8.9581957375467383</v>
      </c>
      <c r="K6875">
        <v>47.827112463230691</v>
      </c>
      <c r="L6875">
        <v>153.57793293544364</v>
      </c>
      <c r="M6875">
        <v>53.49515226859841</v>
      </c>
      <c r="N6875">
        <v>3.8460423864431106</v>
      </c>
      <c r="O6875">
        <v>20.279336458576875</v>
      </c>
      <c r="P6875">
        <v>0.55966517041009167</v>
      </c>
      <c r="Q6875">
        <v>7.1733286906679101</v>
      </c>
      <c r="R6875">
        <v>5.4295852461951579</v>
      </c>
      <c r="S6875">
        <v>14.696902624764348</v>
      </c>
      <c r="T6875">
        <v>14.696986596206976</v>
      </c>
      <c r="U6875">
        <v>31.385209944114042</v>
      </c>
      <c r="V6875">
        <v>51.085641355423967</v>
      </c>
      <c r="W6875">
        <v>16.714077811755232</v>
      </c>
      <c r="X6875">
        <v>10.601909321145072</v>
      </c>
      <c r="Y6875">
        <v>13.907166096469554</v>
      </c>
      <c r="Z6875" t="s">
        <v>11744</v>
      </c>
      <c r="AA6875">
        <v>1.2553536785440325</v>
      </c>
      <c r="AB6875">
        <v>27.527866055339572</v>
      </c>
    </row>
    <row r="6876" spans="1:28" x14ac:dyDescent="0.25">
      <c r="A6876" s="401" t="s">
        <v>61</v>
      </c>
      <c r="B6876">
        <v>1</v>
      </c>
      <c r="C6876" s="10">
        <v>34267</v>
      </c>
      <c r="D6876">
        <v>1</v>
      </c>
      <c r="E6876">
        <v>0.71202741440629924</v>
      </c>
      <c r="F6876">
        <v>9.0434312759700966</v>
      </c>
      <c r="G6876">
        <v>9.0434312759700966</v>
      </c>
      <c r="H6876">
        <v>6.6875531069101095</v>
      </c>
      <c r="I6876">
        <v>0.19645976232950463</v>
      </c>
      <c r="J6876">
        <v>9.0434312759700966</v>
      </c>
      <c r="K6876">
        <v>48.281132915400761</v>
      </c>
      <c r="L6876">
        <v>155.07339088544808</v>
      </c>
      <c r="M6876">
        <v>54.017348677502646</v>
      </c>
      <c r="N6876">
        <v>3.883102831222867</v>
      </c>
      <c r="O6876">
        <v>20.477734294671219</v>
      </c>
      <c r="P6876">
        <v>0.56502609942426074</v>
      </c>
      <c r="Q6876">
        <v>7.2429709262863282</v>
      </c>
      <c r="R6876">
        <v>5.4822983548970825</v>
      </c>
      <c r="S6876">
        <v>14.84765545557808</v>
      </c>
      <c r="T6876">
        <v>14.847740637417647</v>
      </c>
      <c r="U6876">
        <v>31.71595662315092</v>
      </c>
      <c r="V6876">
        <v>51.623876712621161</v>
      </c>
      <c r="W6876">
        <v>16.877332828835815</v>
      </c>
      <c r="X6876">
        <v>10.705144918059878</v>
      </c>
      <c r="Y6876">
        <v>14.042586476881496</v>
      </c>
      <c r="Z6876" t="s">
        <v>11744</v>
      </c>
      <c r="AA6876">
        <v>1.2681635082747789</v>
      </c>
      <c r="AB6876">
        <v>27.727959673028661</v>
      </c>
    </row>
    <row r="6877" spans="1:28" x14ac:dyDescent="0.25">
      <c r="A6877" s="401" t="s">
        <v>61</v>
      </c>
      <c r="B6877">
        <v>1</v>
      </c>
      <c r="C6877" s="10">
        <v>34268</v>
      </c>
      <c r="D6877">
        <v>1</v>
      </c>
      <c r="E6877">
        <v>0.71921528994598494</v>
      </c>
      <c r="F6877">
        <v>9.1294778144232787</v>
      </c>
      <c r="G6877">
        <v>9.1294778144232787</v>
      </c>
      <c r="H6877">
        <v>6.750858921392366</v>
      </c>
      <c r="I6877">
        <v>0.19837893751511429</v>
      </c>
      <c r="J6877">
        <v>9.1294778144232787</v>
      </c>
      <c r="K6877">
        <v>48.739463361638471</v>
      </c>
      <c r="L6877">
        <v>156.58341078740412</v>
      </c>
      <c r="M6877">
        <v>54.544642540622995</v>
      </c>
      <c r="N6877">
        <v>3.9205203902591159</v>
      </c>
      <c r="O6877">
        <v>20.678073106568561</v>
      </c>
      <c r="P6877">
        <v>0.57043837978458189</v>
      </c>
      <c r="Q6877">
        <v>7.3132892832970704</v>
      </c>
      <c r="R6877">
        <v>5.5355232286239637</v>
      </c>
      <c r="S6877">
        <v>14.999954626908492</v>
      </c>
      <c r="T6877">
        <v>15.000041035141106</v>
      </c>
      <c r="U6877">
        <v>32.050188809083842</v>
      </c>
      <c r="V6877">
        <v>52.167782886354097</v>
      </c>
      <c r="W6877">
        <v>17.042182441855349</v>
      </c>
      <c r="X6877">
        <v>10.809385766778629</v>
      </c>
      <c r="Y6877">
        <v>14.179325506923687</v>
      </c>
      <c r="Z6877" t="s">
        <v>11744</v>
      </c>
      <c r="AA6877">
        <v>1.2811040515570411</v>
      </c>
      <c r="AB6877">
        <v>27.929507724409028</v>
      </c>
    </row>
    <row r="6878" spans="1:28" x14ac:dyDescent="0.25">
      <c r="A6878" s="401" t="s">
        <v>61</v>
      </c>
      <c r="B6878">
        <v>1</v>
      </c>
      <c r="C6878" s="10">
        <v>34269</v>
      </c>
      <c r="D6878">
        <v>1</v>
      </c>
      <c r="E6878">
        <v>0.72647572667324389</v>
      </c>
      <c r="F6878">
        <v>9.2163430694182065</v>
      </c>
      <c r="G6878">
        <v>9.2163430694182065</v>
      </c>
      <c r="H6878">
        <v>6.8147640023153064</v>
      </c>
      <c r="I6878">
        <v>0.20031686073008825</v>
      </c>
      <c r="J6878">
        <v>9.2163430694182065</v>
      </c>
      <c r="K6878">
        <v>49.202144716507853</v>
      </c>
      <c r="L6878">
        <v>158.10813443763885</v>
      </c>
      <c r="M6878">
        <v>55.077083617090366</v>
      </c>
      <c r="N6878">
        <v>3.9582985047030079</v>
      </c>
      <c r="O6878">
        <v>20.880371883322113</v>
      </c>
      <c r="P6878">
        <v>0.57590250337608928</v>
      </c>
      <c r="Q6878">
        <v>7.3842903258222252</v>
      </c>
      <c r="R6878">
        <v>5.5892648358446921</v>
      </c>
      <c r="S6878">
        <v>15.153816000275269</v>
      </c>
      <c r="T6878">
        <v>15.153903651097838</v>
      </c>
      <c r="U6878">
        <v>32.387943233221364</v>
      </c>
      <c r="V6878">
        <v>52.717419624017197</v>
      </c>
      <c r="W6878">
        <v>17.208642226054675</v>
      </c>
      <c r="X6878">
        <v>10.914641655893824</v>
      </c>
      <c r="Y6878">
        <v>14.317396026885319</v>
      </c>
      <c r="Z6878" t="s">
        <v>11744</v>
      </c>
      <c r="AA6878">
        <v>1.2941766422128065</v>
      </c>
      <c r="AB6878">
        <v>28.132520781418883</v>
      </c>
    </row>
    <row r="6879" spans="1:28" x14ac:dyDescent="0.25">
      <c r="A6879" s="401" t="s">
        <v>61</v>
      </c>
      <c r="B6879">
        <v>1</v>
      </c>
      <c r="C6879" s="10">
        <v>34270</v>
      </c>
      <c r="D6879">
        <v>1</v>
      </c>
      <c r="E6879">
        <v>0.73380945708906498</v>
      </c>
      <c r="F6879">
        <v>9.3040348308879537</v>
      </c>
      <c r="G6879">
        <v>9.3040348308879537</v>
      </c>
      <c r="H6879">
        <v>6.8792740224638065</v>
      </c>
      <c r="I6879">
        <v>0.20227371512008599</v>
      </c>
      <c r="J6879">
        <v>9.3040348308879537</v>
      </c>
      <c r="K6879">
        <v>49.669218282972906</v>
      </c>
      <c r="L6879">
        <v>159.64770501321448</v>
      </c>
      <c r="M6879">
        <v>55.614722151762706</v>
      </c>
      <c r="N6879">
        <v>3.996440648864608</v>
      </c>
      <c r="O6879">
        <v>21.08464979975977</v>
      </c>
      <c r="P6879">
        <v>0.58141896679549276</v>
      </c>
      <c r="Q6879">
        <v>7.4559806817116403</v>
      </c>
      <c r="R6879">
        <v>5.6435281932645225</v>
      </c>
      <c r="S6879">
        <v>15.309255599896932</v>
      </c>
      <c r="T6879">
        <v>15.309344509709614</v>
      </c>
      <c r="U6879">
        <v>32.729257013957501</v>
      </c>
      <c r="V6879">
        <v>53.27284730249999</v>
      </c>
      <c r="W6879">
        <v>17.376727908806032</v>
      </c>
      <c r="X6879">
        <v>11.02092246931392</v>
      </c>
      <c r="Y6879">
        <v>14.45681100208731</v>
      </c>
      <c r="Z6879" t="s">
        <v>11744</v>
      </c>
      <c r="AA6879">
        <v>1.3073826276745948</v>
      </c>
      <c r="AB6879">
        <v>28.337009492841386</v>
      </c>
    </row>
    <row r="6880" spans="1:28" x14ac:dyDescent="0.25">
      <c r="A6880" s="401" t="s">
        <v>61</v>
      </c>
      <c r="B6880">
        <v>1</v>
      </c>
      <c r="C6880" s="10">
        <v>34271</v>
      </c>
      <c r="D6880">
        <v>1</v>
      </c>
      <c r="E6880">
        <v>0.74121722108899268</v>
      </c>
      <c r="F6880">
        <v>9.3925609628853319</v>
      </c>
      <c r="G6880">
        <v>9.3925609628853319</v>
      </c>
      <c r="H6880">
        <v>6.944394708322541</v>
      </c>
      <c r="I6880">
        <v>0.20424968561987952</v>
      </c>
      <c r="J6880">
        <v>9.3925609628853319</v>
      </c>
      <c r="K6880">
        <v>50.140725756084663</v>
      </c>
      <c r="L6880">
        <v>161.20226708537319</v>
      </c>
      <c r="M6880">
        <v>56.157608879966403</v>
      </c>
      <c r="N6880">
        <v>4.0349503305324159</v>
      </c>
      <c r="O6880">
        <v>21.290926218301568</v>
      </c>
      <c r="P6880">
        <v>0.58698827139631016</v>
      </c>
      <c r="Q6880">
        <v>7.5283670431616114</v>
      </c>
      <c r="R6880">
        <v>5.698318366293373</v>
      </c>
      <c r="S6880">
        <v>15.466289614359724</v>
      </c>
      <c r="T6880">
        <v>15.466379799768379</v>
      </c>
      <c r="U6880">
        <v>33.074167660850947</v>
      </c>
      <c r="V6880">
        <v>53.83412693481938</v>
      </c>
      <c r="W6880">
        <v>17.546455371099022</v>
      </c>
      <c r="X6880">
        <v>11.128238187191474</v>
      </c>
      <c r="Y6880">
        <v>14.597583524099772</v>
      </c>
      <c r="Z6880" t="s">
        <v>11744</v>
      </c>
      <c r="AA6880">
        <v>1.3207233691243441</v>
      </c>
      <c r="AB6880">
        <v>28.542984584863191</v>
      </c>
    </row>
    <row r="6881" spans="1:28" x14ac:dyDescent="0.25">
      <c r="A6881" s="401" t="s">
        <v>61</v>
      </c>
      <c r="B6881">
        <v>1</v>
      </c>
      <c r="C6881" s="10">
        <v>34272</v>
      </c>
      <c r="D6881">
        <v>1</v>
      </c>
      <c r="E6881">
        <v>0.74869976603777344</v>
      </c>
      <c r="F6881">
        <v>9.4819294042881328</v>
      </c>
      <c r="G6881">
        <v>9.4819294042881328</v>
      </c>
      <c r="H6881">
        <v>7.0101318405843216</v>
      </c>
      <c r="I6881">
        <v>0.20624495897083064</v>
      </c>
      <c r="J6881">
        <v>9.4819294042881328</v>
      </c>
      <c r="K6881">
        <v>50.616709226703229</v>
      </c>
      <c r="L6881">
        <v>162.77196663311287</v>
      </c>
      <c r="M6881">
        <v>56.705795032284001</v>
      </c>
      <c r="N6881">
        <v>4.073831091295963</v>
      </c>
      <c r="O6881">
        <v>21.499220690794964</v>
      </c>
      <c r="P6881">
        <v>0.59261092333443177</v>
      </c>
      <c r="Q6881">
        <v>7.6014561673396051</v>
      </c>
      <c r="R6881">
        <v>5.7536404695186771</v>
      </c>
      <c r="S6881">
        <v>15.624934398303592</v>
      </c>
      <c r="T6881">
        <v>15.625025876122288</v>
      </c>
      <c r="U6881">
        <v>33.422713078747279</v>
      </c>
      <c r="V6881">
        <v>54.401320176821919</v>
      </c>
      <c r="W6881">
        <v>17.717840649041054</v>
      </c>
      <c r="X6881">
        <v>11.236598886860312</v>
      </c>
      <c r="Y6881">
        <v>14.739726811971376</v>
      </c>
      <c r="Z6881" t="s">
        <v>11744</v>
      </c>
      <c r="AA6881">
        <v>1.3342002416337091</v>
      </c>
      <c r="AB6881">
        <v>28.750456861637119</v>
      </c>
    </row>
    <row r="6882" spans="1:28" x14ac:dyDescent="0.25">
      <c r="A6882" s="401" t="s">
        <v>61</v>
      </c>
      <c r="B6882">
        <v>1</v>
      </c>
      <c r="C6882" s="10">
        <v>34273</v>
      </c>
      <c r="D6882">
        <v>1</v>
      </c>
      <c r="E6882">
        <v>0.75625784684475827</v>
      </c>
      <c r="F6882">
        <v>9.5721481695110597</v>
      </c>
      <c r="G6882">
        <v>9.5721481695110597</v>
      </c>
      <c r="H6882">
        <v>7.0764912546632379</v>
      </c>
      <c r="I6882">
        <v>0.20825972373853929</v>
      </c>
      <c r="J6882">
        <v>9.5721481695110597</v>
      </c>
      <c r="K6882">
        <v>51.097211185255233</v>
      </c>
      <c r="L6882">
        <v>164.35695105689507</v>
      </c>
      <c r="M6882">
        <v>57.259332339388749</v>
      </c>
      <c r="N6882">
        <v>4.113086506871519</v>
      </c>
      <c r="O6882">
        <v>21.709552960368036</v>
      </c>
      <c r="P6882">
        <v>0.5982874336141214</v>
      </c>
      <c r="Q6882">
        <v>7.6752548770150222</v>
      </c>
      <c r="R6882">
        <v>5.8094996671828198</v>
      </c>
      <c r="S6882">
        <v>15.785206474125481</v>
      </c>
      <c r="T6882">
        <v>15.785299261379008</v>
      </c>
      <c r="U6882">
        <v>33.77493157194462</v>
      </c>
      <c r="V6882">
        <v>54.974489333956555</v>
      </c>
      <c r="W6882">
        <v>17.890899935372477</v>
      </c>
      <c r="X6882">
        <v>11.346014743781826</v>
      </c>
      <c r="Y6882">
        <v>14.883254213470664</v>
      </c>
      <c r="Z6882" t="s">
        <v>11744</v>
      </c>
      <c r="AA6882">
        <v>1.3478146343057973</v>
      </c>
      <c r="AB6882">
        <v>28.959437205848843</v>
      </c>
    </row>
    <row r="6883" spans="1:28" x14ac:dyDescent="0.25">
      <c r="A6883" s="401" t="s">
        <v>61</v>
      </c>
      <c r="B6883">
        <v>1</v>
      </c>
      <c r="C6883" s="10">
        <v>34274</v>
      </c>
      <c r="D6883">
        <v>1</v>
      </c>
      <c r="E6883">
        <v>0.76407890903643361</v>
      </c>
      <c r="F6883">
        <v>9.6707623154233779</v>
      </c>
      <c r="G6883">
        <v>9.6707623154233779</v>
      </c>
      <c r="H6883">
        <v>7.1486224414888708</v>
      </c>
      <c r="I6883">
        <v>0.21029614287272019</v>
      </c>
      <c r="J6883">
        <v>9.6707623154233779</v>
      </c>
      <c r="K6883">
        <v>51.653735450858854</v>
      </c>
      <c r="L6883">
        <v>166.05629010342966</v>
      </c>
      <c r="M6883">
        <v>57.862794557563632</v>
      </c>
      <c r="N6883">
        <v>4.155999118216581</v>
      </c>
      <c r="O6883">
        <v>21.93234841320329</v>
      </c>
      <c r="P6883">
        <v>0.60432698812733432</v>
      </c>
      <c r="Q6883">
        <v>7.7522088565368605</v>
      </c>
      <c r="R6883">
        <v>5.8677471293953554</v>
      </c>
      <c r="S6883">
        <v>15.951105486647403</v>
      </c>
      <c r="T6883">
        <v>15.951199249074351</v>
      </c>
      <c r="U6883">
        <v>34.142626095745918</v>
      </c>
      <c r="V6883">
        <v>55.568820851067272</v>
      </c>
      <c r="W6883">
        <v>18.065850651238012</v>
      </c>
      <c r="X6883">
        <v>11.463324816478364</v>
      </c>
      <c r="Y6883">
        <v>15.037136935569205</v>
      </c>
      <c r="Z6883" t="s">
        <v>11744</v>
      </c>
      <c r="AA6883">
        <v>1.3617341372584213</v>
      </c>
      <c r="AB6883">
        <v>29.175061502572309</v>
      </c>
    </row>
    <row r="6884" spans="1:28" x14ac:dyDescent="0.25">
      <c r="A6884" s="401" t="s">
        <v>61</v>
      </c>
      <c r="B6884">
        <v>1</v>
      </c>
      <c r="C6884" s="10">
        <v>34275</v>
      </c>
      <c r="D6884">
        <v>1</v>
      </c>
      <c r="E6884">
        <v>0.77198085503521419</v>
      </c>
      <c r="F6884">
        <v>9.7703924035883443</v>
      </c>
      <c r="G6884">
        <v>9.7703924035883443</v>
      </c>
      <c r="H6884">
        <v>7.2214888667152355</v>
      </c>
      <c r="I6884">
        <v>0.21235247465643131</v>
      </c>
      <c r="J6884">
        <v>9.7703924035883443</v>
      </c>
      <c r="K6884">
        <v>52.216321089500674</v>
      </c>
      <c r="L6884">
        <v>167.77319915948627</v>
      </c>
      <c r="M6884">
        <v>58.472616728498814</v>
      </c>
      <c r="N6884">
        <v>4.1993594449718037</v>
      </c>
      <c r="O6884">
        <v>22.157430316335081</v>
      </c>
      <c r="P6884">
        <v>0.6104275103571809</v>
      </c>
      <c r="Q6884">
        <v>7.82993439544782</v>
      </c>
      <c r="R6884">
        <v>5.926578594886756</v>
      </c>
      <c r="S6884">
        <v>16.118748060927665</v>
      </c>
      <c r="T6884">
        <v>16.118842808776886</v>
      </c>
      <c r="U6884">
        <v>34.514323566601171</v>
      </c>
      <c r="V6884">
        <v>56.169577711214558</v>
      </c>
      <c r="W6884">
        <v>18.242512167180255</v>
      </c>
      <c r="X6884">
        <v>11.58184779550958</v>
      </c>
      <c r="Y6884">
        <v>15.192610700313445</v>
      </c>
      <c r="Z6884" t="s">
        <v>11744</v>
      </c>
      <c r="AA6884">
        <v>1.3757973933337051</v>
      </c>
      <c r="AB6884">
        <v>29.392291280680201</v>
      </c>
    </row>
    <row r="6885" spans="1:28" x14ac:dyDescent="0.25">
      <c r="A6885" s="401" t="s">
        <v>61</v>
      </c>
      <c r="B6885">
        <v>1</v>
      </c>
      <c r="C6885" s="10">
        <v>34276</v>
      </c>
      <c r="D6885">
        <v>1</v>
      </c>
      <c r="E6885">
        <v>0.7799645213246994</v>
      </c>
      <c r="F6885">
        <v>9.8710489004420996</v>
      </c>
      <c r="G6885">
        <v>9.8710489004420996</v>
      </c>
      <c r="H6885">
        <v>7.2950980246804908</v>
      </c>
      <c r="I6885">
        <v>0.21442891380087159</v>
      </c>
      <c r="J6885">
        <v>9.8710489004420996</v>
      </c>
      <c r="K6885">
        <v>52.78503411850533</v>
      </c>
      <c r="L6885">
        <v>169.50785988700881</v>
      </c>
      <c r="M6885">
        <v>59.088865880415597</v>
      </c>
      <c r="N6885">
        <v>4.2431721582369466</v>
      </c>
      <c r="O6885">
        <v>22.384822134582347</v>
      </c>
      <c r="P6885">
        <v>0.61658961575674853</v>
      </c>
      <c r="Q6885">
        <v>7.9084392295907309</v>
      </c>
      <c r="R6885">
        <v>5.9859999190164963</v>
      </c>
      <c r="S6885">
        <v>16.288152521412918</v>
      </c>
      <c r="T6885">
        <v>16.288248265040984</v>
      </c>
      <c r="U6885">
        <v>34.8900675630357</v>
      </c>
      <c r="V6885">
        <v>56.776829379052323</v>
      </c>
      <c r="W6885">
        <v>18.420901212692929</v>
      </c>
      <c r="X6885">
        <v>11.70159622150172</v>
      </c>
      <c r="Y6885">
        <v>15.349691958001808</v>
      </c>
      <c r="Z6885" t="s">
        <v>11744</v>
      </c>
      <c r="AA6885">
        <v>1.3900058871364041</v>
      </c>
      <c r="AB6885">
        <v>29.611138494161544</v>
      </c>
    </row>
    <row r="6886" spans="1:28" x14ac:dyDescent="0.25">
      <c r="A6886" s="401" t="s">
        <v>61</v>
      </c>
      <c r="B6886">
        <v>1</v>
      </c>
      <c r="C6886" s="10">
        <v>34277</v>
      </c>
      <c r="D6886">
        <v>1</v>
      </c>
      <c r="E6886">
        <v>0.78803075303922843</v>
      </c>
      <c r="F6886">
        <v>9.9727423802480608</v>
      </c>
      <c r="G6886">
        <v>9.9727423802480608</v>
      </c>
      <c r="H6886">
        <v>7.3694574861131299</v>
      </c>
      <c r="I6886">
        <v>0.21652565692117817</v>
      </c>
      <c r="J6886">
        <v>9.9727423802480608</v>
      </c>
      <c r="K6886">
        <v>53.359941274223843</v>
      </c>
      <c r="L6886">
        <v>171.26045582620213</v>
      </c>
      <c r="M6886">
        <v>59.711609747952899</v>
      </c>
      <c r="N6886">
        <v>4.2874419778462372</v>
      </c>
      <c r="O6886">
        <v>22.614547573572978</v>
      </c>
      <c r="P6886">
        <v>0.62281392599196184</v>
      </c>
      <c r="Q6886">
        <v>7.987731172369875</v>
      </c>
      <c r="R6886">
        <v>6.0460170158513149</v>
      </c>
      <c r="S6886">
        <v>16.459337385135683</v>
      </c>
      <c r="T6886">
        <v>16.459434135008006</v>
      </c>
      <c r="U6886">
        <v>35.269902137997263</v>
      </c>
      <c r="V6886">
        <v>57.390646070219745</v>
      </c>
      <c r="W6886">
        <v>18.601034680863364</v>
      </c>
      <c r="X6886">
        <v>11.82258276474257</v>
      </c>
      <c r="Y6886">
        <v>15.50839732901761</v>
      </c>
      <c r="Z6886" t="s">
        <v>11744</v>
      </c>
      <c r="AA6886">
        <v>1.404361118603471</v>
      </c>
      <c r="AB6886">
        <v>29.831615186011593</v>
      </c>
    </row>
    <row r="6887" spans="1:28" x14ac:dyDescent="0.25">
      <c r="A6887" s="401" t="s">
        <v>61</v>
      </c>
      <c r="B6887">
        <v>1</v>
      </c>
      <c r="C6887" s="10">
        <v>34278</v>
      </c>
      <c r="D6887">
        <v>1</v>
      </c>
      <c r="E6887">
        <v>0.79618040405334589</v>
      </c>
      <c r="F6887">
        <v>10.075483526207773</v>
      </c>
      <c r="G6887">
        <v>10.075483526207773</v>
      </c>
      <c r="H6887">
        <v>7.4445748989106226</v>
      </c>
      <c r="I6887">
        <v>0.21864290255504332</v>
      </c>
      <c r="J6887">
        <v>10.075483526207773</v>
      </c>
      <c r="K6887">
        <v>53.941110019864865</v>
      </c>
      <c r="L6887">
        <v>173.03117241495193</v>
      </c>
      <c r="M6887">
        <v>60.340916779612179</v>
      </c>
      <c r="N6887">
        <v>4.332173672876829</v>
      </c>
      <c r="O6887">
        <v>22.846630582215138</v>
      </c>
      <c r="P6887">
        <v>0.62910106900429974</v>
      </c>
      <c r="Q6887">
        <v>8.0678181155286364</v>
      </c>
      <c r="R6887">
        <v>6.1066358587538261</v>
      </c>
      <c r="S6887">
        <v>16.632321363738374</v>
      </c>
      <c r="T6887">
        <v>16.632419130430357</v>
      </c>
      <c r="U6887">
        <v>35.653871824020896</v>
      </c>
      <c r="V6887">
        <v>58.011098759460275</v>
      </c>
      <c r="W6887">
        <v>18.782929629972244</v>
      </c>
      <c r="X6887">
        <v>11.944820226522079</v>
      </c>
      <c r="Y6887">
        <v>15.66874360558762</v>
      </c>
      <c r="Z6887" t="s">
        <v>11744</v>
      </c>
      <c r="AA6887">
        <v>1.418864603162399</v>
      </c>
      <c r="AB6887">
        <v>30.053733488894551</v>
      </c>
    </row>
    <row r="6888" spans="1:28" x14ac:dyDescent="0.25">
      <c r="A6888" s="401" t="s">
        <v>61</v>
      </c>
      <c r="B6888">
        <v>1</v>
      </c>
      <c r="C6888" s="10">
        <v>34279</v>
      </c>
      <c r="D6888">
        <v>1</v>
      </c>
      <c r="E6888">
        <v>0.80441433707218923</v>
      </c>
      <c r="F6888">
        <v>10.179283131583226</v>
      </c>
      <c r="G6888">
        <v>10.179283131583226</v>
      </c>
      <c r="H6888">
        <v>7.5204579889260126</v>
      </c>
      <c r="I6888">
        <v>0.22078085118151383</v>
      </c>
      <c r="J6888">
        <v>10.179283131583226</v>
      </c>
      <c r="K6888">
        <v>54.528608553411289</v>
      </c>
      <c r="L6888">
        <v>174.8201970084454</v>
      </c>
      <c r="M6888">
        <v>60.976856145280991</v>
      </c>
      <c r="N6888">
        <v>4.3773720621625616</v>
      </c>
      <c r="O6888">
        <v>23.081095355193952</v>
      </c>
      <c r="P6888">
        <v>0.63545167907414546</v>
      </c>
      <c r="Q6888">
        <v>8.148708029934939</v>
      </c>
      <c r="R6888">
        <v>6.1678624809770382</v>
      </c>
      <c r="S6888">
        <v>16.80712336551861</v>
      </c>
      <c r="T6888">
        <v>16.807222159716805</v>
      </c>
      <c r="U6888">
        <v>36.042021638449995</v>
      </c>
      <c r="V6888">
        <v>58.638259188828243</v>
      </c>
      <c r="W6888">
        <v>18.966603285108988</v>
      </c>
      <c r="X6888">
        <v>12.068321540486822</v>
      </c>
      <c r="Y6888">
        <v>15.830747753558809</v>
      </c>
      <c r="Z6888" t="s">
        <v>11744</v>
      </c>
      <c r="AA6888">
        <v>1.4335178718911994</v>
      </c>
      <c r="AB6888">
        <v>30.277505625811241</v>
      </c>
    </row>
    <row r="6889" spans="1:28" x14ac:dyDescent="0.25">
      <c r="A6889" s="401" t="s">
        <v>61</v>
      </c>
      <c r="B6889">
        <v>1</v>
      </c>
      <c r="C6889" s="10">
        <v>34280</v>
      </c>
      <c r="D6889">
        <v>1</v>
      </c>
      <c r="E6889">
        <v>0.81273342372281454</v>
      </c>
      <c r="F6889">
        <v>10.284152100830704</v>
      </c>
      <c r="G6889">
        <v>10.284152100830704</v>
      </c>
      <c r="H6889">
        <v>7.5971145607625266</v>
      </c>
      <c r="I6889">
        <v>0.22293970523997425</v>
      </c>
      <c r="J6889">
        <v>10.284152100830704</v>
      </c>
      <c r="K6889">
        <v>55.122505815622951</v>
      </c>
      <c r="L6889">
        <v>176.62771889899497</v>
      </c>
      <c r="M6889">
        <v>61.619497743835737</v>
      </c>
      <c r="N6889">
        <v>4.4230420148130811</v>
      </c>
      <c r="O6889">
        <v>23.317966335493811</v>
      </c>
      <c r="P6889">
        <v>0.64186639688477598</v>
      </c>
      <c r="Q6889">
        <v>8.230408966374581</v>
      </c>
      <c r="R6889">
        <v>6.2297029762648268</v>
      </c>
      <c r="S6889">
        <v>16.98376249749602</v>
      </c>
      <c r="T6889">
        <v>16.983862329999283</v>
      </c>
      <c r="U6889">
        <v>36.434397088714242</v>
      </c>
      <c r="V6889">
        <v>59.272199875984406</v>
      </c>
      <c r="W6889">
        <v>19.152073039802929</v>
      </c>
      <c r="X6889">
        <v>12.193099774008472</v>
      </c>
      <c r="Y6889">
        <v>15.994426914193454</v>
      </c>
      <c r="Z6889" t="s">
        <v>11744</v>
      </c>
      <c r="AA6889">
        <v>1.4483224716800318</v>
      </c>
      <c r="AB6889">
        <v>30.502943910771688</v>
      </c>
    </row>
    <row r="6890" spans="1:28" x14ac:dyDescent="0.25">
      <c r="A6890" s="401" t="s">
        <v>61</v>
      </c>
      <c r="B6890">
        <v>1</v>
      </c>
      <c r="C6890" s="10">
        <v>34281</v>
      </c>
      <c r="D6890">
        <v>1</v>
      </c>
      <c r="E6890">
        <v>0.82113854464646452</v>
      </c>
      <c r="F6890">
        <v>10.390101450746334</v>
      </c>
      <c r="G6890">
        <v>10.390101450746334</v>
      </c>
      <c r="H6890">
        <v>7.6745524985762668</v>
      </c>
      <c r="I6890">
        <v>0.22511966914931519</v>
      </c>
      <c r="J6890">
        <v>10.390101450746334</v>
      </c>
      <c r="K6890">
        <v>55.722871498126644</v>
      </c>
      <c r="L6890">
        <v>178.45392933606678</v>
      </c>
      <c r="M6890">
        <v>62.268912210824517</v>
      </c>
      <c r="N6890">
        <v>4.469188450738379</v>
      </c>
      <c r="O6890">
        <v>23.557268216946529</v>
      </c>
      <c r="P6890">
        <v>0.64834586958699791</v>
      </c>
      <c r="Q6890">
        <v>8.3129290563525</v>
      </c>
      <c r="R6890">
        <v>6.2921634994584306</v>
      </c>
      <c r="S6890">
        <v>17.162258067500755</v>
      </c>
      <c r="T6890">
        <v>17.162358949221446</v>
      </c>
      <c r="U6890">
        <v>36.831044177664978</v>
      </c>
      <c r="V6890">
        <v>59.912994122580962</v>
      </c>
      <c r="W6890">
        <v>19.339356457670455</v>
      </c>
      <c r="X6890">
        <v>12.319168129566446</v>
      </c>
      <c r="Y6890">
        <v>16.159798405982833</v>
      </c>
      <c r="Z6890" t="s">
        <v>11744</v>
      </c>
      <c r="AA6890">
        <v>1.4632799653945034</v>
      </c>
      <c r="AB6890">
        <v>30.730060749472791</v>
      </c>
    </row>
    <row r="6891" spans="1:28" x14ac:dyDescent="0.25">
      <c r="A6891" s="401" t="s">
        <v>61</v>
      </c>
      <c r="B6891">
        <v>1</v>
      </c>
      <c r="C6891" s="10">
        <v>34282</v>
      </c>
      <c r="D6891">
        <v>1</v>
      </c>
      <c r="E6891">
        <v>0.82963058959179137</v>
      </c>
      <c r="F6891">
        <v>10.497142311623442</v>
      </c>
      <c r="G6891">
        <v>10.497142311623442</v>
      </c>
      <c r="H6891">
        <v>7.7527797668871186</v>
      </c>
      <c r="I6891">
        <v>0.22732094932728997</v>
      </c>
      <c r="J6891">
        <v>10.497142311623442</v>
      </c>
      <c r="K6891">
        <v>56.329776051594095</v>
      </c>
      <c r="L6891">
        <v>180.29902154651623</v>
      </c>
      <c r="M6891">
        <v>62.925170926231019</v>
      </c>
      <c r="N6891">
        <v>4.515816341178799</v>
      </c>
      <c r="O6891">
        <v>23.799025946805703</v>
      </c>
      <c r="P6891">
        <v>0.65489075086443527</v>
      </c>
      <c r="Q6891">
        <v>8.3962765129020909</v>
      </c>
      <c r="R6891">
        <v>6.3552502671090307</v>
      </c>
      <c r="S6891">
        <v>17.34262958628398</v>
      </c>
      <c r="T6891">
        <v>17.342731528249139</v>
      </c>
      <c r="U6891">
        <v>37.232009408968665</v>
      </c>
      <c r="V6891">
        <v>60.560716022737374</v>
      </c>
      <c r="W6891">
        <v>19.528471274078253</v>
      </c>
      <c r="X6891">
        <v>12.446539946144805</v>
      </c>
      <c r="Y6891">
        <v>16.326879726479635</v>
      </c>
      <c r="Z6891" t="s">
        <v>11744</v>
      </c>
      <c r="AA6891">
        <v>1.4783919320406551</v>
      </c>
      <c r="AB6891">
        <v>30.958868639980977</v>
      </c>
    </row>
    <row r="6892" spans="1:28" x14ac:dyDescent="0.25">
      <c r="A6892" s="401" t="s">
        <v>61</v>
      </c>
      <c r="B6892">
        <v>1</v>
      </c>
      <c r="C6892" s="10">
        <v>34283</v>
      </c>
      <c r="D6892">
        <v>1</v>
      </c>
      <c r="E6892">
        <v>0.83821045750904388</v>
      </c>
      <c r="F6892">
        <v>10.605285928421813</v>
      </c>
      <c r="G6892">
        <v>10.605285928421813</v>
      </c>
      <c r="H6892">
        <v>7.8318044113978846</v>
      </c>
      <c r="I6892">
        <v>0.22954375421005951</v>
      </c>
      <c r="J6892">
        <v>10.605285928421813</v>
      </c>
      <c r="K6892">
        <v>56.943290694009171</v>
      </c>
      <c r="L6892">
        <v>182.16319075503313</v>
      </c>
      <c r="M6892">
        <v>63.588346022320209</v>
      </c>
      <c r="N6892">
        <v>4.5629307092405789</v>
      </c>
      <c r="O6892">
        <v>24.043264728347456</v>
      </c>
      <c r="P6892">
        <v>0.66150170099947636</v>
      </c>
      <c r="Q6892">
        <v>8.4804596314026259</v>
      </c>
      <c r="R6892">
        <v>6.4189695580964683</v>
      </c>
      <c r="S6892">
        <v>17.524896769650514</v>
      </c>
      <c r="T6892">
        <v>17.524999783003075</v>
      </c>
      <c r="U6892">
        <v>37.637339792559075</v>
      </c>
      <c r="V6892">
        <v>61.215440471607742</v>
      </c>
      <c r="W6892">
        <v>19.719435397822785</v>
      </c>
      <c r="X6892">
        <v>12.575228700643631</v>
      </c>
      <c r="Y6892">
        <v>16.495688554149336</v>
      </c>
      <c r="Z6892" t="s">
        <v>11744</v>
      </c>
      <c r="AA6892">
        <v>1.4936599669316508</v>
      </c>
      <c r="AB6892">
        <v>31.189380173419952</v>
      </c>
    </row>
    <row r="6893" spans="1:28" x14ac:dyDescent="0.25">
      <c r="A6893" s="401" t="s">
        <v>61</v>
      </c>
      <c r="B6893">
        <v>1</v>
      </c>
      <c r="C6893" s="10">
        <v>34284</v>
      </c>
      <c r="D6893">
        <v>1</v>
      </c>
      <c r="E6893">
        <v>0.84687905664522789</v>
      </c>
      <c r="F6893">
        <v>10.714543661949005</v>
      </c>
      <c r="G6893">
        <v>10.714543661949005</v>
      </c>
      <c r="H6893">
        <v>7.9116345598218079</v>
      </c>
      <c r="I6893">
        <v>0.23178829427192937</v>
      </c>
      <c r="J6893">
        <v>10.714543661949005</v>
      </c>
      <c r="K6893">
        <v>57.563487419024987</v>
      </c>
      <c r="L6893">
        <v>184.04663420479753</v>
      </c>
      <c r="M6893">
        <v>64.258510391566702</v>
      </c>
      <c r="N6893">
        <v>4.6105366304369753</v>
      </c>
      <c r="O6893">
        <v>24.290010023497889</v>
      </c>
      <c r="P6893">
        <v>0.66817938693988699</v>
      </c>
      <c r="Q6893">
        <v>8.5654867904048739</v>
      </c>
      <c r="R6893">
        <v>6.4833277142541652</v>
      </c>
      <c r="S6893">
        <v>17.709079540613903</v>
      </c>
      <c r="T6893">
        <v>17.709183636613911</v>
      </c>
      <c r="U6893">
        <v>38.047082850148811</v>
      </c>
      <c r="V6893">
        <v>61.877243174040835</v>
      </c>
      <c r="W6893">
        <v>19.912266912826247</v>
      </c>
      <c r="X6893">
        <v>12.70524800930499</v>
      </c>
      <c r="Y6893">
        <v>16.66624275024072</v>
      </c>
      <c r="Z6893" t="s">
        <v>11744</v>
      </c>
      <c r="AA6893">
        <v>1.5090856818561886</v>
      </c>
      <c r="AB6893">
        <v>31.421608034663617</v>
      </c>
    </row>
    <row r="6894" spans="1:28" x14ac:dyDescent="0.25">
      <c r="A6894" s="401" t="s">
        <v>61</v>
      </c>
      <c r="B6894">
        <v>1</v>
      </c>
      <c r="C6894" s="10">
        <v>34285</v>
      </c>
      <c r="D6894">
        <v>1</v>
      </c>
      <c r="E6894">
        <v>0.85563730464025234</v>
      </c>
      <c r="F6894">
        <v>10.82492699005385</v>
      </c>
      <c r="G6894">
        <v>10.82492699005385</v>
      </c>
      <c r="H6894">
        <v>7.9922784227184911</v>
      </c>
      <c r="I6894">
        <v>0.23405478204527871</v>
      </c>
      <c r="J6894">
        <v>10.82492699005385</v>
      </c>
      <c r="K6894">
        <v>58.190439004412099</v>
      </c>
      <c r="L6894">
        <v>185.94955117834991</v>
      </c>
      <c r="M6894">
        <v>64.93573769466667</v>
      </c>
      <c r="N6894">
        <v>4.6586392332350384</v>
      </c>
      <c r="O6894">
        <v>24.539287555487487</v>
      </c>
      <c r="P6894">
        <v>0.67492448236609548</v>
      </c>
      <c r="Q6894">
        <v>8.6513664524650018</v>
      </c>
      <c r="R6894">
        <v>6.5483311410003164</v>
      </c>
      <c r="S6894">
        <v>17.895198031574143</v>
      </c>
      <c r="T6894">
        <v>17.895303221599981</v>
      </c>
      <c r="U6894">
        <v>38.461286620800848</v>
      </c>
      <c r="V6894">
        <v>62.546200653333699</v>
      </c>
      <c r="W6894">
        <v>20.10698407984907</v>
      </c>
      <c r="X6894">
        <v>12.836611629153619</v>
      </c>
      <c r="Y6894">
        <v>16.838560360675732</v>
      </c>
      <c r="Z6894" t="s">
        <v>11744</v>
      </c>
      <c r="AA6894">
        <v>1.5246707052486517</v>
      </c>
      <c r="AB6894">
        <v>31.655565003034063</v>
      </c>
    </row>
    <row r="6895" spans="1:28" x14ac:dyDescent="0.25">
      <c r="A6895" s="401" t="s">
        <v>61</v>
      </c>
      <c r="B6895">
        <v>1</v>
      </c>
      <c r="C6895" s="10">
        <v>34286</v>
      </c>
      <c r="D6895">
        <v>1</v>
      </c>
      <c r="E6895">
        <v>0.86448612862406837</v>
      </c>
      <c r="F6895">
        <v>10.936447508832227</v>
      </c>
      <c r="G6895">
        <v>10.936447508832227</v>
      </c>
      <c r="H6895">
        <v>8.0737442943383684</v>
      </c>
      <c r="I6895">
        <v>0.23634343214068529</v>
      </c>
      <c r="J6895">
        <v>10.936447508832227</v>
      </c>
      <c r="K6895">
        <v>58.824219020598726</v>
      </c>
      <c r="L6895">
        <v>187.87214301867655</v>
      </c>
      <c r="M6895">
        <v>65.620102368634235</v>
      </c>
      <c r="N6895">
        <v>4.7072436996080853</v>
      </c>
      <c r="O6895">
        <v>24.791123311532765</v>
      </c>
      <c r="P6895">
        <v>0.68173766775915701</v>
      </c>
      <c r="Q6895">
        <v>8.7381071649868289</v>
      </c>
      <c r="R6895">
        <v>6.6139863079754013</v>
      </c>
      <c r="S6895">
        <v>18.083272586518277</v>
      </c>
      <c r="T6895">
        <v>18.083378882067915</v>
      </c>
      <c r="U6895">
        <v>38.879999666560735</v>
      </c>
      <c r="V6895">
        <v>63.222390260080005</v>
      </c>
      <c r="W6895">
        <v>20.303605338219171</v>
      </c>
      <c r="X6895">
        <v>12.969333459452541</v>
      </c>
      <c r="Y6895">
        <v>17.012659617958867</v>
      </c>
      <c r="Z6895" t="s">
        <v>11744</v>
      </c>
      <c r="AA6895">
        <v>1.5404166823610157</v>
      </c>
      <c r="AB6895">
        <v>31.891263953004842</v>
      </c>
    </row>
    <row r="6896" spans="1:28" x14ac:dyDescent="0.25">
      <c r="A6896" s="401" t="s">
        <v>61</v>
      </c>
      <c r="B6896">
        <v>1</v>
      </c>
      <c r="C6896" s="10">
        <v>34287</v>
      </c>
      <c r="D6896">
        <v>1</v>
      </c>
      <c r="E6896">
        <v>0.87342646531481261</v>
      </c>
      <c r="F6896">
        <v>11.049116933845262</v>
      </c>
      <c r="G6896">
        <v>11.049116933845262</v>
      </c>
      <c r="H6896">
        <v>8.1560405534757674</v>
      </c>
      <c r="I6896">
        <v>0.23865446126724613</v>
      </c>
      <c r="J6896">
        <v>11.049116933845262</v>
      </c>
      <c r="K6896">
        <v>59.464901839303941</v>
      </c>
      <c r="L6896">
        <v>189.81461315051328</v>
      </c>
      <c r="M6896">
        <v>66.311679634983165</v>
      </c>
      <c r="N6896">
        <v>4.7563552655939452</v>
      </c>
      <c r="O6896">
        <v>25.045543545545449</v>
      </c>
      <c r="P6896">
        <v>0.68861963046940444</v>
      </c>
      <c r="Q6896">
        <v>8.8257175610725334</v>
      </c>
      <c r="R6896">
        <v>6.6802997496860961</v>
      </c>
      <c r="S6896">
        <v>18.273323763244132</v>
      </c>
      <c r="T6896">
        <v>18.273431175936381</v>
      </c>
      <c r="U6896">
        <v>39.303271078150082</v>
      </c>
      <c r="V6896">
        <v>63.905890181113918</v>
      </c>
      <c r="W6896">
        <v>20.502149307578129</v>
      </c>
      <c r="X6896">
        <v>13.103427543173686</v>
      </c>
      <c r="Y6896">
        <v>17.188558943106315</v>
      </c>
      <c r="Z6896" t="s">
        <v>11744</v>
      </c>
      <c r="AA6896">
        <v>1.5563252754365309</v>
      </c>
      <c r="AB6896">
        <v>32.128717854909404</v>
      </c>
    </row>
    <row r="6897" spans="1:28" x14ac:dyDescent="0.25">
      <c r="A6897" s="401" t="s">
        <v>61</v>
      </c>
      <c r="B6897">
        <v>1</v>
      </c>
      <c r="C6897" s="10">
        <v>34288</v>
      </c>
      <c r="D6897">
        <v>1</v>
      </c>
      <c r="E6897">
        <v>0.88245926111796757</v>
      </c>
      <c r="F6897">
        <v>11.162947101350092</v>
      </c>
      <c r="G6897">
        <v>11.162947101350092</v>
      </c>
      <c r="H6897">
        <v>8.2391756643306735</v>
      </c>
      <c r="I6897">
        <v>0.24098808825309775</v>
      </c>
      <c r="J6897">
        <v>11.162947101350092</v>
      </c>
      <c r="K6897">
        <v>60.112562642264933</v>
      </c>
      <c r="L6897">
        <v>191.77716710186925</v>
      </c>
      <c r="M6897">
        <v>67.010545507994777</v>
      </c>
      <c r="N6897">
        <v>4.8059792218590225</v>
      </c>
      <c r="O6897">
        <v>25.302574780869428</v>
      </c>
      <c r="P6897">
        <v>0.69557106478579167</v>
      </c>
      <c r="Q6897">
        <v>8.9142063603818844</v>
      </c>
      <c r="R6897">
        <v>6.7472780661556353</v>
      </c>
      <c r="S6897">
        <v>18.465372335607427</v>
      </c>
      <c r="T6897">
        <v>18.4654808771832</v>
      </c>
      <c r="U6897">
        <v>39.731150480722079</v>
      </c>
      <c r="V6897">
        <v>64.596779448550762</v>
      </c>
      <c r="W6897">
        <v>20.70263478964441</v>
      </c>
      <c r="X6897">
        <v>13.23890806848377</v>
      </c>
      <c r="Y6897">
        <v>17.36627694759504</v>
      </c>
      <c r="Z6897" t="s">
        <v>11744</v>
      </c>
      <c r="AA6897">
        <v>1.5723981638852007</v>
      </c>
      <c r="AB6897">
        <v>32.367939775654889</v>
      </c>
    </row>
    <row r="6898" spans="1:28" x14ac:dyDescent="0.25">
      <c r="A6898" s="401" t="s">
        <v>61</v>
      </c>
      <c r="B6898">
        <v>1</v>
      </c>
      <c r="C6898" s="10">
        <v>34289</v>
      </c>
      <c r="D6898">
        <v>1</v>
      </c>
      <c r="E6898">
        <v>0.89158547222654516</v>
      </c>
      <c r="F6898">
        <v>11.277949969543288</v>
      </c>
      <c r="G6898">
        <v>11.277949969543288</v>
      </c>
      <c r="H6898">
        <v>8.3231581773792715</v>
      </c>
      <c r="I6898">
        <v>0.24334453406613651</v>
      </c>
      <c r="J6898">
        <v>11.277949969543288</v>
      </c>
      <c r="K6898">
        <v>60.767277430059295</v>
      </c>
      <c r="L6898">
        <v>193.76001252577336</v>
      </c>
      <c r="M6898">
        <v>67.716776803073046</v>
      </c>
      <c r="N6898">
        <v>4.8561209142682458</v>
      </c>
      <c r="O6898">
        <v>25.562243813045853</v>
      </c>
      <c r="P6898">
        <v>0.70259267200593734</v>
      </c>
      <c r="Q6898">
        <v>9.003582370000089</v>
      </c>
      <c r="R6898">
        <v>6.814927923580699</v>
      </c>
      <c r="S6898">
        <v>18.659439295792481</v>
      </c>
      <c r="T6898">
        <v>18.659548978116096</v>
      </c>
      <c r="U6898">
        <v>40.163688039679613</v>
      </c>
      <c r="V6898">
        <v>65.295137948925401</v>
      </c>
      <c r="W6898">
        <v>20.905080769993894</v>
      </c>
      <c r="X6898">
        <v>13.375789370245499</v>
      </c>
      <c r="Y6898">
        <v>17.545832435332009</v>
      </c>
      <c r="Z6898" t="s">
        <v>11744</v>
      </c>
      <c r="AA6898">
        <v>1.58863704446107</v>
      </c>
      <c r="AB6898">
        <v>32.608942879441159</v>
      </c>
    </row>
    <row r="6899" spans="1:28" x14ac:dyDescent="0.25">
      <c r="A6899" s="401" t="s">
        <v>61</v>
      </c>
      <c r="B6899">
        <v>1</v>
      </c>
      <c r="C6899" s="10">
        <v>34290</v>
      </c>
      <c r="D6899">
        <v>1</v>
      </c>
      <c r="E6899">
        <v>0.90080606472230718</v>
      </c>
      <c r="F6899">
        <v>11.394137619817112</v>
      </c>
      <c r="G6899">
        <v>11.394137619817112</v>
      </c>
      <c r="H6899">
        <v>8.4079967302533696</v>
      </c>
      <c r="I6899">
        <v>0.2457240218349418</v>
      </c>
      <c r="J6899">
        <v>11.394137619817112</v>
      </c>
      <c r="K6899">
        <v>61.429123031023401</v>
      </c>
      <c r="L6899">
        <v>195.76335922224561</v>
      </c>
      <c r="M6899">
        <v>68.430451145187675</v>
      </c>
      <c r="N6899">
        <v>4.9067857444609668</v>
      </c>
      <c r="O6899">
        <v>25.824577712606544</v>
      </c>
      <c r="P6899">
        <v>0.70968516050687513</v>
      </c>
      <c r="Q6899">
        <v>9.0938544853143402</v>
      </c>
      <c r="R6899">
        <v>6.8832560549948827</v>
      </c>
      <c r="S6899">
        <v>18.855545856606803</v>
      </c>
      <c r="T6899">
        <v>18.855656691667271</v>
      </c>
      <c r="U6899">
        <v>40.600934466556787</v>
      </c>
      <c r="V6899">
        <v>66.001046432429362</v>
      </c>
      <c r="W6899">
        <v>21.10950641985772</v>
      </c>
      <c r="X6899">
        <v>13.514085931534302</v>
      </c>
      <c r="Y6899">
        <v>17.727244404643802</v>
      </c>
      <c r="Z6899" t="s">
        <v>11744</v>
      </c>
      <c r="AA6899">
        <v>1.6050436314413437</v>
      </c>
      <c r="AB6899">
        <v>32.851740428485208</v>
      </c>
    </row>
    <row r="6900" spans="1:28" x14ac:dyDescent="0.25">
      <c r="A6900" s="401" t="s">
        <v>61</v>
      </c>
      <c r="B6900">
        <v>1</v>
      </c>
      <c r="C6900" s="10">
        <v>34291</v>
      </c>
      <c r="D6900">
        <v>1</v>
      </c>
      <c r="E6900">
        <v>0.910122014678034</v>
      </c>
      <c r="F6900">
        <v>11.511522258028691</v>
      </c>
      <c r="G6900">
        <v>11.511522258028691</v>
      </c>
      <c r="H6900">
        <v>8.4937000486287797</v>
      </c>
      <c r="I6900">
        <v>0.24812677686990375</v>
      </c>
      <c r="J6900">
        <v>11.511522258028691</v>
      </c>
      <c r="K6900">
        <v>62.09817711026794</v>
      </c>
      <c r="L6900">
        <v>197.7874191604954</v>
      </c>
      <c r="M6900">
        <v>69.151646977406216</v>
      </c>
      <c r="N6900">
        <v>4.957979170432866</v>
      </c>
      <c r="O6900">
        <v>26.089603827896106</v>
      </c>
      <c r="P6900">
        <v>0.7168492458165191</v>
      </c>
      <c r="Q6900">
        <v>9.1850316908991552</v>
      </c>
      <c r="R6900">
        <v>6.9522692609388201</v>
      </c>
      <c r="S6900">
        <v>19.053713453799809</v>
      </c>
      <c r="T6900">
        <v>19.053825453712133</v>
      </c>
      <c r="U6900">
        <v>41.042941024964414</v>
      </c>
      <c r="V6900">
        <v>66.714586522247913</v>
      </c>
      <c r="W6900">
        <v>21.315931097937799</v>
      </c>
      <c r="X6900">
        <v>13.653812385170756</v>
      </c>
      <c r="Y6900">
        <v>17.910532050286761</v>
      </c>
      <c r="Z6900" t="s">
        <v>11744</v>
      </c>
      <c r="AA6900">
        <v>1.621619656807358</v>
      </c>
      <c r="AB6900">
        <v>33.096345783750998</v>
      </c>
    </row>
    <row r="6901" spans="1:28" x14ac:dyDescent="0.25">
      <c r="A6901" s="401" t="s">
        <v>61</v>
      </c>
      <c r="B6901">
        <v>1</v>
      </c>
      <c r="C6901" s="10">
        <v>34292</v>
      </c>
      <c r="D6901">
        <v>1</v>
      </c>
      <c r="E6901">
        <v>0.91953430826084814</v>
      </c>
      <c r="F6901">
        <v>11.630116215782284</v>
      </c>
      <c r="G6901">
        <v>11.630116215782284</v>
      </c>
      <c r="H6901">
        <v>8.580276947122762</v>
      </c>
      <c r="I6901">
        <v>0.2505530266845577</v>
      </c>
      <c r="J6901">
        <v>11.630116215782284</v>
      </c>
      <c r="K6901">
        <v>62.77451817879161</v>
      </c>
      <c r="L6901">
        <v>199.83240650134957</v>
      </c>
      <c r="M6901">
        <v>69.880443569516075</v>
      </c>
      <c r="N6901">
        <v>5.0097067071239252</v>
      </c>
      <c r="O6901">
        <v>26.357349787922999</v>
      </c>
      <c r="P6901">
        <v>0.7240856506858494</v>
      </c>
      <c r="Q6901">
        <v>9.27712306141059</v>
      </c>
      <c r="R6901">
        <v>7.0219744101370267</v>
      </c>
      <c r="S6901">
        <v>19.253963748405862</v>
      </c>
      <c r="T6901">
        <v>19.254076925412384</v>
      </c>
      <c r="U6901">
        <v>41.489759536600275</v>
      </c>
      <c r="V6901">
        <v>67.435840723997998</v>
      </c>
      <c r="W6901">
        <v>21.524374352240031</v>
      </c>
      <c r="X6901">
        <v>13.794983515268846</v>
      </c>
      <c r="Y6901">
        <v>18.09571476547795</v>
      </c>
      <c r="Z6901" t="s">
        <v>11744</v>
      </c>
      <c r="AA6901">
        <v>1.6383668704274186</v>
      </c>
      <c r="AB6901">
        <v>33.342772405684684</v>
      </c>
    </row>
    <row r="6902" spans="1:28" x14ac:dyDescent="0.25">
      <c r="A6902" s="401" t="s">
        <v>61</v>
      </c>
      <c r="B6902">
        <v>1</v>
      </c>
      <c r="C6902" s="10">
        <v>34293</v>
      </c>
      <c r="D6902">
        <v>1</v>
      </c>
      <c r="E6902">
        <v>0.92904394183660866</v>
      </c>
      <c r="F6902">
        <v>11.74993195172476</v>
      </c>
      <c r="G6902">
        <v>11.74993195172476</v>
      </c>
      <c r="H6902">
        <v>8.6677363302006025</v>
      </c>
      <c r="I6902">
        <v>0.25300300101712692</v>
      </c>
      <c r="J6902">
        <v>11.74993195172476</v>
      </c>
      <c r="K6902">
        <v>63.458225602694114</v>
      </c>
      <c r="L6902">
        <v>201.89853761991216</v>
      </c>
      <c r="M6902">
        <v>70.61692102673743</v>
      </c>
      <c r="N6902">
        <v>5.0619739270125423</v>
      </c>
      <c r="O6902">
        <v>26.62784350523987</v>
      </c>
      <c r="P6902">
        <v>0.73139510516182804</v>
      </c>
      <c r="Q6902">
        <v>9.3701377624894171</v>
      </c>
      <c r="R6902">
        <v>7.0923784401815269</v>
      </c>
      <c r="S6902">
        <v>19.456318629112005</v>
      </c>
      <c r="T6902">
        <v>19.456432995583715</v>
      </c>
      <c r="U6902">
        <v>41.941442387324749</v>
      </c>
      <c r="V6902">
        <v>68.164892435268271</v>
      </c>
      <c r="W6902">
        <v>21.734855921925455</v>
      </c>
      <c r="X6902">
        <v>13.937614258800238</v>
      </c>
      <c r="Y6902">
        <v>18.282812143947115</v>
      </c>
      <c r="Z6902" t="s">
        <v>11744</v>
      </c>
      <c r="AA6902">
        <v>1.6552870402415281</v>
      </c>
      <c r="AB6902">
        <v>33.591033854955334</v>
      </c>
    </row>
    <row r="6903" spans="1:28" x14ac:dyDescent="0.25">
      <c r="A6903" s="401" t="s">
        <v>61</v>
      </c>
      <c r="B6903">
        <v>1</v>
      </c>
      <c r="C6903" s="10">
        <v>34294</v>
      </c>
      <c r="D6903">
        <v>1</v>
      </c>
      <c r="E6903">
        <v>0.93865192207538417</v>
      </c>
      <c r="F6903">
        <v>11.870982052854398</v>
      </c>
      <c r="G6903">
        <v>11.870982052854398</v>
      </c>
      <c r="H6903">
        <v>8.7560871930914477</v>
      </c>
      <c r="I6903">
        <v>0.25547693185227632</v>
      </c>
      <c r="J6903">
        <v>11.870982052854398</v>
      </c>
      <c r="K6903">
        <v>64.14937961248944</v>
      </c>
      <c r="L6903">
        <v>203.98603112845859</v>
      </c>
      <c r="M6903">
        <v>71.361160298527906</v>
      </c>
      <c r="N6903">
        <v>5.1147864607158384</v>
      </c>
      <c r="O6903">
        <v>26.901113178853432</v>
      </c>
      <c r="P6903">
        <v>0.73877834666104847</v>
      </c>
      <c r="Q6903">
        <v>9.4640850516733614</v>
      </c>
      <c r="R6903">
        <v>7.1634883582223354</v>
      </c>
      <c r="S6903">
        <v>19.660800214650493</v>
      </c>
      <c r="T6903">
        <v>19.660915783088409</v>
      </c>
      <c r="U6903">
        <v>42.398042533302757</v>
      </c>
      <c r="V6903">
        <v>68.901825955262211</v>
      </c>
      <c r="W6903">
        <v>21.947395739179537</v>
      </c>
      <c r="X6903">
        <v>14.08171970717472</v>
      </c>
      <c r="Y6903">
        <v>18.471843982009815</v>
      </c>
      <c r="Z6903" t="s">
        <v>11744</v>
      </c>
      <c r="AA6903">
        <v>1.6723819524480197</v>
      </c>
      <c r="AB6903">
        <v>33.841143793201162</v>
      </c>
    </row>
    <row r="6904" spans="1:28" x14ac:dyDescent="0.25">
      <c r="A6904" s="401" t="s">
        <v>61</v>
      </c>
      <c r="B6904">
        <v>1</v>
      </c>
      <c r="C6904" s="10">
        <v>34295</v>
      </c>
      <c r="D6904">
        <v>1</v>
      </c>
      <c r="E6904">
        <v>0.94835926605801679</v>
      </c>
      <c r="F6904">
        <v>11.993279235843207</v>
      </c>
      <c r="G6904">
        <v>11.993279235843207</v>
      </c>
      <c r="H6904">
        <v>8.8453386227134665</v>
      </c>
      <c r="I6904">
        <v>0.25797505344307886</v>
      </c>
      <c r="J6904">
        <v>11.993279235843207</v>
      </c>
      <c r="K6904">
        <v>64.848061312520656</v>
      </c>
      <c r="L6904">
        <v>206.09510789956647</v>
      </c>
      <c r="M6904">
        <v>72.113243187480137</v>
      </c>
      <c r="N6904">
        <v>5.1681499975962311</v>
      </c>
      <c r="O6904">
        <v>27.17718729716422</v>
      </c>
      <c r="P6904">
        <v>0.74623612004413187</v>
      </c>
      <c r="Q6904">
        <v>9.558974279318484</v>
      </c>
      <c r="R6904">
        <v>7.2353112416648671</v>
      </c>
      <c r="S6904">
        <v>19.867430856216561</v>
      </c>
      <c r="T6904">
        <v>19.867547639253079</v>
      </c>
      <c r="U6904">
        <v>42.859613507212281</v>
      </c>
      <c r="V6904">
        <v>69.646726494545533</v>
      </c>
      <c r="W6904">
        <v>22.162013931099668</v>
      </c>
      <c r="X6904">
        <v>14.22731510783699</v>
      </c>
      <c r="Y6904">
        <v>18.66283028066206</v>
      </c>
      <c r="Z6904" t="s">
        <v>11744</v>
      </c>
      <c r="AA6904">
        <v>1.6896534116921209</v>
      </c>
      <c r="AB6904">
        <v>34.093115983781338</v>
      </c>
    </row>
    <row r="6905" spans="1:28" x14ac:dyDescent="0.25">
      <c r="A6905" s="401" t="s">
        <v>61</v>
      </c>
      <c r="B6905">
        <v>1</v>
      </c>
      <c r="C6905" s="10">
        <v>34296</v>
      </c>
      <c r="D6905">
        <v>1</v>
      </c>
      <c r="E6905">
        <v>0.95816700138378852</v>
      </c>
      <c r="F6905">
        <v>12.116836348372845</v>
      </c>
      <c r="G6905">
        <v>12.116836348372845</v>
      </c>
      <c r="H6905">
        <v>8.9354997986084399</v>
      </c>
      <c r="I6905">
        <v>0.26049760233319635</v>
      </c>
      <c r="J6905">
        <v>12.116836348372845</v>
      </c>
      <c r="K6905">
        <v>65.554352690477174</v>
      </c>
      <c r="L6905">
        <v>208.2259910894856</v>
      </c>
      <c r="M6905">
        <v>72.873252358312996</v>
      </c>
      <c r="N6905">
        <v>5.2220702863743336</v>
      </c>
      <c r="O6905">
        <v>27.456094640936513</v>
      </c>
      <c r="P6905">
        <v>0.75376917769087137</v>
      </c>
      <c r="Q6905">
        <v>9.6548148895297938</v>
      </c>
      <c r="R6905">
        <v>7.3078542388743282</v>
      </c>
      <c r="S6905">
        <v>20.076233139911523</v>
      </c>
      <c r="T6905">
        <v>20.076351150311808</v>
      </c>
      <c r="U6905">
        <v>43.326209424520741</v>
      </c>
      <c r="V6905">
        <v>70.399680184898969</v>
      </c>
      <c r="W6905">
        <v>22.378730821601192</v>
      </c>
      <c r="X6905">
        <v>14.37441586587995</v>
      </c>
      <c r="Y6905">
        <v>18.855791247696541</v>
      </c>
      <c r="Z6905" t="s">
        <v>11744</v>
      </c>
      <c r="AA6905">
        <v>1.7071032412564608</v>
      </c>
      <c r="AB6905">
        <v>34.346964292533336</v>
      </c>
    </row>
    <row r="6906" spans="1:28" x14ac:dyDescent="0.25">
      <c r="A6906" s="401" t="s">
        <v>61</v>
      </c>
      <c r="B6906">
        <v>1</v>
      </c>
      <c r="C6906" s="10">
        <v>34297</v>
      </c>
      <c r="D6906">
        <v>1</v>
      </c>
      <c r="E6906">
        <v>0.96807616627920001</v>
      </c>
      <c r="F6906">
        <v>12.241666370484293</v>
      </c>
      <c r="G6906">
        <v>12.241666370484293</v>
      </c>
      <c r="H6906">
        <v>9.0265799938858802</v>
      </c>
      <c r="I6906">
        <v>0.26304481737927782</v>
      </c>
      <c r="J6906">
        <v>12.241666370484293</v>
      </c>
      <c r="K6906">
        <v>66.268336627015685</v>
      </c>
      <c r="L6906">
        <v>210.37890616174948</v>
      </c>
      <c r="M6906">
        <v>73.641271346957652</v>
      </c>
      <c r="N6906">
        <v>5.2765531357482516</v>
      </c>
      <c r="O6906">
        <v>27.73786428629872</v>
      </c>
      <c r="P6906">
        <v>0.76137827957613646</v>
      </c>
      <c r="Q6906">
        <v>9.7516164211012075</v>
      </c>
      <c r="R6906">
        <v>7.3811245698871826</v>
      </c>
      <c r="S6906">
        <v>20.287229889211616</v>
      </c>
      <c r="T6906">
        <v>20.287349139874987</v>
      </c>
      <c r="U6906">
        <v>43.797884989829583</v>
      </c>
      <c r="V6906">
        <v>71.160774089277552</v>
      </c>
      <c r="W6906">
        <v>22.597566933342023</v>
      </c>
      <c r="X6906">
        <v>14.523037545674685</v>
      </c>
      <c r="Y6906">
        <v>19.050747299840779</v>
      </c>
      <c r="Z6906" t="s">
        <v>11744</v>
      </c>
      <c r="AA6906">
        <v>1.7247332832535505</v>
      </c>
      <c r="AB6906">
        <v>34.602702688535992</v>
      </c>
    </row>
    <row r="6907" spans="1:28" x14ac:dyDescent="0.25">
      <c r="A6907" s="401" t="s">
        <v>61</v>
      </c>
      <c r="B6907">
        <v>1</v>
      </c>
      <c r="C6907" s="10">
        <v>34298</v>
      </c>
      <c r="D6907">
        <v>1</v>
      </c>
      <c r="E6907">
        <v>0.97808780970787634</v>
      </c>
      <c r="F6907">
        <v>12.367782415941464</v>
      </c>
      <c r="G6907">
        <v>12.367782415941464</v>
      </c>
      <c r="H6907">
        <v>9.1185885761767782</v>
      </c>
      <c r="I6907">
        <v>0.2656169397735762</v>
      </c>
      <c r="J6907">
        <v>12.367782415941464</v>
      </c>
      <c r="K6907">
        <v>66.990096905485942</v>
      </c>
      <c r="L6907">
        <v>212.55408091103129</v>
      </c>
      <c r="M6907">
        <v>74.417384569739397</v>
      </c>
      <c r="N6907">
        <v>5.3316044150193402</v>
      </c>
      <c r="O6907">
        <v>28.022525607774583</v>
      </c>
      <c r="P6907">
        <v>0.76906419334654352</v>
      </c>
      <c r="Q6907">
        <v>9.8493885084649158</v>
      </c>
      <c r="R6907">
        <v>7.4551295271297411</v>
      </c>
      <c r="S6907">
        <v>20.500444167462732</v>
      </c>
      <c r="T6907">
        <v>20.500564671424076</v>
      </c>
      <c r="U6907">
        <v>44.27469550328793</v>
      </c>
      <c r="V6907">
        <v>71.930096211877597</v>
      </c>
      <c r="W6907">
        <v>22.81854298966611</v>
      </c>
      <c r="X6907">
        <v>14.673195872517274</v>
      </c>
      <c r="Y6907">
        <v>19.247719064917369</v>
      </c>
      <c r="Z6907" t="s">
        <v>11744</v>
      </c>
      <c r="AA6907">
        <v>1.7425453988202448</v>
      </c>
      <c r="AB6907">
        <v>34.860345244878204</v>
      </c>
    </row>
    <row r="6908" spans="1:28" x14ac:dyDescent="0.25">
      <c r="A6908" s="401" t="s">
        <v>61</v>
      </c>
      <c r="B6908">
        <v>1</v>
      </c>
      <c r="C6908" s="10">
        <v>34299</v>
      </c>
      <c r="D6908">
        <v>1</v>
      </c>
      <c r="E6908">
        <v>0.98820299148160684</v>
      </c>
      <c r="F6908">
        <v>12.495197733608842</v>
      </c>
      <c r="G6908">
        <v>12.495197733608842</v>
      </c>
      <c r="H6908">
        <v>9.2115350085970622</v>
      </c>
      <c r="I6908">
        <v>0.26821421306678667</v>
      </c>
      <c r="J6908">
        <v>12.495197733608842</v>
      </c>
      <c r="K6908">
        <v>67.719718221762378</v>
      </c>
      <c r="L6908">
        <v>214.75174548724596</v>
      </c>
      <c r="M6908">
        <v>75.201677332656161</v>
      </c>
      <c r="N6908">
        <v>5.3872300547244878</v>
      </c>
      <c r="O6908">
        <v>28.310108281345482</v>
      </c>
      <c r="P6908">
        <v>0.77682769439789989</v>
      </c>
      <c r="Q6908">
        <v>9.9481408826502822</v>
      </c>
      <c r="R6908">
        <v>7.5298764761439614</v>
      </c>
      <c r="S6908">
        <v>20.715899280401398</v>
      </c>
      <c r="T6908">
        <v>20.716021050832602</v>
      </c>
      <c r="U6908">
        <v>44.756696867076087</v>
      </c>
      <c r="V6908">
        <v>72.707735508312481</v>
      </c>
      <c r="W6908">
        <v>23.041679916565897</v>
      </c>
      <c r="X6908">
        <v>14.824906734292677</v>
      </c>
      <c r="Y6908">
        <v>19.446727384026548</v>
      </c>
      <c r="Z6908" t="s">
        <v>11744</v>
      </c>
      <c r="AA6908">
        <v>1.7605414683142171</v>
      </c>
      <c r="AB6908">
        <v>35.119906139433361</v>
      </c>
    </row>
    <row r="6909" spans="1:28" x14ac:dyDescent="0.25">
      <c r="A6909" s="401" t="s">
        <v>61</v>
      </c>
      <c r="B6909">
        <v>1</v>
      </c>
      <c r="C6909" s="10">
        <v>34300</v>
      </c>
      <c r="D6909">
        <v>1</v>
      </c>
      <c r="E6909">
        <v>0.99842278237253557</v>
      </c>
      <c r="F6909">
        <v>12.6239257088433</v>
      </c>
      <c r="G6909">
        <v>12.6239257088433</v>
      </c>
      <c r="H6909">
        <v>9.3054288507208867</v>
      </c>
      <c r="I6909">
        <v>0.27083688319110799</v>
      </c>
      <c r="J6909">
        <v>12.6239257088433</v>
      </c>
      <c r="K6909">
        <v>68.457286194182871</v>
      </c>
      <c r="L6909">
        <v>216.97213241990212</v>
      </c>
      <c r="M6909">
        <v>75.994235840754911</v>
      </c>
      <c r="N6909">
        <v>5.4434360472749983</v>
      </c>
      <c r="O6909">
        <v>28.60064228754413</v>
      </c>
      <c r="P6909">
        <v>0.78466956595342996</v>
      </c>
      <c r="Q6909">
        <v>10.047883372252343</v>
      </c>
      <c r="R6909">
        <v>7.6053728563205265</v>
      </c>
      <c r="S6909">
        <v>20.933618778702268</v>
      </c>
      <c r="T6909">
        <v>20.933741828913647</v>
      </c>
      <c r="U6909">
        <v>45.243945591959623</v>
      </c>
      <c r="V6909">
        <v>73.493781895898451</v>
      </c>
      <c r="W6909">
        <v>23.266998844663949</v>
      </c>
      <c r="X6909">
        <v>14.978186183155756</v>
      </c>
      <c r="Y6909">
        <v>19.647793313751361</v>
      </c>
      <c r="Z6909" t="s">
        <v>11744</v>
      </c>
      <c r="AA6909">
        <v>1.7787233915124607</v>
      </c>
      <c r="AB6909">
        <v>35.381399655639541</v>
      </c>
    </row>
    <row r="6910" spans="1:28" x14ac:dyDescent="0.25">
      <c r="A6910" s="401" t="s">
        <v>61</v>
      </c>
      <c r="B6910">
        <v>1</v>
      </c>
      <c r="C6910" s="10">
        <v>34301</v>
      </c>
      <c r="D6910">
        <v>1</v>
      </c>
      <c r="E6910">
        <v>1.0087482642265095</v>
      </c>
      <c r="F6910">
        <v>12.75397986490028</v>
      </c>
      <c r="G6910">
        <v>12.75397986490028</v>
      </c>
      <c r="H6910">
        <v>9.4002797595638352</v>
      </c>
      <c r="I6910">
        <v>0.2734851984835297</v>
      </c>
      <c r="J6910">
        <v>12.75397986490028</v>
      </c>
      <c r="K6910">
        <v>69.202887373595729</v>
      </c>
      <c r="L6910">
        <v>219.21547664270523</v>
      </c>
      <c r="M6910">
        <v>76.795147207606817</v>
      </c>
      <c r="N6910">
        <v>5.5002284476021392</v>
      </c>
      <c r="O6910">
        <v>28.89415791458007</v>
      </c>
      <c r="P6910">
        <v>0.7925905991427904</v>
      </c>
      <c r="Q6910">
        <v>10.14862590441003</v>
      </c>
      <c r="R6910">
        <v>7.6816261816392606</v>
      </c>
      <c r="S6910">
        <v>21.153626460552346</v>
      </c>
      <c r="T6910">
        <v>21.1537508039941</v>
      </c>
      <c r="U6910">
        <v>45.736498803914792</v>
      </c>
      <c r="V6910">
        <v>74.288326264051648</v>
      </c>
      <c r="W6910">
        <v>23.49452111121402</v>
      </c>
      <c r="X6910">
        <v>15.133050437229748</v>
      </c>
      <c r="Y6910">
        <v>19.850938128385582</v>
      </c>
      <c r="Z6910" t="s">
        <v>11744</v>
      </c>
      <c r="AA6910">
        <v>1.7970930878118421</v>
      </c>
      <c r="AB6910">
        <v>35.64484018328551</v>
      </c>
    </row>
    <row r="6911" spans="1:28" x14ac:dyDescent="0.25">
      <c r="A6911" s="401" t="s">
        <v>61</v>
      </c>
      <c r="B6911">
        <v>1</v>
      </c>
      <c r="C6911" s="10">
        <v>34302</v>
      </c>
      <c r="D6911">
        <v>1</v>
      </c>
      <c r="E6911">
        <v>1.0191805300776031</v>
      </c>
      <c r="F6911">
        <v>12.88537386435446</v>
      </c>
      <c r="G6911">
        <v>12.88537386435446</v>
      </c>
      <c r="H6911">
        <v>9.4960974905761493</v>
      </c>
      <c r="I6911">
        <v>0.2761594097093466</v>
      </c>
      <c r="J6911">
        <v>12.88537386435446</v>
      </c>
      <c r="K6911">
        <v>69.956609253516135</v>
      </c>
      <c r="L6911">
        <v>221.48201551841535</v>
      </c>
      <c r="M6911">
        <v>77.604499464882267</v>
      </c>
      <c r="N6911">
        <v>5.5576133738094242</v>
      </c>
      <c r="O6911">
        <v>29.190685761497235</v>
      </c>
      <c r="P6911">
        <v>0.80059159308188477</v>
      </c>
      <c r="Q6911">
        <v>10.250378505794194</v>
      </c>
      <c r="R6911">
        <v>7.7586440414169919</v>
      </c>
      <c r="S6911">
        <v>21.37594637425228</v>
      </c>
      <c r="T6911">
        <v>21.376072024515981</v>
      </c>
      <c r="U6911">
        <v>46.234414250826113</v>
      </c>
      <c r="V6911">
        <v>75.091460484797523</v>
      </c>
      <c r="W6911">
        <v>23.724268262121619</v>
      </c>
      <c r="X6911">
        <v>15.28951588232224</v>
      </c>
      <c r="Y6911">
        <v>20.056183322184729</v>
      </c>
      <c r="Z6911" t="s">
        <v>11744</v>
      </c>
      <c r="AA6911">
        <v>1.8156524964317231</v>
      </c>
      <c r="AB6911">
        <v>35.910242219302596</v>
      </c>
    </row>
    <row r="6912" spans="1:28" x14ac:dyDescent="0.25">
      <c r="A6912" s="401" t="s">
        <v>61</v>
      </c>
      <c r="B6912">
        <v>1</v>
      </c>
      <c r="C6912" s="10">
        <v>34303</v>
      </c>
      <c r="D6912">
        <v>1</v>
      </c>
      <c r="E6912">
        <v>1.0297206842638218</v>
      </c>
      <c r="F6912">
        <v>13.018121510535028</v>
      </c>
      <c r="G6912">
        <v>13.018121510535028</v>
      </c>
      <c r="H6912">
        <v>9.5928918986460801</v>
      </c>
      <c r="I6912">
        <v>0.2788597700859034</v>
      </c>
      <c r="J6912">
        <v>13.018121510535028</v>
      </c>
      <c r="K6912">
        <v>70.718540280393128</v>
      </c>
      <c r="L6912">
        <v>223.77198886396215</v>
      </c>
      <c r="M6912">
        <v>78.422381572026822</v>
      </c>
      <c r="N6912">
        <v>5.6155970078317008</v>
      </c>
      <c r="O6912">
        <v>29.490256741363883</v>
      </c>
      <c r="P6912">
        <v>0.80867335495348125</v>
      </c>
      <c r="Q6912">
        <v>10.353151303605536</v>
      </c>
      <c r="R6912">
        <v>7.8364341010628866</v>
      </c>
      <c r="S6912">
        <v>21.60060282084504</v>
      </c>
      <c r="T6912">
        <v>21.600729791665092</v>
      </c>
      <c r="U6912">
        <v>46.737750309256818</v>
      </c>
      <c r="V6912">
        <v>75.903277423393845</v>
      </c>
      <c r="W6912">
        <v>23.956262053984371</v>
      </c>
      <c r="X6912">
        <v>15.447599073658925</v>
      </c>
      <c r="Y6912">
        <v>20.263550611640262</v>
      </c>
      <c r="Z6912" t="s">
        <v>11744</v>
      </c>
      <c r="AA6912">
        <v>1.8344035766186793</v>
      </c>
      <c r="AB6912">
        <v>36.177620368562437</v>
      </c>
    </row>
    <row r="6913" spans="1:28" x14ac:dyDescent="0.25">
      <c r="A6913" s="401" t="s">
        <v>61</v>
      </c>
      <c r="B6913">
        <v>1</v>
      </c>
      <c r="C6913" s="10">
        <v>34304</v>
      </c>
      <c r="D6913">
        <v>1</v>
      </c>
      <c r="E6913">
        <v>1.0401819438098268</v>
      </c>
      <c r="F6913">
        <v>13.153251152740888</v>
      </c>
      <c r="G6913">
        <v>13.153251152740888</v>
      </c>
      <c r="H6913">
        <v>9.6904405253459416</v>
      </c>
      <c r="I6913">
        <v>0.28168548554291056</v>
      </c>
      <c r="J6913">
        <v>13.153251152740888</v>
      </c>
      <c r="K6913">
        <v>71.371931263321457</v>
      </c>
      <c r="L6913">
        <v>226.12594698538337</v>
      </c>
      <c r="M6913">
        <v>79.20824263938033</v>
      </c>
      <c r="N6913">
        <v>5.6717896106712127</v>
      </c>
      <c r="O6913">
        <v>29.801867007967591</v>
      </c>
      <c r="P6913">
        <v>0.81632487923403985</v>
      </c>
      <c r="Q6913">
        <v>10.459685992263561</v>
      </c>
      <c r="R6913">
        <v>7.9170715845366484</v>
      </c>
      <c r="S6913">
        <v>21.823561083002449</v>
      </c>
      <c r="T6913">
        <v>21.823689364396731</v>
      </c>
      <c r="U6913">
        <v>47.251933703138199</v>
      </c>
      <c r="V6913">
        <v>76.7429048154508</v>
      </c>
      <c r="W6913">
        <v>24.199009005999521</v>
      </c>
      <c r="X6913">
        <v>15.61009931097864</v>
      </c>
      <c r="Y6913">
        <v>20.476712007636522</v>
      </c>
      <c r="Z6913" t="s">
        <v>11744</v>
      </c>
      <c r="AA6913">
        <v>1.852706896066324</v>
      </c>
      <c r="AB6913">
        <v>36.437955133870979</v>
      </c>
    </row>
    <row r="6914" spans="1:28" x14ac:dyDescent="0.25">
      <c r="A6914" s="401" t="s">
        <v>61</v>
      </c>
      <c r="B6914">
        <v>1</v>
      </c>
      <c r="C6914" s="10">
        <v>34305</v>
      </c>
      <c r="D6914">
        <v>1</v>
      </c>
      <c r="E6914">
        <v>1.0507494826148205</v>
      </c>
      <c r="F6914">
        <v>13.289783456627848</v>
      </c>
      <c r="G6914">
        <v>13.289783456627848</v>
      </c>
      <c r="H6914">
        <v>9.7889811088687892</v>
      </c>
      <c r="I6914">
        <v>0.28453983427262508</v>
      </c>
      <c r="J6914">
        <v>13.289783456627848</v>
      </c>
      <c r="K6914">
        <v>72.031359132402685</v>
      </c>
      <c r="L6914">
        <v>228.50466745023076</v>
      </c>
      <c r="M6914">
        <v>80.001978724105186</v>
      </c>
      <c r="N6914">
        <v>5.7285445061057017</v>
      </c>
      <c r="O6914">
        <v>30.116769919972953</v>
      </c>
      <c r="P6914">
        <v>0.82404880088426236</v>
      </c>
      <c r="Q6914">
        <v>10.567316930706276</v>
      </c>
      <c r="R6914">
        <v>7.9985388336483423</v>
      </c>
      <c r="S6914">
        <v>22.048820687723147</v>
      </c>
      <c r="T6914">
        <v>22.048950293219217</v>
      </c>
      <c r="U6914">
        <v>47.771773863996899</v>
      </c>
      <c r="V6914">
        <v>77.591820003521619</v>
      </c>
      <c r="W6914">
        <v>24.444215694119571</v>
      </c>
      <c r="X6914">
        <v>15.774308961327725</v>
      </c>
      <c r="Y6914">
        <v>20.692115744159068</v>
      </c>
      <c r="Z6914" t="s">
        <v>11744</v>
      </c>
      <c r="AA6914">
        <v>1.8711928424489968</v>
      </c>
      <c r="AB6914">
        <v>36.700163272534027</v>
      </c>
    </row>
    <row r="6915" spans="1:28" x14ac:dyDescent="0.25">
      <c r="A6915" s="401" t="s">
        <v>61</v>
      </c>
      <c r="B6915">
        <v>1</v>
      </c>
      <c r="C6915" s="10">
        <v>34306</v>
      </c>
      <c r="D6915">
        <v>1</v>
      </c>
      <c r="E6915">
        <v>1.061424380403557</v>
      </c>
      <c r="F6915">
        <v>13.427732981990182</v>
      </c>
      <c r="G6915">
        <v>13.427732981990182</v>
      </c>
      <c r="H6915">
        <v>9.8885237362693772</v>
      </c>
      <c r="I6915">
        <v>0.28742310641901869</v>
      </c>
      <c r="J6915">
        <v>13.427732981990182</v>
      </c>
      <c r="K6915">
        <v>72.696879664339235</v>
      </c>
      <c r="L6915">
        <v>230.90841074472385</v>
      </c>
      <c r="M6915">
        <v>80.803668740784602</v>
      </c>
      <c r="N6915">
        <v>5.7858673207291744</v>
      </c>
      <c r="O6915">
        <v>30.435000269281584</v>
      </c>
      <c r="P6915">
        <v>0.83184580491525795</v>
      </c>
      <c r="Q6915">
        <v>10.676055399424628</v>
      </c>
      <c r="R6915">
        <v>8.0808443867474349</v>
      </c>
      <c r="S6915">
        <v>22.276405389128385</v>
      </c>
      <c r="T6915">
        <v>22.27653633239342</v>
      </c>
      <c r="U6915">
        <v>48.297333024516846</v>
      </c>
      <c r="V6915">
        <v>78.450125727411617</v>
      </c>
      <c r="W6915">
        <v>24.691907042660379</v>
      </c>
      <c r="X6915">
        <v>15.940246006790096</v>
      </c>
      <c r="Y6915">
        <v>20.909785409395688</v>
      </c>
      <c r="Z6915" t="s">
        <v>11744</v>
      </c>
      <c r="AA6915">
        <v>1.8898632379824707</v>
      </c>
      <c r="AB6915">
        <v>36.964258265377801</v>
      </c>
    </row>
    <row r="6916" spans="1:28" x14ac:dyDescent="0.25">
      <c r="A6916" s="401" t="s">
        <v>61</v>
      </c>
      <c r="B6916">
        <v>1</v>
      </c>
      <c r="C6916" s="10">
        <v>34307</v>
      </c>
      <c r="D6916">
        <v>1</v>
      </c>
      <c r="E6916">
        <v>1.0722077278700572</v>
      </c>
      <c r="F6916">
        <v>13.56711443975456</v>
      </c>
      <c r="G6916">
        <v>13.56711443975456</v>
      </c>
      <c r="H6916">
        <v>9.9890785971761513</v>
      </c>
      <c r="I6916">
        <v>0.29033559506612272</v>
      </c>
      <c r="J6916">
        <v>13.56711443975456</v>
      </c>
      <c r="K6916">
        <v>73.368549151172147</v>
      </c>
      <c r="L6916">
        <v>233.33744009525373</v>
      </c>
      <c r="M6916">
        <v>81.613392394795184</v>
      </c>
      <c r="N6916">
        <v>5.843763737438282</v>
      </c>
      <c r="O6916">
        <v>30.756593215425472</v>
      </c>
      <c r="P6916">
        <v>0.83971658281958972</v>
      </c>
      <c r="Q6916">
        <v>10.785912794986636</v>
      </c>
      <c r="R6916">
        <v>8.1639968700436345</v>
      </c>
      <c r="S6916">
        <v>22.506339186525977</v>
      </c>
      <c r="T6916">
        <v>22.506471481368237</v>
      </c>
      <c r="U6916">
        <v>48.828674102032231</v>
      </c>
      <c r="V6916">
        <v>79.31792586341399</v>
      </c>
      <c r="W6916">
        <v>24.942108228493971</v>
      </c>
      <c r="X6916">
        <v>16.107928618611304</v>
      </c>
      <c r="Y6916">
        <v>21.129744839668906</v>
      </c>
      <c r="Z6916" t="s">
        <v>11744</v>
      </c>
      <c r="AA6916">
        <v>1.9087199230642311</v>
      </c>
      <c r="AB6916">
        <v>37.230253690236744</v>
      </c>
    </row>
    <row r="6917" spans="1:28" x14ac:dyDescent="0.25">
      <c r="A6917" s="401" t="s">
        <v>61</v>
      </c>
      <c r="B6917">
        <v>1</v>
      </c>
      <c r="C6917" s="10">
        <v>34308</v>
      </c>
      <c r="D6917">
        <v>1</v>
      </c>
      <c r="E6917">
        <v>1.0831006267890493</v>
      </c>
      <c r="F6917">
        <v>13.70794269354881</v>
      </c>
      <c r="G6917">
        <v>13.70794269354881</v>
      </c>
      <c r="H6917">
        <v>10.090655984834305</v>
      </c>
      <c r="I6917">
        <v>0.29327759626781985</v>
      </c>
      <c r="J6917">
        <v>13.70794269354881</v>
      </c>
      <c r="K6917">
        <v>74.046424405042458</v>
      </c>
      <c r="L6917">
        <v>235.79202149720828</v>
      </c>
      <c r="M6917">
        <v>82.431230190231275</v>
      </c>
      <c r="N6917">
        <v>5.9022394959957154</v>
      </c>
      <c r="O6917">
        <v>31.081584289451552</v>
      </c>
      <c r="P6917">
        <v>0.84766183263260164</v>
      </c>
      <c r="Q6917">
        <v>10.896900631231851</v>
      </c>
      <c r="R6917">
        <v>8.2480049985109822</v>
      </c>
      <c r="S6917">
        <v>22.738646326941083</v>
      </c>
      <c r="T6917">
        <v>22.738779987311354</v>
      </c>
      <c r="U6917">
        <v>49.365860706059642</v>
      </c>
      <c r="V6917">
        <v>80.195325436881404</v>
      </c>
      <c r="W6917">
        <v>25.194844683607673</v>
      </c>
      <c r="X6917">
        <v>16.277375159188395</v>
      </c>
      <c r="Y6917">
        <v>21.352018122046239</v>
      </c>
      <c r="Z6917" t="s">
        <v>11744</v>
      </c>
      <c r="AA6917">
        <v>1.9277647564548883</v>
      </c>
      <c r="AB6917">
        <v>37.498163222651641</v>
      </c>
    </row>
    <row r="6918" spans="1:28" x14ac:dyDescent="0.25">
      <c r="A6918" s="401" t="s">
        <v>61</v>
      </c>
      <c r="B6918">
        <v>1</v>
      </c>
      <c r="C6918" s="10">
        <v>34309</v>
      </c>
      <c r="D6918">
        <v>1</v>
      </c>
      <c r="E6918">
        <v>1.09410419012854</v>
      </c>
      <c r="F6918">
        <v>13.850232761286977</v>
      </c>
      <c r="G6918">
        <v>13.850232761286977</v>
      </c>
      <c r="H6918">
        <v>10.193266297159438</v>
      </c>
      <c r="I6918">
        <v>0.29624940907793801</v>
      </c>
      <c r="J6918">
        <v>13.850232761286977</v>
      </c>
      <c r="K6918">
        <v>74.730562762996556</v>
      </c>
      <c r="L6918">
        <v>238.27242374410037</v>
      </c>
      <c r="M6918">
        <v>83.257263437908946</v>
      </c>
      <c r="N6918">
        <v>5.9613003935992328</v>
      </c>
      <c r="O6918">
        <v>31.410009397847329</v>
      </c>
      <c r="P6918">
        <v>0.85568225899432349</v>
      </c>
      <c r="Q6918">
        <v>11.009030540478076</v>
      </c>
      <c r="R6918">
        <v>8.3328775768012449</v>
      </c>
      <c r="S6918">
        <v>22.973351307673116</v>
      </c>
      <c r="T6918">
        <v>22.973486347666174</v>
      </c>
      <c r="U6918">
        <v>49.908957145913099</v>
      </c>
      <c r="V6918">
        <v>81.082430634936742</v>
      </c>
      <c r="W6918">
        <v>25.450142097689167</v>
      </c>
      <c r="X6918">
        <v>16.448604184080718</v>
      </c>
      <c r="Y6918">
        <v>21.576629596977892</v>
      </c>
      <c r="Z6918" t="s">
        <v>11744</v>
      </c>
      <c r="AA6918">
        <v>1.9469996154614024</v>
      </c>
      <c r="AB6918">
        <v>37.768000636572687</v>
      </c>
    </row>
    <row r="6919" spans="1:28" x14ac:dyDescent="0.25">
      <c r="A6919" s="401" t="s">
        <v>61</v>
      </c>
      <c r="B6919">
        <v>1</v>
      </c>
      <c r="C6919" s="10">
        <v>34310</v>
      </c>
      <c r="D6919">
        <v>1</v>
      </c>
      <c r="E6919">
        <v>1.1052195421635329</v>
      </c>
      <c r="F6919">
        <v>13.993999816770827</v>
      </c>
      <c r="G6919">
        <v>13.993999816770827</v>
      </c>
      <c r="H6919">
        <v>10.296920037801948</v>
      </c>
      <c r="I6919">
        <v>0.29925133558064904</v>
      </c>
      <c r="J6919">
        <v>13.993999816770827</v>
      </c>
      <c r="K6919">
        <v>75.421022091835937</v>
      </c>
      <c r="L6919">
        <v>240.77891845700265</v>
      </c>
      <c r="M6919">
        <v>84.091574263449914</v>
      </c>
      <c r="N6919">
        <v>6.0209522854563886</v>
      </c>
      <c r="O6919">
        <v>31.741904826508005</v>
      </c>
      <c r="P6919">
        <v>0.86377857321196561</v>
      </c>
      <c r="Q6919">
        <v>11.122314274740518</v>
      </c>
      <c r="R6919">
        <v>8.4186235001667029</v>
      </c>
      <c r="S6919">
        <v>23.210478878879023</v>
      </c>
      <c r="T6919">
        <v>23.210615312735136</v>
      </c>
      <c r="U6919">
        <v>50.458028438402835</v>
      </c>
      <c r="V6919">
        <v>81.97934881932423</v>
      </c>
      <c r="W6919">
        <v>25.70802642073776</v>
      </c>
      <c r="X6919">
        <v>16.621634444041891</v>
      </c>
      <c r="Y6919">
        <v>21.803603860962205</v>
      </c>
      <c r="Z6919" t="s">
        <v>11744</v>
      </c>
      <c r="AA6919">
        <v>1.9664263961221331</v>
      </c>
      <c r="AB6919">
        <v>38.039779805067667</v>
      </c>
    </row>
    <row r="6920" spans="1:28" x14ac:dyDescent="0.25">
      <c r="A6920" s="401" t="s">
        <v>61</v>
      </c>
      <c r="B6920">
        <v>1</v>
      </c>
      <c r="C6920" s="10">
        <v>34311</v>
      </c>
      <c r="D6920">
        <v>1</v>
      </c>
      <c r="E6920">
        <v>1.1164478185908979</v>
      </c>
      <c r="F6920">
        <v>14.139259191307994</v>
      </c>
      <c r="G6920">
        <v>14.139259191307994</v>
      </c>
      <c r="H6920">
        <v>10.401627817222211</v>
      </c>
      <c r="I6920">
        <v>0.30228368092117552</v>
      </c>
      <c r="J6920">
        <v>14.139259191307994</v>
      </c>
      <c r="K6920">
        <v>76.117860793011815</v>
      </c>
      <c r="L6920">
        <v>243.31178011429185</v>
      </c>
      <c r="M6920">
        <v>84.93424561544677</v>
      </c>
      <c r="N6920">
        <v>6.0812010853650094</v>
      </c>
      <c r="O6920">
        <v>32.077307244745491</v>
      </c>
      <c r="P6920">
        <v>0.8719514933230007</v>
      </c>
      <c r="Q6920">
        <v>11.23676370696349</v>
      </c>
      <c r="R6920">
        <v>8.5052517553924378</v>
      </c>
      <c r="S6920">
        <v>23.450054046183251</v>
      </c>
      <c r="T6920">
        <v>23.450191888289663</v>
      </c>
      <c r="U6920">
        <v>51.01314031561877</v>
      </c>
      <c r="V6920">
        <v>82.886188539403065</v>
      </c>
      <c r="W6920">
        <v>25.968523865702096</v>
      </c>
      <c r="X6920">
        <v>16.796484887073138</v>
      </c>
      <c r="Y6920">
        <v>22.032965769239141</v>
      </c>
      <c r="Z6920" t="s">
        <v>11744</v>
      </c>
      <c r="AA6920">
        <v>1.9860470133937411</v>
      </c>
      <c r="AB6920">
        <v>38.313514701035182</v>
      </c>
    </row>
    <row r="6921" spans="1:28" x14ac:dyDescent="0.25">
      <c r="A6921" s="401" t="s">
        <v>61</v>
      </c>
      <c r="B6921">
        <v>1</v>
      </c>
      <c r="C6921" s="10">
        <v>34312</v>
      </c>
      <c r="D6921">
        <v>1</v>
      </c>
      <c r="E6921">
        <v>1.12779016664541</v>
      </c>
      <c r="F6921">
        <v>14.286026375346887</v>
      </c>
      <c r="G6921">
        <v>14.286026375346887</v>
      </c>
      <c r="H6921">
        <v>10.507400353776736</v>
      </c>
      <c r="I6921">
        <v>0.30534675333680888</v>
      </c>
      <c r="J6921">
        <v>14.286026375346887</v>
      </c>
      <c r="K6921">
        <v>76.821137807564909</v>
      </c>
      <c r="L6921">
        <v>245.87128608170624</v>
      </c>
      <c r="M6921">
        <v>85.785361273709682</v>
      </c>
      <c r="N6921">
        <v>6.1420527662994768</v>
      </c>
      <c r="O6921">
        <v>32.41625370933982</v>
      </c>
      <c r="P6921">
        <v>0.88020174415884533</v>
      </c>
      <c r="Q6921">
        <v>11.352390832264774</v>
      </c>
      <c r="R6921">
        <v>8.5927714217382096</v>
      </c>
      <c r="S6921">
        <v>23.692102073314643</v>
      </c>
      <c r="T6921">
        <v>23.692241338207115</v>
      </c>
      <c r="U6921">
        <v>51.574359232799665</v>
      </c>
      <c r="V6921">
        <v>83.803059545284441</v>
      </c>
      <c r="W6921">
        <v>26.231660911144601</v>
      </c>
      <c r="X6921">
        <v>16.973174660498227</v>
      </c>
      <c r="Y6921">
        <v>22.264740438512096</v>
      </c>
      <c r="Z6921" t="s">
        <v>11744</v>
      </c>
      <c r="AA6921">
        <v>2.005863401339949</v>
      </c>
      <c r="AB6921">
        <v>38.58921939792306</v>
      </c>
    </row>
    <row r="6922" spans="1:28" x14ac:dyDescent="0.25">
      <c r="A6922" s="401" t="s">
        <v>61</v>
      </c>
      <c r="B6922">
        <v>1</v>
      </c>
      <c r="C6922" s="10">
        <v>34313</v>
      </c>
      <c r="D6922">
        <v>1</v>
      </c>
      <c r="E6922">
        <v>1.1392477452169667</v>
      </c>
      <c r="F6922">
        <v>14.434317020128615</v>
      </c>
      <c r="G6922">
        <v>14.434317020128615</v>
      </c>
      <c r="H6922">
        <v>10.614248474815316</v>
      </c>
      <c r="I6922">
        <v>0.30844086418824146</v>
      </c>
      <c r="J6922">
        <v>14.434317020128615</v>
      </c>
      <c r="K6922">
        <v>77.530912621110843</v>
      </c>
      <c r="L6922">
        <v>248.45771664271876</v>
      </c>
      <c r="M6922">
        <v>86.645005857596061</v>
      </c>
      <c r="N6922">
        <v>6.2035133610028801</v>
      </c>
      <c r="O6922">
        <v>32.758781668633326</v>
      </c>
      <c r="P6922">
        <v>0.88853005740914237</v>
      </c>
      <c r="Q6922">
        <v>11.469207769192794</v>
      </c>
      <c r="R6922">
        <v>8.6811916718900299</v>
      </c>
      <c r="S6922">
        <v>23.936648484770561</v>
      </c>
      <c r="T6922">
        <v>23.936789187134877</v>
      </c>
      <c r="U6922">
        <v>52.141752376288778</v>
      </c>
      <c r="V6922">
        <v>84.730072801114076</v>
      </c>
      <c r="W6922">
        <v>26.497464303932929</v>
      </c>
      <c r="X6922">
        <v>17.151723113060225</v>
      </c>
      <c r="Y6922">
        <v>22.498953249698364</v>
      </c>
      <c r="Z6922" t="s">
        <v>11744</v>
      </c>
      <c r="AA6922">
        <v>2.0258775133221865</v>
      </c>
      <c r="AB6922">
        <v>38.866908070451885</v>
      </c>
    </row>
    <row r="6923" spans="1:28" x14ac:dyDescent="0.25">
      <c r="A6923" s="401" t="s">
        <v>61</v>
      </c>
      <c r="B6923">
        <v>1</v>
      </c>
      <c r="C6923" s="10">
        <v>34314</v>
      </c>
      <c r="D6923">
        <v>1</v>
      </c>
      <c r="E6923">
        <v>1.1508217249689965</v>
      </c>
      <c r="F6923">
        <v>14.584146939356019</v>
      </c>
      <c r="G6923">
        <v>14.584146939356019</v>
      </c>
      <c r="H6923">
        <v>10.722183117789401</v>
      </c>
      <c r="I6923">
        <v>0.31156632799121625</v>
      </c>
      <c r="J6923">
        <v>14.584146939356019</v>
      </c>
      <c r="K6923">
        <v>78.247245268871708</v>
      </c>
      <c r="L6923">
        <v>251.0713550292304</v>
      </c>
      <c r="M6923">
        <v>87.513264834423538</v>
      </c>
      <c r="N6923">
        <v>6.2655889625850953</v>
      </c>
      <c r="O6923">
        <v>33.104928966668126</v>
      </c>
      <c r="P6923">
        <v>0.89693717168665332</v>
      </c>
      <c r="Q6923">
        <v>11.587226760996732</v>
      </c>
      <c r="R6923">
        <v>8.7705217729215246</v>
      </c>
      <c r="S6923">
        <v>24.183719068508488</v>
      </c>
      <c r="T6923">
        <v>24.183861223182021</v>
      </c>
      <c r="U6923">
        <v>52.715387671577112</v>
      </c>
      <c r="V6923">
        <v>85.667340498501659</v>
      </c>
      <c r="W6923">
        <v>26.76596106195867</v>
      </c>
      <c r="X6923">
        <v>17.332149797040323</v>
      </c>
      <c r="Y6923">
        <v>22.735629850708516</v>
      </c>
      <c r="Z6923" t="s">
        <v>11744</v>
      </c>
      <c r="AA6923">
        <v>2.0460913221921437</v>
      </c>
      <c r="AB6923">
        <v>39.146594995343783</v>
      </c>
    </row>
    <row r="6924" spans="1:28" x14ac:dyDescent="0.25">
      <c r="A6924" s="401" t="s">
        <v>61</v>
      </c>
      <c r="B6924">
        <v>1</v>
      </c>
      <c r="C6924" s="10">
        <v>34315</v>
      </c>
      <c r="D6924">
        <v>1</v>
      </c>
      <c r="E6924">
        <v>1.1625132884580691</v>
      </c>
      <c r="F6924">
        <v>14.73553211088004</v>
      </c>
      <c r="G6924">
        <v>14.73553211088004</v>
      </c>
      <c r="H6924">
        <v>10.831215331371668</v>
      </c>
      <c r="I6924">
        <v>0.31472346244849758</v>
      </c>
      <c r="J6924">
        <v>14.73553211088004</v>
      </c>
      <c r="K6924">
        <v>78.970196340754001</v>
      </c>
      <c r="L6924">
        <v>253.71248745258561</v>
      </c>
      <c r="M6924">
        <v>88.39022452796722</v>
      </c>
      <c r="N6924">
        <v>6.3282857251268432</v>
      </c>
      <c r="O6924">
        <v>33.454733847367287</v>
      </c>
      <c r="P6924">
        <v>0.9054238325927626</v>
      </c>
      <c r="Q6924">
        <v>11.706460176909705</v>
      </c>
      <c r="R6924">
        <v>8.8607710872651886</v>
      </c>
      <c r="S6924">
        <v>24.433339878665432</v>
      </c>
      <c r="T6924">
        <v>24.433483500638708</v>
      </c>
      <c r="U6924">
        <v>53.295333791435091</v>
      </c>
      <c r="V6924">
        <v>86.614976070098777</v>
      </c>
      <c r="W6924">
        <v>27.037178476883632</v>
      </c>
      <c r="X6924">
        <v>17.514474470398952</v>
      </c>
      <c r="Y6924">
        <v>22.974796159255018</v>
      </c>
      <c r="Z6924" t="s">
        <v>11744</v>
      </c>
      <c r="AA6924">
        <v>2.0665068204862367</v>
      </c>
      <c r="AB6924">
        <v>39.428294552056393</v>
      </c>
    </row>
    <row r="6925" spans="1:28" x14ac:dyDescent="0.25">
      <c r="A6925" s="401" t="s">
        <v>61</v>
      </c>
      <c r="B6925">
        <v>1</v>
      </c>
      <c r="C6925" s="10">
        <v>34316</v>
      </c>
      <c r="D6925">
        <v>1</v>
      </c>
      <c r="E6925">
        <v>1.1743236302547226</v>
      </c>
      <c r="F6925">
        <v>14.888488678403611</v>
      </c>
      <c r="G6925">
        <v>14.888488678403611</v>
      </c>
      <c r="H6925">
        <v>10.941356276587044</v>
      </c>
      <c r="I6925">
        <v>0.31791258848216525</v>
      </c>
      <c r="J6925">
        <v>14.888488678403611</v>
      </c>
      <c r="K6925">
        <v>79.699826986473568</v>
      </c>
      <c r="L6925">
        <v>256.38140313491465</v>
      </c>
      <c r="M6925">
        <v>89.275972127042209</v>
      </c>
      <c r="N6925">
        <v>6.3916098642897978</v>
      </c>
      <c r="O6925">
        <v>33.808234958760195</v>
      </c>
      <c r="P6925">
        <v>0.91399079278360285</v>
      </c>
      <c r="Q6925">
        <v>11.826920513445142</v>
      </c>
      <c r="R6925">
        <v>8.9519490736936369</v>
      </c>
      <c r="S6925">
        <v>24.685537238305393</v>
      </c>
      <c r="T6925">
        <v>24.685682342723663</v>
      </c>
      <c r="U6925">
        <v>53.88166016413372</v>
      </c>
      <c r="V6925">
        <v>87.573094203327088</v>
      </c>
      <c r="W6925">
        <v>27.311144116913919</v>
      </c>
      <c r="X6925">
        <v>17.698717098939401</v>
      </c>
      <c r="Y6925">
        <v>23.216478365690392</v>
      </c>
      <c r="Z6925" t="s">
        <v>11744</v>
      </c>
      <c r="AA6925">
        <v>2.0871260206220192</v>
      </c>
      <c r="AB6925">
        <v>39.712021223522193</v>
      </c>
    </row>
    <row r="6926" spans="1:28" x14ac:dyDescent="0.25">
      <c r="A6926" s="401" t="s">
        <v>61</v>
      </c>
      <c r="B6926">
        <v>1</v>
      </c>
      <c r="C6926" s="10">
        <v>34317</v>
      </c>
      <c r="D6926">
        <v>1</v>
      </c>
      <c r="E6926">
        <v>1.1862539570655164</v>
      </c>
      <c r="F6926">
        <v>15.043032953203213</v>
      </c>
      <c r="G6926">
        <v>15.043032953203213</v>
      </c>
      <c r="H6926">
        <v>11.052617227955173</v>
      </c>
      <c r="I6926">
        <v>0.32113403026623644</v>
      </c>
      <c r="J6926">
        <v>15.043032953203213</v>
      </c>
      <c r="K6926">
        <v>80.436198920727804</v>
      </c>
      <c r="L6926">
        <v>259.07839434080546</v>
      </c>
      <c r="M6926">
        <v>90.170595694171993</v>
      </c>
      <c r="N6926">
        <v>6.4555676579327965</v>
      </c>
      <c r="O6926">
        <v>34.165471357252564</v>
      </c>
      <c r="P6926">
        <v>0.92263881203680675</v>
      </c>
      <c r="Q6926">
        <v>11.948620395706524</v>
      </c>
      <c r="R6926">
        <v>9.04406528831095</v>
      </c>
      <c r="S6926">
        <v>24.940337742195187</v>
      </c>
      <c r="T6926">
        <v>24.940484344360037</v>
      </c>
      <c r="U6926">
        <v>54.474436981756249</v>
      </c>
      <c r="V6926">
        <v>88.541810854258358</v>
      </c>
      <c r="W6926">
        <v>27.587885829602133</v>
      </c>
      <c r="X6926">
        <v>17.88489785849422</v>
      </c>
      <c r="Y6926">
        <v>23.460702935875272</v>
      </c>
      <c r="Z6926" t="s">
        <v>11744</v>
      </c>
      <c r="AA6926">
        <v>2.1079509550965541</v>
      </c>
      <c r="AB6926">
        <v>39.997789596893071</v>
      </c>
    </row>
    <row r="6927" spans="1:28" x14ac:dyDescent="0.25">
      <c r="A6927" s="401" t="s">
        <v>61</v>
      </c>
      <c r="B6927">
        <v>1</v>
      </c>
      <c r="C6927" s="10">
        <v>34318</v>
      </c>
      <c r="D6927">
        <v>1</v>
      </c>
      <c r="E6927">
        <v>1.1983054878563248</v>
      </c>
      <c r="F6927">
        <v>15.199181415868296</v>
      </c>
      <c r="G6927">
        <v>15.199181415868296</v>
      </c>
      <c r="H6927">
        <v>11.165009574644539</v>
      </c>
      <c r="I6927">
        <v>0.3243881152596178</v>
      </c>
      <c r="J6927">
        <v>15.199181415868296</v>
      </c>
      <c r="K6927">
        <v>81.17937442841577</v>
      </c>
      <c r="L6927">
        <v>261.80375640930845</v>
      </c>
      <c r="M6927">
        <v>91.074184174343841</v>
      </c>
      <c r="N6927">
        <v>6.5201654467342189</v>
      </c>
      <c r="O6927">
        <v>34.526482511941566</v>
      </c>
      <c r="P6927">
        <v>0.93136865731888763</v>
      </c>
      <c r="Q6927">
        <v>12.071572578710574</v>
      </c>
      <c r="R6927">
        <v>9.1371293855542213</v>
      </c>
      <c r="S6927">
        <v>25.197768259608921</v>
      </c>
      <c r="T6927">
        <v>25.197916374979869</v>
      </c>
      <c r="U6927">
        <v>55.073735208601143</v>
      </c>
      <c r="V6927">
        <v>89.521243261648038</v>
      </c>
      <c r="W6927">
        <v>27.86743174467798</v>
      </c>
      <c r="X6927">
        <v>18.073037137134612</v>
      </c>
      <c r="Y6927">
        <v>23.707496614076561</v>
      </c>
      <c r="Z6927" t="s">
        <v>11744</v>
      </c>
      <c r="AA6927">
        <v>2.1289836766867607</v>
      </c>
      <c r="AB6927">
        <v>40.285614364290318</v>
      </c>
    </row>
    <row r="6928" spans="1:28" x14ac:dyDescent="0.25">
      <c r="A6928" s="401" t="s">
        <v>61</v>
      </c>
      <c r="B6928">
        <v>1</v>
      </c>
      <c r="C6928" s="10">
        <v>34319</v>
      </c>
      <c r="D6928">
        <v>1</v>
      </c>
      <c r="E6928">
        <v>1.2104794539768844</v>
      </c>
      <c r="F6928">
        <v>15.356950718058799</v>
      </c>
      <c r="G6928">
        <v>15.356950718058799</v>
      </c>
      <c r="H6928">
        <v>11.278544821638318</v>
      </c>
      <c r="I6928">
        <v>0.32767517423939163</v>
      </c>
      <c r="J6928">
        <v>15.356950718058799</v>
      </c>
      <c r="K6928">
        <v>81.929416369906406</v>
      </c>
      <c r="L6928">
        <v>264.5577877862782</v>
      </c>
      <c r="M6928">
        <v>91.986827403851805</v>
      </c>
      <c r="N6928">
        <v>6.5854096348205919</v>
      </c>
      <c r="O6928">
        <v>34.891308308976555</v>
      </c>
      <c r="P6928">
        <v>0.94018110285326117</v>
      </c>
      <c r="Q6928">
        <v>12.19578994872407</v>
      </c>
      <c r="R6928">
        <v>9.2311511192054141</v>
      </c>
      <c r="S6928">
        <v>25.457855937161419</v>
      </c>
      <c r="T6928">
        <v>25.458005581357561</v>
      </c>
      <c r="U6928">
        <v>55.679626589677618</v>
      </c>
      <c r="V6928">
        <v>90.51150996112402</v>
      </c>
      <c r="W6928">
        <v>28.149810276907537</v>
      </c>
      <c r="X6928">
        <v>18.263155537403065</v>
      </c>
      <c r="Y6928">
        <v>23.956886425896116</v>
      </c>
      <c r="Z6928" t="s">
        <v>11744</v>
      </c>
      <c r="AA6928">
        <v>2.1502262586517649</v>
      </c>
      <c r="AB6928">
        <v>40.575510323559975</v>
      </c>
    </row>
    <row r="6929" spans="1:28" x14ac:dyDescent="0.25">
      <c r="A6929" s="401" t="s">
        <v>61</v>
      </c>
      <c r="B6929">
        <v>1</v>
      </c>
      <c r="C6929" s="10">
        <v>34320</v>
      </c>
      <c r="D6929">
        <v>1</v>
      </c>
      <c r="E6929">
        <v>1.2227770992866045</v>
      </c>
      <c r="F6929">
        <v>15.516357684280845</v>
      </c>
      <c r="G6929">
        <v>15.516357684280845</v>
      </c>
      <c r="H6929">
        <v>11.39323459091206</v>
      </c>
      <c r="I6929">
        <v>0.3309955413344392</v>
      </c>
      <c r="J6929">
        <v>15.516357684280845</v>
      </c>
      <c r="K6929">
        <v>82.686388186355472</v>
      </c>
      <c r="L6929">
        <v>267.34079005705541</v>
      </c>
      <c r="M6929">
        <v>92.908616119228455</v>
      </c>
      <c r="N6929">
        <v>6.6513066904014826</v>
      </c>
      <c r="O6929">
        <v>35.25998905596586</v>
      </c>
      <c r="P6929">
        <v>0.94907693018890749</v>
      </c>
      <c r="Q6929">
        <v>12.321285524614426</v>
      </c>
      <c r="R6929">
        <v>9.3261403434136252</v>
      </c>
      <c r="S6929">
        <v>25.720628201670895</v>
      </c>
      <c r="T6929">
        <v>25.720779390472533</v>
      </c>
      <c r="U6929">
        <v>56.292183659294601</v>
      </c>
      <c r="V6929">
        <v>91.51273079953242</v>
      </c>
      <c r="W6929">
        <v>28.435050128981519</v>
      </c>
      <c r="X6929">
        <v>18.455273878569457</v>
      </c>
      <c r="Y6929">
        <v>24.208899681230264</v>
      </c>
      <c r="Z6929" t="s">
        <v>11744</v>
      </c>
      <c r="AA6929">
        <v>2.1716807949372652</v>
      </c>
      <c r="AB6929">
        <v>40.867492379033621</v>
      </c>
    </row>
    <row r="6930" spans="1:28" x14ac:dyDescent="0.25">
      <c r="A6930" s="401" t="s">
        <v>61</v>
      </c>
      <c r="B6930">
        <v>1</v>
      </c>
      <c r="C6930" s="10">
        <v>34321</v>
      </c>
      <c r="D6930">
        <v>1</v>
      </c>
      <c r="E6930">
        <v>1.2351996802816567</v>
      </c>
      <c r="F6930">
        <v>15.677419313680929</v>
      </c>
      <c r="G6930">
        <v>15.677419313680929</v>
      </c>
      <c r="H6930">
        <v>11.509090622623384</v>
      </c>
      <c r="I6930">
        <v>0.33434955405940509</v>
      </c>
      <c r="J6930">
        <v>15.677419313680929</v>
      </c>
      <c r="K6930">
        <v>83.450353905071751</v>
      </c>
      <c r="L6930">
        <v>270.15306797949256</v>
      </c>
      <c r="M6930">
        <v>93.839641966265958</v>
      </c>
      <c r="N6930">
        <v>6.7178631464107488</v>
      </c>
      <c r="O6930">
        <v>35.632565486430174</v>
      </c>
      <c r="P6930">
        <v>0.95805692826968525</v>
      </c>
      <c r="Q6930">
        <v>12.448072459214163</v>
      </c>
      <c r="R6930">
        <v>9.4221070137278709</v>
      </c>
      <c r="S6930">
        <v>25.986112763051164</v>
      </c>
      <c r="T6930">
        <v>25.986265512401491</v>
      </c>
      <c r="U6930">
        <v>56.911479749744153</v>
      </c>
      <c r="V6930">
        <v>92.525026949442022</v>
      </c>
      <c r="W6930">
        <v>28.72318029443278</v>
      </c>
      <c r="X6930">
        <v>18.649413198910935</v>
      </c>
      <c r="Y6930">
        <v>24.463563977260396</v>
      </c>
      <c r="Z6930" t="s">
        <v>11744</v>
      </c>
      <c r="AA6930">
        <v>2.1933494003819405</v>
      </c>
      <c r="AB6930">
        <v>41.161575542294671</v>
      </c>
    </row>
    <row r="6931" spans="1:28" x14ac:dyDescent="0.25">
      <c r="A6931" s="401" t="s">
        <v>61</v>
      </c>
      <c r="B6931">
        <v>1</v>
      </c>
      <c r="C6931" s="10">
        <v>34322</v>
      </c>
      <c r="D6931">
        <v>1</v>
      </c>
      <c r="E6931">
        <v>1.2477484662233582</v>
      </c>
      <c r="F6931">
        <v>15.840152781858697</v>
      </c>
      <c r="G6931">
        <v>15.840152781858697</v>
      </c>
      <c r="H6931">
        <v>11.626124776313748</v>
      </c>
      <c r="I6931">
        <v>0.33773755334900529</v>
      </c>
      <c r="J6931">
        <v>15.840152781858697</v>
      </c>
      <c r="K6931">
        <v>84.221378144932487</v>
      </c>
      <c r="L6931">
        <v>272.99492951732691</v>
      </c>
      <c r="M6931">
        <v>94.779997509127782</v>
      </c>
      <c r="N6931">
        <v>6.7850856011542042</v>
      </c>
      <c r="O6931">
        <v>36.009078764302956</v>
      </c>
      <c r="P6931">
        <v>0.96712189350430011</v>
      </c>
      <c r="Q6931">
        <v>12.576164040699414</v>
      </c>
      <c r="R6931">
        <v>9.5190611881404976</v>
      </c>
      <c r="S6931">
        <v>26.254337617233716</v>
      </c>
      <c r="T6931">
        <v>26.254491943240492</v>
      </c>
      <c r="U6931">
        <v>57.537589000080473</v>
      </c>
      <c r="V6931">
        <v>93.548520923809136</v>
      </c>
      <c r="W6931">
        <v>29.014230060583401</v>
      </c>
      <c r="X6931">
        <v>18.84559475801575</v>
      </c>
      <c r="Y6931">
        <v>24.720907201475061</v>
      </c>
      <c r="Z6931" t="s">
        <v>11744</v>
      </c>
      <c r="AA6931">
        <v>2.215234210925916</v>
      </c>
      <c r="AB6931">
        <v>41.457774932950137</v>
      </c>
    </row>
    <row r="6932" spans="1:28" x14ac:dyDescent="0.25">
      <c r="A6932" s="401" t="s">
        <v>61</v>
      </c>
      <c r="B6932">
        <v>1</v>
      </c>
      <c r="C6932" s="10">
        <v>34323</v>
      </c>
      <c r="D6932">
        <v>1</v>
      </c>
      <c r="E6932">
        <v>1.2604247392678527</v>
      </c>
      <c r="F6932">
        <v>16.004575442698552</v>
      </c>
      <c r="G6932">
        <v>16.004575442698552</v>
      </c>
      <c r="H6932">
        <v>11.744349032122438</v>
      </c>
      <c r="I6932">
        <v>0.34115988359268323</v>
      </c>
      <c r="J6932">
        <v>16.004575442698552</v>
      </c>
      <c r="K6932">
        <v>84.999526121849243</v>
      </c>
      <c r="L6932">
        <v>275.86668587390466</v>
      </c>
      <c r="M6932">
        <v>95.729776239551526</v>
      </c>
      <c r="N6932">
        <v>6.8529807189637646</v>
      </c>
      <c r="O6932">
        <v>36.389570488478419</v>
      </c>
      <c r="P6932">
        <v>0.97627262983693675</v>
      </c>
      <c r="Q6932">
        <v>12.705573693982618</v>
      </c>
      <c r="R6932">
        <v>9.6170130281413346</v>
      </c>
      <c r="S6932">
        <v>26.525331049119956</v>
      </c>
      <c r="T6932">
        <v>26.525486968057191</v>
      </c>
      <c r="U6932">
        <v>58.170586364995437</v>
      </c>
      <c r="V6932">
        <v>94.583336590804763</v>
      </c>
      <c r="W6932">
        <v>29.30822901152164</v>
      </c>
      <c r="X6932">
        <v>19.043840039111291</v>
      </c>
      <c r="Y6932">
        <v>24.980957534723828</v>
      </c>
      <c r="Z6932" t="s">
        <v>11744</v>
      </c>
      <c r="AA6932">
        <v>2.2373373838213082</v>
      </c>
      <c r="AB6932">
        <v>41.756105779407982</v>
      </c>
    </row>
    <row r="6933" spans="1:28" x14ac:dyDescent="0.25">
      <c r="A6933" s="401" t="s">
        <v>61</v>
      </c>
      <c r="B6933">
        <v>1</v>
      </c>
      <c r="C6933" s="10">
        <v>34324</v>
      </c>
      <c r="D6933">
        <v>1</v>
      </c>
      <c r="E6933">
        <v>1.2732297945971178</v>
      </c>
      <c r="F6933">
        <v>16.170704830220277</v>
      </c>
      <c r="G6933">
        <v>16.170704830220277</v>
      </c>
      <c r="H6933">
        <v>11.86377549201292</v>
      </c>
      <c r="I6933">
        <v>0.34461689266961693</v>
      </c>
      <c r="J6933">
        <v>16.170704830220277</v>
      </c>
      <c r="K6933">
        <v>85.784863654284067</v>
      </c>
      <c r="L6933">
        <v>278.76865152625987</v>
      </c>
      <c r="M6933">
        <v>96.689072586143993</v>
      </c>
      <c r="N6933">
        <v>6.9215552308581376</v>
      </c>
      <c r="O6933">
        <v>36.77408269740755</v>
      </c>
      <c r="P6933">
        <v>0.98550994881855669</v>
      </c>
      <c r="Q6933">
        <v>12.836314982119555</v>
      </c>
      <c r="R6933">
        <v>9.7159727997826888</v>
      </c>
      <c r="S6933">
        <v>26.799121635563896</v>
      </c>
      <c r="T6933">
        <v>26.799279163873592</v>
      </c>
      <c r="U6933">
        <v>58.810547623791834</v>
      </c>
      <c r="V6933">
        <v>95.62959918880567</v>
      </c>
      <c r="W6933">
        <v>29.605207031109032</v>
      </c>
      <c r="X6933">
        <v>19.244170751416689</v>
      </c>
      <c r="Y6933">
        <v>25.243743454303292</v>
      </c>
      <c r="Z6933" t="s">
        <v>11744</v>
      </c>
      <c r="AA6933">
        <v>2.259661097844873</v>
      </c>
      <c r="AB6933">
        <v>42.056583419660043</v>
      </c>
    </row>
    <row r="6934" spans="1:28" x14ac:dyDescent="0.25">
      <c r="A6934" s="401" t="s">
        <v>61</v>
      </c>
      <c r="B6934">
        <v>1</v>
      </c>
      <c r="C6934" s="10">
        <v>34325</v>
      </c>
      <c r="D6934">
        <v>1</v>
      </c>
      <c r="E6934">
        <v>1.2861649405512945</v>
      </c>
      <c r="F6934">
        <v>16.33855866044885</v>
      </c>
      <c r="G6934">
        <v>16.33855866044885</v>
      </c>
      <c r="H6934">
        <v>11.984416381011648</v>
      </c>
      <c r="I6934">
        <v>0.34810893198408077</v>
      </c>
      <c r="J6934">
        <v>16.33855866044885</v>
      </c>
      <c r="K6934">
        <v>86.577457168816565</v>
      </c>
      <c r="L6934">
        <v>281.70114425955194</v>
      </c>
      <c r="M6934">
        <v>97.657981923769526</v>
      </c>
      <c r="N6934">
        <v>6.9908159352101285</v>
      </c>
      <c r="O6934">
        <v>37.162657873742759</v>
      </c>
      <c r="P6934">
        <v>0.99483466967887346</v>
      </c>
      <c r="Q6934">
        <v>12.968401607730852</v>
      </c>
      <c r="R6934">
        <v>9.8159508747553019</v>
      </c>
      <c r="S6934">
        <v>27.075738248385655</v>
      </c>
      <c r="T6934">
        <v>27.075897402679523</v>
      </c>
      <c r="U6934">
        <v>59.457549389455224</v>
      </c>
      <c r="V6934">
        <v>96.687435341551307</v>
      </c>
      <c r="W6934">
        <v>29.905194306017972</v>
      </c>
      <c r="X6934">
        <v>19.446608832520099</v>
      </c>
      <c r="Y6934">
        <v>25.509293737075531</v>
      </c>
      <c r="Z6934" t="s">
        <v>11744</v>
      </c>
      <c r="AA6934">
        <v>2.2822075535127726</v>
      </c>
      <c r="AB6934">
        <v>42.359223302070617</v>
      </c>
    </row>
    <row r="6935" spans="1:28" x14ac:dyDescent="0.25">
      <c r="A6935" s="401" t="s">
        <v>61</v>
      </c>
      <c r="B6935">
        <v>1</v>
      </c>
      <c r="C6935" s="10">
        <v>34326</v>
      </c>
      <c r="D6935">
        <v>1</v>
      </c>
      <c r="E6935">
        <v>1.2992314987623674</v>
      </c>
      <c r="F6935">
        <v>16.508154833303685</v>
      </c>
      <c r="G6935">
        <v>16.508154833303685</v>
      </c>
      <c r="H6935">
        <v>12.106284048459459</v>
      </c>
      <c r="I6935">
        <v>0.3516363565011657</v>
      </c>
      <c r="J6935">
        <v>16.508154833303685</v>
      </c>
      <c r="K6935">
        <v>87.377373705762565</v>
      </c>
      <c r="L6935">
        <v>284.66448520186509</v>
      </c>
      <c r="M6935">
        <v>98.636600583032219</v>
      </c>
      <c r="N6935">
        <v>7.0607696984206179</v>
      </c>
      <c r="O6935">
        <v>37.555338949031487</v>
      </c>
      <c r="P6935">
        <v>1.0042476193990075</v>
      </c>
      <c r="Q6935">
        <v>13.101847414438099</v>
      </c>
      <c r="R6935">
        <v>9.9169577314753745</v>
      </c>
      <c r="S6935">
        <v>27.35521005741607</v>
      </c>
      <c r="T6935">
        <v>27.355370854477272</v>
      </c>
      <c r="U6935">
        <v>60.111669117825741</v>
      </c>
      <c r="V6935">
        <v>97.756973073468558</v>
      </c>
      <c r="W6935">
        <v>30.208221328800072</v>
      </c>
      <c r="X6935">
        <v>19.65117645078103</v>
      </c>
      <c r="Y6935">
        <v>25.777637462619364</v>
      </c>
      <c r="Z6935" t="s">
        <v>11744</v>
      </c>
      <c r="AA6935">
        <v>2.3049789732974904</v>
      </c>
      <c r="AB6935">
        <v>42.664040986170683</v>
      </c>
    </row>
    <row r="6936" spans="1:28" x14ac:dyDescent="0.25">
      <c r="A6936" s="401" t="s">
        <v>61</v>
      </c>
      <c r="B6936">
        <v>1</v>
      </c>
      <c r="C6936" s="10">
        <v>34327</v>
      </c>
      <c r="D6936">
        <v>1</v>
      </c>
      <c r="E6936">
        <v>1.312430804289201</v>
      </c>
      <c r="F6936">
        <v>16.679511434507479</v>
      </c>
      <c r="G6936">
        <v>16.679511434507479</v>
      </c>
      <c r="H6936">
        <v>12.229390969275732</v>
      </c>
      <c r="I6936">
        <v>0.35519952478286132</v>
      </c>
      <c r="J6936">
        <v>16.679511434507479</v>
      </c>
      <c r="K6936">
        <v>88.184680924844585</v>
      </c>
      <c r="L6936">
        <v>287.65899885937426</v>
      </c>
      <c r="M6936">
        <v>99.625025859853366</v>
      </c>
      <c r="N6936">
        <v>7.1314234555992879</v>
      </c>
      <c r="O6936">
        <v>37.952169308459517</v>
      </c>
      <c r="P6936">
        <v>1.0137496327848283</v>
      </c>
      <c r="Q6936">
        <v>13.236666388314781</v>
      </c>
      <c r="R6936">
        <v>10.019003956182782</v>
      </c>
      <c r="S6936">
        <v>27.637566533572684</v>
      </c>
      <c r="T6936">
        <v>27.637728990357623</v>
      </c>
      <c r="U6936">
        <v>60.772985116870665</v>
      </c>
      <c r="V6936">
        <v>98.838341825165713</v>
      </c>
      <c r="W6936">
        <v>30.514318900985614</v>
      </c>
      <c r="X6936">
        <v>19.85789600775793</v>
      </c>
      <c r="Y6936">
        <v>26.048804016414771</v>
      </c>
      <c r="Z6936" t="s">
        <v>11744</v>
      </c>
      <c r="AA6936">
        <v>2.3279776018469036</v>
      </c>
      <c r="AB6936">
        <v>42.971052143457861</v>
      </c>
    </row>
    <row r="6937" spans="1:28" x14ac:dyDescent="0.25">
      <c r="A6937" s="401" t="s">
        <v>61</v>
      </c>
      <c r="B6937">
        <v>1</v>
      </c>
      <c r="C6937" s="10">
        <v>34328</v>
      </c>
      <c r="D6937">
        <v>1</v>
      </c>
      <c r="E6937">
        <v>1.325764205753946</v>
      </c>
      <c r="F6937">
        <v>16.852646737514874</v>
      </c>
      <c r="G6937">
        <v>16.852646737514874</v>
      </c>
      <c r="H6937">
        <v>12.353749745235348</v>
      </c>
      <c r="I6937">
        <v>0.35879879902450379</v>
      </c>
      <c r="J6937">
        <v>16.852646737514874</v>
      </c>
      <c r="K6937">
        <v>88.999447110914758</v>
      </c>
      <c r="L6937">
        <v>290.68501315188064</v>
      </c>
      <c r="M6937">
        <v>100.62335602514476</v>
      </c>
      <c r="N6937">
        <v>7.2027842112521583</v>
      </c>
      <c r="O6937">
        <v>38.353192795644375</v>
      </c>
      <c r="P6937">
        <v>1.0233415525409906</v>
      </c>
      <c r="Q6937">
        <v>13.372872659352096</v>
      </c>
      <c r="R6937">
        <v>10.122100244050586</v>
      </c>
      <c r="S6937">
        <v>27.922837451967549</v>
      </c>
      <c r="T6937">
        <v>27.923001585607658</v>
      </c>
      <c r="U6937">
        <v>61.44157655605909</v>
      </c>
      <c r="V6937">
        <v>99.931672469098089</v>
      </c>
      <c r="W6937">
        <v>30.823518136214407</v>
      </c>
      <c r="X6937">
        <v>20.066790140661297</v>
      </c>
      <c r="Y6937">
        <v>26.322823093060805</v>
      </c>
      <c r="Z6937" t="s">
        <v>11744</v>
      </c>
      <c r="AA6937">
        <v>2.3512057062055463</v>
      </c>
      <c r="AB6937">
        <v>43.280272558202142</v>
      </c>
    </row>
    <row r="6938" spans="1:28" x14ac:dyDescent="0.25">
      <c r="A6938" s="401" t="s">
        <v>61</v>
      </c>
      <c r="B6938">
        <v>1</v>
      </c>
      <c r="C6938" s="10">
        <v>34329</v>
      </c>
      <c r="D6938">
        <v>1</v>
      </c>
      <c r="E6938">
        <v>1.3392330654798343</v>
      </c>
      <c r="F6938">
        <v>17.027579205461134</v>
      </c>
      <c r="G6938">
        <v>17.027579205461134</v>
      </c>
      <c r="H6938">
        <v>12.479373106258686</v>
      </c>
      <c r="I6938">
        <v>0.36243454509159273</v>
      </c>
      <c r="J6938">
        <v>17.027579205461134</v>
      </c>
      <c r="K6938">
        <v>89.821741179730537</v>
      </c>
      <c r="L6938">
        <v>293.74285944872116</v>
      </c>
      <c r="M6938">
        <v>101.63169033457892</v>
      </c>
      <c r="N6938">
        <v>7.2748590399760014</v>
      </c>
      <c r="O6938">
        <v>38.75845371747932</v>
      </c>
      <c r="P6938">
        <v>1.0330242293456715</v>
      </c>
      <c r="Q6938">
        <v>13.510480502939906</v>
      </c>
      <c r="R6938">
        <v>10.226257400305968</v>
      </c>
      <c r="S6938">
        <v>28.211052895047068</v>
      </c>
      <c r="T6938">
        <v>28.211218722850596</v>
      </c>
      <c r="U6938">
        <v>62.117523475839697</v>
      </c>
      <c r="V6938">
        <v>101.03709732540686</v>
      </c>
      <c r="W6938">
        <v>31.135850463398366</v>
      </c>
      <c r="X6938">
        <v>20.277881724832636</v>
      </c>
      <c r="Y6938">
        <v>26.59972469952735</v>
      </c>
      <c r="Z6938" t="s">
        <v>11744</v>
      </c>
      <c r="AA6938">
        <v>2.3746655760380779</v>
      </c>
      <c r="AB6938">
        <v>43.591718128257384</v>
      </c>
    </row>
    <row r="6939" spans="1:28" x14ac:dyDescent="0.25">
      <c r="A6939" s="401" t="s">
        <v>61</v>
      </c>
      <c r="B6939">
        <v>1</v>
      </c>
      <c r="C6939" s="10">
        <v>34330</v>
      </c>
      <c r="D6939">
        <v>1</v>
      </c>
      <c r="E6939">
        <v>1.3528387596303726</v>
      </c>
      <c r="F6939">
        <v>17.204327493131046</v>
      </c>
      <c r="G6939">
        <v>17.204327493131046</v>
      </c>
      <c r="H6939">
        <v>12.606273911714707</v>
      </c>
      <c r="I6939">
        <v>0.36610713255698146</v>
      </c>
      <c r="J6939">
        <v>17.204327493131046</v>
      </c>
      <c r="K6939">
        <v>90.651632683783959</v>
      </c>
      <c r="L6939">
        <v>296.8328726050558</v>
      </c>
      <c r="M6939">
        <v>102.65012903845737</v>
      </c>
      <c r="N6939">
        <v>7.3476550871597084</v>
      </c>
      <c r="O6939">
        <v>39.167996849028633</v>
      </c>
      <c r="P6939">
        <v>1.0427985219260156</v>
      </c>
      <c r="Q6939">
        <v>13.649504341362876</v>
      </c>
      <c r="R6939">
        <v>10.331486341362687</v>
      </c>
      <c r="S6939">
        <v>28.502243255764252</v>
      </c>
      <c r="T6939">
        <v>28.502410795218108</v>
      </c>
      <c r="U6939">
        <v>62.800906797222794</v>
      </c>
      <c r="V6939">
        <v>102.15475017793295</v>
      </c>
      <c r="W6939">
        <v>31.451347629916143</v>
      </c>
      <c r="X6939">
        <v>20.49119387624944</v>
      </c>
      <c r="Y6939">
        <v>26.879539158441091</v>
      </c>
      <c r="Z6939" t="s">
        <v>11744</v>
      </c>
      <c r="AA6939">
        <v>2.3983595238549849</v>
      </c>
      <c r="AB6939">
        <v>43.905404865878673</v>
      </c>
    </row>
    <row r="6940" spans="1:28" x14ac:dyDescent="0.25">
      <c r="A6940" s="401" t="s">
        <v>61</v>
      </c>
      <c r="B6940">
        <v>1</v>
      </c>
      <c r="C6940" s="10">
        <v>34331</v>
      </c>
      <c r="D6940">
        <v>1</v>
      </c>
      <c r="E6940">
        <v>1.3665826783499493</v>
      </c>
      <c r="F6940">
        <v>17.38291044894828</v>
      </c>
      <c r="G6940">
        <v>17.38291044894828</v>
      </c>
      <c r="H6940">
        <v>12.734465151737297</v>
      </c>
      <c r="I6940">
        <v>0.36981693473844407</v>
      </c>
      <c r="J6940">
        <v>17.38291044894828</v>
      </c>
      <c r="K6940">
        <v>91.48919181818448</v>
      </c>
      <c r="L6940">
        <v>299.95539099853642</v>
      </c>
      <c r="M6940">
        <v>103.67877339167744</v>
      </c>
      <c r="N6940">
        <v>7.4211795696926721</v>
      </c>
      <c r="O6940">
        <v>39.581867438474525</v>
      </c>
      <c r="P6940">
        <v>1.0526652971342905</v>
      </c>
      <c r="Q6940">
        <v>13.789958745312042</v>
      </c>
      <c r="R6940">
        <v>10.43779809596521</v>
      </c>
      <c r="S6940">
        <v>28.796439240783727</v>
      </c>
      <c r="T6940">
        <v>28.796608509555316</v>
      </c>
      <c r="U6940">
        <v>63.491808331467773</v>
      </c>
      <c r="V6940">
        <v>103.2847662904084</v>
      </c>
      <c r="W6940">
        <v>31.770041704840125</v>
      </c>
      <c r="X6940">
        <v>20.706749954056558</v>
      </c>
      <c r="Y6940">
        <v>27.162297111406055</v>
      </c>
      <c r="Z6940" t="s">
        <v>11744</v>
      </c>
      <c r="AA6940">
        <v>2.422289885240529</v>
      </c>
      <c r="AB6940">
        <v>44.22134889854555</v>
      </c>
    </row>
    <row r="6941" spans="1:28" x14ac:dyDescent="0.25">
      <c r="A6941" s="401" t="s">
        <v>61</v>
      </c>
      <c r="B6941">
        <v>1</v>
      </c>
      <c r="C6941" s="10">
        <v>34332</v>
      </c>
      <c r="D6941">
        <v>1</v>
      </c>
      <c r="E6941">
        <v>1.3804662259058715</v>
      </c>
      <c r="F6941">
        <v>17.563347116985369</v>
      </c>
      <c r="G6941">
        <v>17.563347116985369</v>
      </c>
      <c r="H6941">
        <v>12.863959948554983</v>
      </c>
      <c r="I6941">
        <v>0.37356432873662287</v>
      </c>
      <c r="J6941">
        <v>17.563347116985369</v>
      </c>
      <c r="K6941">
        <v>92.334489426596448</v>
      </c>
      <c r="L6941">
        <v>303.11075656636149</v>
      </c>
      <c r="M6941">
        <v>104.7177256637996</v>
      </c>
      <c r="N6941">
        <v>7.4954397766802563</v>
      </c>
      <c r="O6941">
        <v>40.000111212116408</v>
      </c>
      <c r="P6941">
        <v>1.0626254300247673</v>
      </c>
      <c r="Q6941">
        <v>13.931858435411923</v>
      </c>
      <c r="R6941">
        <v>10.545203806344592</v>
      </c>
      <c r="S6941">
        <v>29.093671873719821</v>
      </c>
      <c r="T6941">
        <v>29.093842889658909</v>
      </c>
      <c r="U6941">
        <v>64.190310789877174</v>
      </c>
      <c r="V6941">
        <v>104.42728242282639</v>
      </c>
      <c r="W6941">
        <v>32.091965082196126</v>
      </c>
      <c r="X6941">
        <v>20.924573563124195</v>
      </c>
      <c r="Y6941">
        <v>27.448029522359068</v>
      </c>
      <c r="Z6941" t="s">
        <v>11744</v>
      </c>
      <c r="AA6941">
        <v>2.4464590190829738</v>
      </c>
      <c r="AB6941">
        <v>44.539566469791161</v>
      </c>
    </row>
    <row r="6942" spans="1:28" x14ac:dyDescent="0.25">
      <c r="A6942" s="401" t="s">
        <v>61</v>
      </c>
      <c r="B6942">
        <v>1</v>
      </c>
      <c r="C6942" s="10">
        <v>34333</v>
      </c>
      <c r="D6942">
        <v>1</v>
      </c>
      <c r="E6942">
        <v>1.3944908208318441</v>
      </c>
      <c r="F6942">
        <v>17.745656738994576</v>
      </c>
      <c r="G6942">
        <v>17.745656738994576</v>
      </c>
      <c r="H6942">
        <v>12.994771557834213</v>
      </c>
      <c r="I6942">
        <v>0.37734969547336089</v>
      </c>
      <c r="J6942">
        <v>17.745656738994576</v>
      </c>
      <c r="K6942">
        <v>93.187597007231219</v>
      </c>
      <c r="L6942">
        <v>306.29931484272055</v>
      </c>
      <c r="M6942">
        <v>105.76708914921484</v>
      </c>
      <c r="N6942">
        <v>7.5704430701664291</v>
      </c>
      <c r="O6942">
        <v>40.422774379422883</v>
      </c>
      <c r="P6942">
        <v>1.0726798039313259</v>
      </c>
      <c r="Q6942">
        <v>14.075218283763352</v>
      </c>
      <c r="R6942">
        <v>10.653714729386264</v>
      </c>
      <c r="S6942">
        <v>29.393972498408068</v>
      </c>
      <c r="T6942">
        <v>29.39414527954866</v>
      </c>
      <c r="U6942">
        <v>64.89649779369843</v>
      </c>
      <c r="V6942">
        <v>105.58243684799288</v>
      </c>
      <c r="W6942">
        <v>32.417150484256126</v>
      </c>
      <c r="X6942">
        <v>21.144688556632772</v>
      </c>
      <c r="Y6942">
        <v>27.736767680960529</v>
      </c>
      <c r="Z6942" t="s">
        <v>11744</v>
      </c>
      <c r="AA6942">
        <v>2.4708693078071078</v>
      </c>
      <c r="AB6942">
        <v>44.86007394003741</v>
      </c>
    </row>
    <row r="6943" spans="1:28" x14ac:dyDescent="0.25">
      <c r="A6943" s="401" t="s">
        <v>61</v>
      </c>
      <c r="B6943">
        <v>1</v>
      </c>
      <c r="C6943" s="10">
        <v>34334</v>
      </c>
      <c r="D6943">
        <v>1</v>
      </c>
      <c r="E6943">
        <v>1.4086578960729059</v>
      </c>
      <c r="F6943">
        <v>17.929858756459829</v>
      </c>
      <c r="G6943">
        <v>17.929858756459829</v>
      </c>
      <c r="H6943">
        <v>13.126913370036233</v>
      </c>
      <c r="I6943">
        <v>0.38117341973042235</v>
      </c>
      <c r="J6943">
        <v>17.929858756459829</v>
      </c>
      <c r="K6943">
        <v>94.048586718894782</v>
      </c>
      <c r="L6943">
        <v>309.52141499663259</v>
      </c>
      <c r="M6943">
        <v>106.82696817741468</v>
      </c>
      <c r="N6943">
        <v>7.6461968858636222</v>
      </c>
      <c r="O6943">
        <v>40.849903638137192</v>
      </c>
      <c r="P6943">
        <v>1.0828293105457949</v>
      </c>
      <c r="Q6943">
        <v>14.220053315502168</v>
      </c>
      <c r="R6943">
        <v>10.763342237809839</v>
      </c>
      <c r="S6943">
        <v>29.69737278221049</v>
      </c>
      <c r="T6943">
        <v>29.697547346772737</v>
      </c>
      <c r="U6943">
        <v>65.610453884134614</v>
      </c>
      <c r="V6943">
        <v>106.75036936826081</v>
      </c>
      <c r="W6943">
        <v>32.745630964864361</v>
      </c>
      <c r="X6943">
        <v>21.36711903868505</v>
      </c>
      <c r="Y6943">
        <v>28.028543206020831</v>
      </c>
      <c r="Z6943" t="s">
        <v>11744</v>
      </c>
      <c r="AA6943">
        <v>2.4955231576090893</v>
      </c>
      <c r="AB6943">
        <v>45.182887787436059</v>
      </c>
    </row>
    <row r="6944" spans="1:28" x14ac:dyDescent="0.25">
      <c r="A6944" s="401" t="s">
        <v>61</v>
      </c>
      <c r="B6944">
        <v>1</v>
      </c>
      <c r="C6944" s="10">
        <v>34335</v>
      </c>
      <c r="D6944">
        <v>1</v>
      </c>
      <c r="E6944">
        <v>1.4245008190323436</v>
      </c>
      <c r="F6944">
        <v>18.131016233379189</v>
      </c>
      <c r="G6944">
        <v>18.131016233379189</v>
      </c>
      <c r="H6944">
        <v>13.274155661002345</v>
      </c>
      <c r="I6944">
        <v>0.38525928347655269</v>
      </c>
      <c r="J6944">
        <v>18.131016233379189</v>
      </c>
      <c r="K6944">
        <v>95.202260453641046</v>
      </c>
      <c r="L6944">
        <v>312.83197473467766</v>
      </c>
      <c r="M6944">
        <v>108.0468631442312</v>
      </c>
      <c r="N6944">
        <v>7.7238770290182304</v>
      </c>
      <c r="O6944">
        <v>41.298552708210771</v>
      </c>
      <c r="P6944">
        <v>1.0938015361506319</v>
      </c>
      <c r="Q6944">
        <v>14.376064974658522</v>
      </c>
      <c r="R6944">
        <v>10.881429480053706</v>
      </c>
      <c r="S6944">
        <v>30.036205902297507</v>
      </c>
      <c r="T6944">
        <v>30.036382458559679</v>
      </c>
      <c r="U6944">
        <v>66.368247489670011</v>
      </c>
      <c r="V6944">
        <v>107.99526067307212</v>
      </c>
      <c r="W6944">
        <v>33.096639047045308</v>
      </c>
      <c r="X6944">
        <v>21.595656130402133</v>
      </c>
      <c r="Y6944">
        <v>28.328329140557603</v>
      </c>
      <c r="Z6944" t="s">
        <v>11744</v>
      </c>
      <c r="AA6944">
        <v>2.5202905788436887</v>
      </c>
      <c r="AB6944">
        <v>46.008290216320042</v>
      </c>
    </row>
    <row r="6945" spans="1:28" x14ac:dyDescent="0.25">
      <c r="A6945" s="401" t="s">
        <v>61</v>
      </c>
      <c r="B6945">
        <v>1</v>
      </c>
      <c r="C6945" s="10">
        <v>34336</v>
      </c>
      <c r="D6945">
        <v>1</v>
      </c>
      <c r="E6945">
        <v>1.4405219245076344</v>
      </c>
      <c r="F6945">
        <v>18.334430522863009</v>
      </c>
      <c r="G6945">
        <v>18.334430522863009</v>
      </c>
      <c r="H6945">
        <v>13.423049542988965</v>
      </c>
      <c r="I6945">
        <v>0.38938894430214305</v>
      </c>
      <c r="J6945">
        <v>18.334430522863009</v>
      </c>
      <c r="K6945">
        <v>96.370086055339044</v>
      </c>
      <c r="L6945">
        <v>316.17794334993818</v>
      </c>
      <c r="M6945">
        <v>109.2806885235218</v>
      </c>
      <c r="N6945">
        <v>7.8023463494240382</v>
      </c>
      <c r="O6945">
        <v>41.752129231476417</v>
      </c>
      <c r="P6945">
        <v>1.1048849424683946</v>
      </c>
      <c r="Q6945">
        <v>14.533788275624699</v>
      </c>
      <c r="R6945">
        <v>11.000812286117124</v>
      </c>
      <c r="S6945">
        <v>30.378904949653911</v>
      </c>
      <c r="T6945">
        <v>30.37908352034038</v>
      </c>
      <c r="U6945">
        <v>67.134793528919772</v>
      </c>
      <c r="V6945">
        <v>109.25466953290422</v>
      </c>
      <c r="W6945">
        <v>33.451409667009948</v>
      </c>
      <c r="X6945">
        <v>21.82663759481148</v>
      </c>
      <c r="Y6945">
        <v>28.631321506691101</v>
      </c>
      <c r="Z6945" t="s">
        <v>11744</v>
      </c>
      <c r="AA6945">
        <v>2.5453038103216201</v>
      </c>
      <c r="AB6945">
        <v>46.848771122985539</v>
      </c>
    </row>
    <row r="6946" spans="1:28" x14ac:dyDescent="0.25">
      <c r="A6946" s="401" t="s">
        <v>61</v>
      </c>
      <c r="B6946">
        <v>1</v>
      </c>
      <c r="C6946" s="10">
        <v>34337</v>
      </c>
      <c r="D6946">
        <v>1</v>
      </c>
      <c r="E6946">
        <v>1.4567232164856081</v>
      </c>
      <c r="F6946">
        <v>18.540126944392465</v>
      </c>
      <c r="G6946">
        <v>18.540126944392465</v>
      </c>
      <c r="H6946">
        <v>13.573613541603654</v>
      </c>
      <c r="I6946">
        <v>0.3935628716756554</v>
      </c>
      <c r="J6946">
        <v>18.540126944392465</v>
      </c>
      <c r="K6946">
        <v>97.552237121889263</v>
      </c>
      <c r="L6946">
        <v>319.55969956646226</v>
      </c>
      <c r="M6946">
        <v>110.52860339159793</v>
      </c>
      <c r="N6946">
        <v>7.8816128645834418</v>
      </c>
      <c r="O6946">
        <v>42.21068732549859</v>
      </c>
      <c r="P6946">
        <v>1.1160806560846432</v>
      </c>
      <c r="Q6946">
        <v>14.693241997238776</v>
      </c>
      <c r="R6946">
        <v>11.121504869945468</v>
      </c>
      <c r="S6946">
        <v>30.725514032699941</v>
      </c>
      <c r="T6946">
        <v>30.725694640794345</v>
      </c>
      <c r="U6946">
        <v>67.910193091541245</v>
      </c>
      <c r="V6946">
        <v>110.52876524719954</v>
      </c>
      <c r="W6946">
        <v>33.809983156281383</v>
      </c>
      <c r="X6946">
        <v>22.060089576281225</v>
      </c>
      <c r="Y6946">
        <v>28.937554599571303</v>
      </c>
      <c r="Z6946" t="s">
        <v>11744</v>
      </c>
      <c r="AA6946">
        <v>2.5705652916459067</v>
      </c>
      <c r="AB6946">
        <v>47.704605961543486</v>
      </c>
    </row>
    <row r="6947" spans="1:28" x14ac:dyDescent="0.25">
      <c r="A6947" s="401" t="s">
        <v>61</v>
      </c>
      <c r="B6947">
        <v>1</v>
      </c>
      <c r="C6947" s="10">
        <v>34338</v>
      </c>
      <c r="D6947">
        <v>1</v>
      </c>
      <c r="E6947">
        <v>1.4731067214915752</v>
      </c>
      <c r="F6947">
        <v>18.748131101511376</v>
      </c>
      <c r="G6947">
        <v>18.748131101511376</v>
      </c>
      <c r="H6947">
        <v>13.725866390252479</v>
      </c>
      <c r="I6947">
        <v>0.39778154009786543</v>
      </c>
      <c r="J6947">
        <v>18.748131101511376</v>
      </c>
      <c r="K6947">
        <v>98.748889380680225</v>
      </c>
      <c r="L6947">
        <v>322.97762615903105</v>
      </c>
      <c r="M6947">
        <v>111.79076864131972</v>
      </c>
      <c r="N6947">
        <v>7.9616846734511908</v>
      </c>
      <c r="O6947">
        <v>42.67428170220775</v>
      </c>
      <c r="P6947">
        <v>1.1273898150005417</v>
      </c>
      <c r="Q6947">
        <v>14.854445124366018</v>
      </c>
      <c r="R6947">
        <v>11.243521601428755</v>
      </c>
      <c r="S6947">
        <v>31.076077763112263</v>
      </c>
      <c r="T6947">
        <v>31.076260431860472</v>
      </c>
      <c r="U6947">
        <v>68.694548434766332</v>
      </c>
      <c r="V6947">
        <v>111.81771908972068</v>
      </c>
      <c r="W6947">
        <v>34.172400278705751</v>
      </c>
      <c r="X6947">
        <v>22.296038498812798</v>
      </c>
      <c r="Y6947">
        <v>29.247063081160093</v>
      </c>
      <c r="Z6947" t="s">
        <v>11744</v>
      </c>
      <c r="AA6947">
        <v>2.5960774866320002</v>
      </c>
      <c r="AB6947">
        <v>48.576075218109253</v>
      </c>
    </row>
    <row r="6948" spans="1:28" x14ac:dyDescent="0.25">
      <c r="A6948" s="401" t="s">
        <v>61</v>
      </c>
      <c r="B6948">
        <v>1</v>
      </c>
      <c r="C6948" s="10">
        <v>34339</v>
      </c>
      <c r="D6948">
        <v>1</v>
      </c>
      <c r="E6948">
        <v>1.4896744888428135</v>
      </c>
      <c r="F6948">
        <v>18.958468885013136</v>
      </c>
      <c r="G6948">
        <v>18.958468885013136</v>
      </c>
      <c r="H6948">
        <v>13.879827032470835</v>
      </c>
      <c r="I6948">
        <v>0.4020454291558046</v>
      </c>
      <c r="J6948">
        <v>18.958468885013136</v>
      </c>
      <c r="K6948">
        <v>99.960220714710445</v>
      </c>
      <c r="L6948">
        <v>326.43210999648409</v>
      </c>
      <c r="M6948">
        <v>113.06734700283997</v>
      </c>
      <c r="N6948">
        <v>8.0425699572618861</v>
      </c>
      <c r="O6948">
        <v>43.14296767442822</v>
      </c>
      <c r="P6948">
        <v>1.1388135687485319</v>
      </c>
      <c r="Q6948">
        <v>15.017416850159265</v>
      </c>
      <c r="R6948">
        <v>11.366877008112564</v>
      </c>
      <c r="S6948">
        <v>31.430641261565892</v>
      </c>
      <c r="T6948">
        <v>31.430826014478995</v>
      </c>
      <c r="U6948">
        <v>69.487962996886822</v>
      </c>
      <c r="V6948">
        <v>113.12170433157419</v>
      </c>
      <c r="W6948">
        <v>34.538702235086383</v>
      </c>
      <c r="X6948">
        <v>22.534511069031815</v>
      </c>
      <c r="Y6948">
        <v>29.559881984154593</v>
      </c>
      <c r="Z6948" t="s">
        <v>11744</v>
      </c>
      <c r="AA6948">
        <v>2.6218428835480831</v>
      </c>
      <c r="AB6948">
        <v>49.463464502727469</v>
      </c>
    </row>
    <row r="6949" spans="1:28" x14ac:dyDescent="0.25">
      <c r="A6949" s="401" t="s">
        <v>61</v>
      </c>
      <c r="B6949">
        <v>1</v>
      </c>
      <c r="C6949" s="10">
        <v>34340</v>
      </c>
      <c r="D6949">
        <v>1</v>
      </c>
      <c r="E6949">
        <v>1.5064285909049049</v>
      </c>
      <c r="F6949">
        <v>19.171166476163396</v>
      </c>
      <c r="G6949">
        <v>19.171166476163396</v>
      </c>
      <c r="H6949">
        <v>14.035514624280452</v>
      </c>
      <c r="I6949">
        <v>0.40635502357728054</v>
      </c>
      <c r="J6949">
        <v>19.171166476163396</v>
      </c>
      <c r="K6949">
        <v>101.18641118903081</v>
      </c>
      <c r="L6949">
        <v>329.92354208550842</v>
      </c>
      <c r="M6949">
        <v>114.35850306458453</v>
      </c>
      <c r="N6949">
        <v>8.1242769803658934</v>
      </c>
      <c r="O6949">
        <v>43.616801162477778</v>
      </c>
      <c r="P6949">
        <v>1.1503530785091796</v>
      </c>
      <c r="Q6949">
        <v>15.182176578344096</v>
      </c>
      <c r="R6949">
        <v>11.4915857769277</v>
      </c>
      <c r="S6949">
        <v>31.78925016354161</v>
      </c>
      <c r="T6949">
        <v>31.789437024398957</v>
      </c>
      <c r="U6949">
        <v>70.290541410895543</v>
      </c>
      <c r="V6949">
        <v>114.44089626450332</v>
      </c>
      <c r="W6949">
        <v>34.908930667867679</v>
      </c>
      <c r="X6949">
        <v>22.77553427921092</v>
      </c>
      <c r="Y6949">
        <v>29.876046715952459</v>
      </c>
      <c r="Z6949" t="s">
        <v>11744</v>
      </c>
      <c r="AA6949">
        <v>2.6478639953577554</v>
      </c>
      <c r="AB6949">
        <v>50.36706464297616</v>
      </c>
    </row>
    <row r="6950" spans="1:28" x14ac:dyDescent="0.25">
      <c r="A6950" s="401" t="s">
        <v>61</v>
      </c>
      <c r="B6950">
        <v>1</v>
      </c>
      <c r="C6950" s="10">
        <v>34341</v>
      </c>
      <c r="D6950">
        <v>1</v>
      </c>
      <c r="E6950">
        <v>1.5233711233509553</v>
      </c>
      <c r="F6950">
        <v>19.386250349958924</v>
      </c>
      <c r="G6950">
        <v>19.386250349958924</v>
      </c>
      <c r="H6950">
        <v>14.192948536572793</v>
      </c>
      <c r="I6950">
        <v>0.41071081328598225</v>
      </c>
      <c r="J6950">
        <v>19.386250349958924</v>
      </c>
      <c r="K6950">
        <v>102.42764307751136</v>
      </c>
      <c r="L6950">
        <v>333.45231761489589</v>
      </c>
      <c r="M6950">
        <v>115.66440329447286</v>
      </c>
      <c r="N6950">
        <v>8.2068140910737384</v>
      </c>
      <c r="O6950">
        <v>44.095838700839565</v>
      </c>
      <c r="P6950">
        <v>1.1620095172292022</v>
      </c>
      <c r="Q6950">
        <v>15.34874392552908</v>
      </c>
      <c r="R6950">
        <v>11.617662755938854</v>
      </c>
      <c r="S6950">
        <v>32.151950625199682</v>
      </c>
      <c r="T6950">
        <v>32.152139618051926</v>
      </c>
      <c r="U6950">
        <v>71.102389518284994</v>
      </c>
      <c r="V6950">
        <v>115.7754722244517</v>
      </c>
      <c r="W6950">
        <v>35.283127665869138</v>
      </c>
      <c r="X6950">
        <v>23.019135410325035</v>
      </c>
      <c r="Y6950">
        <v>30.195593062659562</v>
      </c>
      <c r="Z6950" t="s">
        <v>11744</v>
      </c>
      <c r="AA6950">
        <v>2.6741433599651296</v>
      </c>
      <c r="AB6950">
        <v>51.28717177928074</v>
      </c>
    </row>
    <row r="6951" spans="1:28" x14ac:dyDescent="0.25">
      <c r="A6951" s="401" t="s">
        <v>61</v>
      </c>
      <c r="B6951">
        <v>1</v>
      </c>
      <c r="C6951" s="10">
        <v>34342</v>
      </c>
      <c r="D6951">
        <v>1</v>
      </c>
      <c r="E6951">
        <v>1.5405042054237312</v>
      </c>
      <c r="F6951">
        <v>19.603747278423004</v>
      </c>
      <c r="G6951">
        <v>19.603747278423004</v>
      </c>
      <c r="H6951">
        <v>14.352148357519225</v>
      </c>
      <c r="I6951">
        <v>0.41511329345717501</v>
      </c>
      <c r="J6951">
        <v>19.603747278423004</v>
      </c>
      <c r="K6951">
        <v>103.68410088993642</v>
      </c>
      <c r="L6951">
        <v>337.01883600027384</v>
      </c>
      <c r="M6951">
        <v>116.9852160613805</v>
      </c>
      <c r="N6951">
        <v>8.2901897225090853</v>
      </c>
      <c r="O6951">
        <v>44.580137444907507</v>
      </c>
      <c r="P6951">
        <v>1.1737840697406965</v>
      </c>
      <c r="Q6951">
        <v>15.517138723541359</v>
      </c>
      <c r="R6951">
        <v>11.745122956112445</v>
      </c>
      <c r="S6951">
        <v>32.518789329320541</v>
      </c>
      <c r="T6951">
        <v>32.51898047849275</v>
      </c>
      <c r="U6951">
        <v>71.9236143830054</v>
      </c>
      <c r="V6951">
        <v>117.12561161540256</v>
      </c>
      <c r="W6951">
        <v>35.661335769070163</v>
      </c>
      <c r="X6951">
        <v>23.265342035139213</v>
      </c>
      <c r="Y6951">
        <v>30.518557193140548</v>
      </c>
      <c r="Z6951" t="s">
        <v>11744</v>
      </c>
      <c r="AA6951">
        <v>2.7006835404623599</v>
      </c>
      <c r="AB6951">
        <v>52.224087461969347</v>
      </c>
    </row>
    <row r="6952" spans="1:28" x14ac:dyDescent="0.25">
      <c r="A6952" s="401" t="s">
        <v>61</v>
      </c>
      <c r="B6952">
        <v>1</v>
      </c>
      <c r="C6952" s="10">
        <v>34343</v>
      </c>
      <c r="D6952">
        <v>1</v>
      </c>
      <c r="E6952">
        <v>1.5578299802007425</v>
      </c>
      <c r="F6952">
        <v>19.82368433393782</v>
      </c>
      <c r="G6952">
        <v>19.82368433393782</v>
      </c>
      <c r="H6952">
        <v>14.51313389500821</v>
      </c>
      <c r="I6952">
        <v>0.41956296457399378</v>
      </c>
      <c r="J6952">
        <v>19.82368433393782</v>
      </c>
      <c r="K6952">
        <v>104.95597139943202</v>
      </c>
      <c r="L6952">
        <v>340.62350092931422</v>
      </c>
      <c r="M6952">
        <v>118.32111165684675</v>
      </c>
      <c r="N6952">
        <v>8.3744123934703794</v>
      </c>
      <c r="O6952">
        <v>45.06975517780559</v>
      </c>
      <c r="P6952">
        <v>1.1856779328815703</v>
      </c>
      <c r="Q6952">
        <v>15.687381021787871</v>
      </c>
      <c r="R6952">
        <v>11.873981553103842</v>
      </c>
      <c r="S6952">
        <v>32.889813491313291</v>
      </c>
      <c r="T6952">
        <v>32.890006821408072</v>
      </c>
      <c r="U6952">
        <v>72.754324305583978</v>
      </c>
      <c r="V6952">
        <v>118.49149593349536</v>
      </c>
      <c r="W6952">
        <v>36.043597973446161</v>
      </c>
      <c r="X6952">
        <v>23.51418202132956</v>
      </c>
      <c r="Y6952">
        <v>30.844975663112766</v>
      </c>
      <c r="Z6952" t="s">
        <v>11744</v>
      </c>
      <c r="AA6952">
        <v>2.7274871253796267</v>
      </c>
      <c r="AB6952">
        <v>53.178118750101078</v>
      </c>
    </row>
    <row r="6953" spans="1:28" x14ac:dyDescent="0.25">
      <c r="A6953" s="401" t="s">
        <v>61</v>
      </c>
      <c r="B6953">
        <v>1</v>
      </c>
      <c r="C6953" s="10">
        <v>34344</v>
      </c>
      <c r="D6953">
        <v>1</v>
      </c>
      <c r="E6953">
        <v>1.5753506148623078</v>
      </c>
      <c r="F6953">
        <v>20.046088892614225</v>
      </c>
      <c r="G6953">
        <v>20.046088892614225</v>
      </c>
      <c r="H6953">
        <v>14.67592517910983</v>
      </c>
      <c r="I6953">
        <v>0.42406033248433822</v>
      </c>
      <c r="J6953">
        <v>20.046088892614225</v>
      </c>
      <c r="K6953">
        <v>106.24344367022988</v>
      </c>
      <c r="L6953">
        <v>344.26672040742631</v>
      </c>
      <c r="M6953">
        <v>119.67226231703036</v>
      </c>
      <c r="N6953">
        <v>8.4594907093012477</v>
      </c>
      <c r="O6953">
        <v>45.564750317282211</v>
      </c>
      <c r="P6953">
        <v>1.1976923156171986</v>
      </c>
      <c r="Q6953">
        <v>15.859491089642466</v>
      </c>
      <c r="R6953">
        <v>12.004253889064229</v>
      </c>
      <c r="S6953">
        <v>33.265070865292763</v>
      </c>
      <c r="T6953">
        <v>33.265266401193415</v>
      </c>
      <c r="U6953">
        <v>73.594628837407242</v>
      </c>
      <c r="V6953">
        <v>119.87330879142398</v>
      </c>
      <c r="W6953">
        <v>36.429957735856462</v>
      </c>
      <c r="X6953">
        <v>23.765683534637528</v>
      </c>
      <c r="Y6953">
        <v>31.174885419283893</v>
      </c>
      <c r="Z6953" t="s">
        <v>11744</v>
      </c>
      <c r="AA6953">
        <v>2.7545567289376014</v>
      </c>
      <c r="AB6953">
        <v>54.149578312099671</v>
      </c>
    </row>
    <row r="6954" spans="1:28" x14ac:dyDescent="0.25">
      <c r="A6954" s="401" t="s">
        <v>61</v>
      </c>
      <c r="B6954">
        <v>1</v>
      </c>
      <c r="C6954" s="10">
        <v>34345</v>
      </c>
      <c r="D6954">
        <v>1</v>
      </c>
      <c r="E6954">
        <v>1.5930683009626343</v>
      </c>
      <c r="F6954">
        <v>20.270988637699315</v>
      </c>
      <c r="G6954">
        <v>20.270988637699315</v>
      </c>
      <c r="H6954">
        <v>14.840542464567958</v>
      </c>
      <c r="I6954">
        <v>0.42860590845837959</v>
      </c>
      <c r="J6954">
        <v>20.270988637699315</v>
      </c>
      <c r="K6954">
        <v>107.54670908577188</v>
      </c>
      <c r="L6954">
        <v>347.94890680393797</v>
      </c>
      <c r="M6954">
        <v>121.0388422449156</v>
      </c>
      <c r="N6954">
        <v>8.5454333627697334</v>
      </c>
      <c r="O6954">
        <v>46.065181922680125</v>
      </c>
      <c r="P6954">
        <v>1.2098284391633074</v>
      </c>
      <c r="Q6954">
        <v>16.033489418859222</v>
      </c>
      <c r="R6954">
        <v>12.135955474467242</v>
      </c>
      <c r="S6954">
        <v>33.644609750225868</v>
      </c>
      <c r="T6954">
        <v>33.644807517099601</v>
      </c>
      <c r="U6954">
        <v>74.444638795168316</v>
      </c>
      <c r="V6954">
        <v>121.27123594311938</v>
      </c>
      <c r="W6954">
        <v>36.820458978984632</v>
      </c>
      <c r="X6954">
        <v>24.019875042057937</v>
      </c>
      <c r="Y6954">
        <v>31.508323803533887</v>
      </c>
      <c r="Z6954" t="s">
        <v>11744</v>
      </c>
      <c r="AA6954">
        <v>2.7818949913024205</v>
      </c>
      <c r="AB6954">
        <v>55.138784528225571</v>
      </c>
    </row>
    <row r="6955" spans="1:28" x14ac:dyDescent="0.25">
      <c r="A6955" s="401" t="s">
        <v>61</v>
      </c>
      <c r="B6955">
        <v>1</v>
      </c>
      <c r="C6955" s="10">
        <v>34346</v>
      </c>
      <c r="D6955">
        <v>1</v>
      </c>
      <c r="E6955">
        <v>1.6109852547039467</v>
      </c>
      <c r="F6955">
        <v>20.49841156302222</v>
      </c>
      <c r="G6955">
        <v>20.49841156302222</v>
      </c>
      <c r="H6955">
        <v>15.007006233320386</v>
      </c>
      <c r="I6955">
        <v>0.4332002092466819</v>
      </c>
      <c r="J6955">
        <v>20.49841156302222</v>
      </c>
      <c r="K6955">
        <v>108.86596137715934</v>
      </c>
      <c r="L6955">
        <v>351.67047689877114</v>
      </c>
      <c r="M6955">
        <v>122.42102763277248</v>
      </c>
      <c r="N6955">
        <v>8.6322491349564761</v>
      </c>
      <c r="O6955">
        <v>46.571109701983033</v>
      </c>
      <c r="P6955">
        <v>1.2220875371101081</v>
      </c>
      <c r="Q6955">
        <v>16.209396726012223</v>
      </c>
      <c r="R6955">
        <v>12.269101989955706</v>
      </c>
      <c r="S6955">
        <v>34.028478996148117</v>
      </c>
      <c r="T6955">
        <v>34.028679019449292</v>
      </c>
      <c r="U6955">
        <v>75.304466275481062</v>
      </c>
      <c r="V6955">
        <v>122.68546530872</v>
      </c>
      <c r="W6955">
        <v>37.215146096331779</v>
      </c>
      <c r="X6955">
        <v>24.276785315061101</v>
      </c>
      <c r="Y6955">
        <v>31.845328557141649</v>
      </c>
      <c r="Z6955" t="s">
        <v>11744</v>
      </c>
      <c r="AA6955">
        <v>2.8095045788431836</v>
      </c>
      <c r="AB6955">
        <v>56.1460615949199</v>
      </c>
    </row>
    <row r="6956" spans="1:28" x14ac:dyDescent="0.25">
      <c r="A6956" s="401" t="s">
        <v>61</v>
      </c>
      <c r="B6956">
        <v>1</v>
      </c>
      <c r="C6956" s="10">
        <v>34347</v>
      </c>
      <c r="D6956">
        <v>1</v>
      </c>
      <c r="E6956">
        <v>1.6291037172137</v>
      </c>
      <c r="F6956">
        <v>20.728385976478577</v>
      </c>
      <c r="G6956">
        <v>20.728385976478577</v>
      </c>
      <c r="H6956">
        <v>15.175337197047217</v>
      </c>
      <c r="I6956">
        <v>0.43784375713894824</v>
      </c>
      <c r="J6956">
        <v>20.728385976478577</v>
      </c>
      <c r="K6956">
        <v>110.20139665195116</v>
      </c>
      <c r="L6956">
        <v>355.43185192961624</v>
      </c>
      <c r="M6956">
        <v>123.81899668487276</v>
      </c>
      <c r="N6956">
        <v>8.7199468961518996</v>
      </c>
      <c r="O6956">
        <v>47.082594018939474</v>
      </c>
      <c r="P6956">
        <v>1.2344708555476862</v>
      </c>
      <c r="Q6956">
        <v>16.387233954962124</v>
      </c>
      <c r="R6956">
        <v>12.403709288208576</v>
      </c>
      <c r="S6956">
        <v>34.41672801045106</v>
      </c>
      <c r="T6956">
        <v>34.416930315924461</v>
      </c>
      <c r="U6956">
        <v>76.174224669663033</v>
      </c>
      <c r="V6956">
        <v>124.11618699983356</v>
      </c>
      <c r="W6956">
        <v>37.614063957263305</v>
      </c>
      <c r="X6956">
        <v>24.536443432849428</v>
      </c>
      <c r="Y6956">
        <v>32.185937825056882</v>
      </c>
      <c r="Z6956" t="s">
        <v>11744</v>
      </c>
      <c r="AA6956">
        <v>2.8373881843920143</v>
      </c>
      <c r="AB6956">
        <v>57.171739631054699</v>
      </c>
    </row>
    <row r="6957" spans="1:28" x14ac:dyDescent="0.25">
      <c r="A6957" s="401" t="s">
        <v>61</v>
      </c>
      <c r="B6957">
        <v>1</v>
      </c>
      <c r="C6957" s="10">
        <v>34348</v>
      </c>
      <c r="D6957">
        <v>1</v>
      </c>
      <c r="E6957">
        <v>1.6474259548249064</v>
      </c>
      <c r="F6957">
        <v>20.960940503554077</v>
      </c>
      <c r="G6957">
        <v>20.960940503554077</v>
      </c>
      <c r="H6957">
        <v>15.345556299747846</v>
      </c>
      <c r="I6957">
        <v>0.44253708002339487</v>
      </c>
      <c r="J6957">
        <v>20.960940503554077</v>
      </c>
      <c r="K6957">
        <v>111.55321342331548</v>
      </c>
      <c r="L6957">
        <v>359.2334576396114</v>
      </c>
      <c r="M6957">
        <v>125.23292964046593</v>
      </c>
      <c r="N6957">
        <v>8.8085356067625273</v>
      </c>
      <c r="O6957">
        <v>47.59969590026504</v>
      </c>
      <c r="P6957">
        <v>1.2469796531926614</v>
      </c>
      <c r="Q6957">
        <v>16.567022279349761</v>
      </c>
      <c r="R6957">
        <v>12.539793395828406</v>
      </c>
      <c r="S6957">
        <v>34.809406764241459</v>
      </c>
      <c r="T6957">
        <v>34.809611377925599</v>
      </c>
      <c r="U6957">
        <v>77.054028678689207</v>
      </c>
      <c r="V6957">
        <v>125.56359334509315</v>
      </c>
      <c r="W6957">
        <v>38.017257912109891</v>
      </c>
      <c r="X6957">
        <v>24.798878785648832</v>
      </c>
      <c r="Y6957">
        <v>32.53019016021765</v>
      </c>
      <c r="Z6957" t="s">
        <v>11744</v>
      </c>
      <c r="AA6957">
        <v>2.8655485275066988</v>
      </c>
      <c r="AB6957">
        <v>58.216154786124029</v>
      </c>
    </row>
    <row r="6958" spans="1:28" x14ac:dyDescent="0.25">
      <c r="A6958" s="401" t="s">
        <v>61</v>
      </c>
      <c r="B6958">
        <v>1</v>
      </c>
      <c r="C6958" s="10">
        <v>34349</v>
      </c>
      <c r="D6958">
        <v>1</v>
      </c>
      <c r="E6958">
        <v>1.6659542593596208</v>
      </c>
      <c r="F6958">
        <v>21.196104090887559</v>
      </c>
      <c r="G6958">
        <v>21.196104090887559</v>
      </c>
      <c r="H6958">
        <v>15.517684720346852</v>
      </c>
      <c r="I6958">
        <v>0.44728071144676318</v>
      </c>
      <c r="J6958">
        <v>21.196104090887559</v>
      </c>
      <c r="K6958">
        <v>112.92161263953857</v>
      </c>
      <c r="L6958">
        <v>363.0757243255315</v>
      </c>
      <c r="M6958">
        <v>126.66300879701726</v>
      </c>
      <c r="N6958">
        <v>8.8980243182265006</v>
      </c>
      <c r="O6958">
        <v>48.122477042923634</v>
      </c>
      <c r="P6958">
        <v>1.2596152015161317</v>
      </c>
      <c r="Q6958">
        <v>16.748783105117127</v>
      </c>
      <c r="R6958">
        <v>12.677370515249494</v>
      </c>
      <c r="S6958">
        <v>35.206565798772999</v>
      </c>
      <c r="T6958">
        <v>35.206772747003484</v>
      </c>
      <c r="U6958">
        <v>77.943994328318254</v>
      </c>
      <c r="V6958">
        <v>127.0278789160117</v>
      </c>
      <c r="W6958">
        <v>38.424773797322985</v>
      </c>
      <c r="X6958">
        <v>25.06412107803536</v>
      </c>
      <c r="Y6958">
        <v>32.87812452791411</v>
      </c>
      <c r="Z6958" t="s">
        <v>11744</v>
      </c>
      <c r="AA6958">
        <v>2.8939883547359284</v>
      </c>
      <c r="AB6958">
        <v>59.279649350411582</v>
      </c>
    </row>
    <row r="6959" spans="1:28" x14ac:dyDescent="0.25">
      <c r="A6959" s="401" t="s">
        <v>61</v>
      </c>
      <c r="B6959">
        <v>1</v>
      </c>
      <c r="C6959" s="10">
        <v>34350</v>
      </c>
      <c r="D6959">
        <v>1</v>
      </c>
      <c r="E6959">
        <v>1.6846909484156096</v>
      </c>
      <c r="F6959">
        <v>21.433906009874057</v>
      </c>
      <c r="G6959">
        <v>21.433906009874057</v>
      </c>
      <c r="H6959">
        <v>15.691743875329102</v>
      </c>
      <c r="I6959">
        <v>0.45207519067497448</v>
      </c>
      <c r="J6959">
        <v>21.433906009874057</v>
      </c>
      <c r="K6959">
        <v>114.30679771389605</v>
      </c>
      <c r="L6959">
        <v>366.95908688649263</v>
      </c>
      <c r="M6959">
        <v>128.10941853371131</v>
      </c>
      <c r="N6959">
        <v>8.9884221739383925</v>
      </c>
      <c r="O6959">
        <v>48.650999821488725</v>
      </c>
      <c r="P6959">
        <v>1.2723787848729129</v>
      </c>
      <c r="Q6959">
        <v>16.932538073056005</v>
      </c>
      <c r="R6959">
        <v>12.816457026666988</v>
      </c>
      <c r="S6959">
        <v>35.608256231951415</v>
      </c>
      <c r="T6959">
        <v>35.608465541364325</v>
      </c>
      <c r="U6959">
        <v>78.844238984393854</v>
      </c>
      <c r="V6959">
        <v>128.50924055313766</v>
      </c>
      <c r="W6959">
        <v>38.836657940685704</v>
      </c>
      <c r="X6959">
        <v>25.332200332297404</v>
      </c>
      <c r="Y6959">
        <v>33.229780310198926</v>
      </c>
      <c r="Z6959" t="s">
        <v>11744</v>
      </c>
      <c r="AA6959">
        <v>2.9227104398871808</v>
      </c>
      <c r="AB6959">
        <v>60.362571867170821</v>
      </c>
    </row>
    <row r="6960" spans="1:28" x14ac:dyDescent="0.25">
      <c r="A6960" s="401" t="s">
        <v>61</v>
      </c>
      <c r="B6960">
        <v>1</v>
      </c>
      <c r="C6960" s="10">
        <v>34351</v>
      </c>
      <c r="D6960">
        <v>1</v>
      </c>
      <c r="E6960">
        <v>1.7036383656562459</v>
      </c>
      <c r="F6960">
        <v>21.674375860308299</v>
      </c>
      <c r="G6960">
        <v>21.674375860308299</v>
      </c>
      <c r="H6960">
        <v>15.867755421404423</v>
      </c>
      <c r="I6960">
        <v>0.45692106275443434</v>
      </c>
      <c r="J6960">
        <v>21.674375860308299</v>
      </c>
      <c r="K6960">
        <v>115.70897455489032</v>
      </c>
      <c r="L6960">
        <v>370.88398487317778</v>
      </c>
      <c r="M6960">
        <v>129.57234533522387</v>
      </c>
      <c r="N6960">
        <v>9.0797384101834293</v>
      </c>
      <c r="O6960">
        <v>49.185327295585459</v>
      </c>
      <c r="P6960">
        <v>1.2852717006320893</v>
      </c>
      <c r="Q6960">
        <v>17.118309061384561</v>
      </c>
      <c r="R6960">
        <v>12.957069489987123</v>
      </c>
      <c r="S6960">
        <v>36.014529764913817</v>
      </c>
      <c r="T6960">
        <v>36.01474146244913</v>
      </c>
      <c r="U6960">
        <v>79.75488136832233</v>
      </c>
      <c r="V6960">
        <v>130.00787739251589</v>
      </c>
      <c r="W6960">
        <v>39.252957166579513</v>
      </c>
      <c r="X6960">
        <v>25.603146891833862</v>
      </c>
      <c r="Y6960">
        <v>33.58519731034486</v>
      </c>
      <c r="Z6960" t="s">
        <v>11744</v>
      </c>
      <c r="AA6960">
        <v>2.9517175842972536</v>
      </c>
      <c r="AB6960">
        <v>61.465277246854434</v>
      </c>
    </row>
    <row r="6961" spans="1:28" x14ac:dyDescent="0.25">
      <c r="A6961" s="401" t="s">
        <v>61</v>
      </c>
      <c r="B6961">
        <v>1</v>
      </c>
      <c r="C6961" s="10">
        <v>34352</v>
      </c>
      <c r="D6961">
        <v>1</v>
      </c>
      <c r="E6961">
        <v>1.7227988811036652</v>
      </c>
      <c r="F6961">
        <v>21.917543574069047</v>
      </c>
      <c r="G6961">
        <v>21.917543574069047</v>
      </c>
      <c r="H6961">
        <v>16.045741258202177</v>
      </c>
      <c r="I6961">
        <v>0.46181887857399506</v>
      </c>
      <c r="J6961">
        <v>21.917543574069047</v>
      </c>
      <c r="K6961">
        <v>117.12835159685902</v>
      </c>
      <c r="L6961">
        <v>374.85086253758823</v>
      </c>
      <c r="M6961">
        <v>131.05197781576516</v>
      </c>
      <c r="N6961">
        <v>9.1719823570811911</v>
      </c>
      <c r="O6961">
        <v>49.725523217414441</v>
      </c>
      <c r="P6961">
        <v>1.2982952593088852</v>
      </c>
      <c r="Q6961">
        <v>17.306118188352208</v>
      </c>
      <c r="R6961">
        <v>13.099224646798904</v>
      </c>
      <c r="S6961">
        <v>36.425438688683073</v>
      </c>
      <c r="T6961">
        <v>36.42565280158815</v>
      </c>
      <c r="U6961">
        <v>80.676041572729389</v>
      </c>
      <c r="V6961">
        <v>131.52399089245694</v>
      </c>
      <c r="W6961">
        <v>39.67371880130738</v>
      </c>
      <c r="X6961">
        <v>25.87699142458867</v>
      </c>
      <c r="Y6961">
        <v>33.944415757350008</v>
      </c>
      <c r="Z6961" t="s">
        <v>11744</v>
      </c>
      <c r="AA6961">
        <v>2.9810126171054869</v>
      </c>
      <c r="AB6961">
        <v>62.588126883430526</v>
      </c>
    </row>
    <row r="6962" spans="1:28" x14ac:dyDescent="0.25">
      <c r="A6962" s="401" t="s">
        <v>61</v>
      </c>
      <c r="B6962">
        <v>1</v>
      </c>
      <c r="C6962" s="10">
        <v>34353</v>
      </c>
      <c r="D6962">
        <v>1</v>
      </c>
      <c r="E6962">
        <v>1.7421748914352169</v>
      </c>
      <c r="F6962">
        <v>22.163439418844813</v>
      </c>
      <c r="G6962">
        <v>22.163439418844813</v>
      </c>
      <c r="H6962">
        <v>16.225723530996031</v>
      </c>
      <c r="I6962">
        <v>0.46676919492758179</v>
      </c>
      <c r="J6962">
        <v>22.163439418844813</v>
      </c>
      <c r="K6962">
        <v>118.5651398309588</v>
      </c>
      <c r="L6962">
        <v>378.86016888332819</v>
      </c>
      <c r="M6962">
        <v>132.54850674339789</v>
      </c>
      <c r="N6962">
        <v>9.2651634395389095</v>
      </c>
      <c r="O6962">
        <v>50.271652039358273</v>
      </c>
      <c r="P6962">
        <v>1.3114507846978749</v>
      </c>
      <c r="Q6962">
        <v>17.495987814873047</v>
      </c>
      <c r="R6962">
        <v>13.242939422367362</v>
      </c>
      <c r="S6962">
        <v>36.841035890898141</v>
      </c>
      <c r="T6962">
        <v>36.841252446731232</v>
      </c>
      <c r="U6962">
        <v>81.607841077297451</v>
      </c>
      <c r="V6962">
        <v>133.05778486061891</v>
      </c>
      <c r="W6962">
        <v>40.098990678473989</v>
      </c>
      <c r="X6962">
        <v>26.153764926522008</v>
      </c>
      <c r="Y6962">
        <v>34.307476310491275</v>
      </c>
      <c r="Z6962" t="s">
        <v>11744</v>
      </c>
      <c r="AA6962">
        <v>3.0105983955296969</v>
      </c>
      <c r="AB6962">
        <v>63.731488772823695</v>
      </c>
    </row>
    <row r="6963" spans="1:28" x14ac:dyDescent="0.25">
      <c r="A6963" s="401" t="s">
        <v>61</v>
      </c>
      <c r="B6963">
        <v>1</v>
      </c>
      <c r="C6963" s="10">
        <v>34354</v>
      </c>
      <c r="D6963">
        <v>1</v>
      </c>
      <c r="E6963">
        <v>1.7617688202832515</v>
      </c>
      <c r="F6963">
        <v>22.412094001901337</v>
      </c>
      <c r="G6963">
        <v>22.412094001901337</v>
      </c>
      <c r="H6963">
        <v>16.407724633459313</v>
      </c>
      <c r="I6963">
        <v>0.47177257457748994</v>
      </c>
      <c r="J6963">
        <v>22.412094001901337</v>
      </c>
      <c r="K6963">
        <v>120.01955283652944</v>
      </c>
      <c r="L6963">
        <v>382.91235771642641</v>
      </c>
      <c r="M6963">
        <v>134.06212506463285</v>
      </c>
      <c r="N6963">
        <v>9.3592911782144395</v>
      </c>
      <c r="O6963">
        <v>50.823778921671497</v>
      </c>
      <c r="P6963">
        <v>1.3247396140075405</v>
      </c>
      <c r="Q6963">
        <v>17.687940547188195</v>
      </c>
      <c r="R6963">
        <v>13.388230927648731</v>
      </c>
      <c r="S6963">
        <v>37.26137486262121</v>
      </c>
      <c r="T6963">
        <v>37.261593889254968</v>
      </c>
      <c r="U6963">
        <v>82.550402764786085</v>
      </c>
      <c r="V6963">
        <v>134.60946548140453</v>
      </c>
      <c r="W6963">
        <v>40.528821144423631</v>
      </c>
      <c r="X6963">
        <v>26.433498725118724</v>
      </c>
      <c r="Y6963">
        <v>34.674420063926505</v>
      </c>
      <c r="Z6963" t="s">
        <v>11744</v>
      </c>
      <c r="AA6963">
        <v>3.0404778051448464</v>
      </c>
      <c r="AB6963">
        <v>64.895737633519772</v>
      </c>
    </row>
    <row r="6964" spans="1:28" x14ac:dyDescent="0.25">
      <c r="A6964" s="401" t="s">
        <v>61</v>
      </c>
      <c r="B6964">
        <v>1</v>
      </c>
      <c r="C6964" s="10">
        <v>34355</v>
      </c>
      <c r="D6964">
        <v>1</v>
      </c>
      <c r="E6964">
        <v>1.781583118538278</v>
      </c>
      <c r="F6964">
        <v>22.663538273891358</v>
      </c>
      <c r="G6964">
        <v>22.663538273891358</v>
      </c>
      <c r="H6964">
        <v>16.59176721045127</v>
      </c>
      <c r="I6964">
        <v>0.47682958631836114</v>
      </c>
      <c r="J6964">
        <v>22.663538273891358</v>
      </c>
      <c r="K6964">
        <v>121.49180681284228</v>
      </c>
      <c r="L6964">
        <v>387.00788769670157</v>
      </c>
      <c r="M6964">
        <v>135.59302792930529</v>
      </c>
      <c r="N6964">
        <v>9.4543751904890261</v>
      </c>
      <c r="O6964">
        <v>51.381969740255094</v>
      </c>
      <c r="P6964">
        <v>1.3381630979961927</v>
      </c>
      <c r="Q6964">
        <v>17.881999239557334</v>
      </c>
      <c r="R6964">
        <v>13.535116461327698</v>
      </c>
      <c r="S6964">
        <v>37.686509705222399</v>
      </c>
      <c r="T6964">
        <v>37.686731230847506</v>
      </c>
      <c r="U6964">
        <v>83.50385093723736</v>
      </c>
      <c r="V6964">
        <v>136.17924134367823</v>
      </c>
      <c r="W6964">
        <v>40.963259063736373</v>
      </c>
      <c r="X6964">
        <v>26.716224482934209</v>
      </c>
      <c r="Y6964">
        <v>35.045288551345848</v>
      </c>
      <c r="Z6964" t="s">
        <v>11744</v>
      </c>
      <c r="AA6964">
        <v>3.0706537601644825</v>
      </c>
      <c r="AB6964">
        <v>66.081255029373779</v>
      </c>
    </row>
    <row r="6965" spans="1:28" x14ac:dyDescent="0.25">
      <c r="A6965" s="401" t="s">
        <v>61</v>
      </c>
      <c r="B6965">
        <v>1</v>
      </c>
      <c r="C6965" s="10">
        <v>34356</v>
      </c>
      <c r="D6965">
        <v>1</v>
      </c>
      <c r="E6965">
        <v>1.8016202646555319</v>
      </c>
      <c r="F6965">
        <v>22.917803532707119</v>
      </c>
      <c r="G6965">
        <v>22.917803532707119</v>
      </c>
      <c r="H6965">
        <v>16.777874160834571</v>
      </c>
      <c r="I6965">
        <v>0.48194080504184522</v>
      </c>
      <c r="J6965">
        <v>22.917803532707119</v>
      </c>
      <c r="K6965">
        <v>122.9821206112386</v>
      </c>
      <c r="L6965">
        <v>391.14722238967749</v>
      </c>
      <c r="M6965">
        <v>137.1414127157355</v>
      </c>
      <c r="N6965">
        <v>9.5504251914499427</v>
      </c>
      <c r="O6965">
        <v>51.946291094516319</v>
      </c>
      <c r="P6965">
        <v>1.3517226011092749</v>
      </c>
      <c r="Q6965">
        <v>18.078186996979785</v>
      </c>
      <c r="R6965">
        <v>13.683613511877024</v>
      </c>
      <c r="S6965">
        <v>38.116495137343158</v>
      </c>
      <c r="T6965">
        <v>38.11671919047194</v>
      </c>
      <c r="U6965">
        <v>84.468311332368401</v>
      </c>
      <c r="V6965">
        <v>137.76732346880621</v>
      </c>
      <c r="W6965">
        <v>41.402353824783155</v>
      </c>
      <c r="X6965">
        <v>27.001974201178221</v>
      </c>
      <c r="Y6965">
        <v>35.420123750672907</v>
      </c>
      <c r="Z6965" t="s">
        <v>11744</v>
      </c>
      <c r="AA6965">
        <v>3.1011292037249683</v>
      </c>
      <c r="AB6965">
        <v>67.288429494661358</v>
      </c>
    </row>
    <row r="6966" spans="1:28" x14ac:dyDescent="0.25">
      <c r="A6966" s="401" t="s">
        <v>61</v>
      </c>
      <c r="B6966">
        <v>1</v>
      </c>
      <c r="C6966" s="10">
        <v>34357</v>
      </c>
      <c r="D6966">
        <v>1</v>
      </c>
      <c r="E6966">
        <v>1.8218827649649909</v>
      </c>
      <c r="F6966">
        <v>23.174921427376088</v>
      </c>
      <c r="G6966">
        <v>23.174921427376088</v>
      </c>
      <c r="H6966">
        <v>16.966068640324426</v>
      </c>
      <c r="I6966">
        <v>0.48710681180195459</v>
      </c>
      <c r="J6966">
        <v>23.174921427376088</v>
      </c>
      <c r="K6966">
        <v>124.49071576766194</v>
      </c>
      <c r="L6966">
        <v>395.33083031905295</v>
      </c>
      <c r="M6966">
        <v>138.70747905617671</v>
      </c>
      <c r="N6966">
        <v>9.6474509948831244</v>
      </c>
      <c r="O6966">
        <v>52.516810315314871</v>
      </c>
      <c r="P6966">
        <v>1.3654195016180468</v>
      </c>
      <c r="Q6966">
        <v>18.276527177945415</v>
      </c>
      <c r="R6966">
        <v>13.83373975963975</v>
      </c>
      <c r="S6966">
        <v>38.551386501939021</v>
      </c>
      <c r="T6966">
        <v>38.551613111409111</v>
      </c>
      <c r="U6966">
        <v>85.443911140153318</v>
      </c>
      <c r="V6966">
        <v>139.37392533902357</v>
      </c>
      <c r="W6966">
        <v>41.846155345340435</v>
      </c>
      <c r="X6966">
        <v>27.290780223337059</v>
      </c>
      <c r="Y6966">
        <v>35.798968088816125</v>
      </c>
      <c r="Z6966" t="s">
        <v>11744</v>
      </c>
      <c r="AA6966">
        <v>3.1319071081725318</v>
      </c>
      <c r="AB6966">
        <v>68.517656661414648</v>
      </c>
    </row>
    <row r="6967" spans="1:28" x14ac:dyDescent="0.25">
      <c r="A6967" s="401" t="s">
        <v>61</v>
      </c>
      <c r="B6967">
        <v>1</v>
      </c>
      <c r="C6967" s="10">
        <v>34358</v>
      </c>
      <c r="D6967">
        <v>1</v>
      </c>
      <c r="E6967">
        <v>1.8423731539848764</v>
      </c>
      <c r="F6967">
        <v>23.434923962000394</v>
      </c>
      <c r="G6967">
        <v>23.434923962000394</v>
      </c>
      <c r="H6967">
        <v>17.156374064369651</v>
      </c>
      <c r="I6967">
        <v>0.49232819388112042</v>
      </c>
      <c r="J6967">
        <v>23.434923962000394</v>
      </c>
      <c r="K6967">
        <v>126.01781653558938</v>
      </c>
      <c r="L6967">
        <v>399.55918501973309</v>
      </c>
      <c r="M6967">
        <v>140.29142886255354</v>
      </c>
      <c r="N6967">
        <v>9.7454625142758715</v>
      </c>
      <c r="O6967">
        <v>53.093595472996356</v>
      </c>
      <c r="P6967">
        <v>1.3792551917596867</v>
      </c>
      <c r="Q6967">
        <v>18.47704339721578</v>
      </c>
      <c r="R6967">
        <v>13.985513078934256</v>
      </c>
      <c r="S6967">
        <v>38.991239773402725</v>
      </c>
      <c r="T6967">
        <v>38.991468968380779</v>
      </c>
      <c r="U6967">
        <v>86.430779019596514</v>
      </c>
      <c r="V6967">
        <v>140.99926292613225</v>
      </c>
      <c r="W6967">
        <v>42.29471407826496</v>
      </c>
      <c r="X6967">
        <v>27.582675238834447</v>
      </c>
      <c r="Y6967">
        <v>36.181864446471003</v>
      </c>
      <c r="Z6967" t="s">
        <v>11744</v>
      </c>
      <c r="AA6967">
        <v>3.162990475353169</v>
      </c>
      <c r="AB6967">
        <v>69.769339389084308</v>
      </c>
    </row>
    <row r="6968" spans="1:28" x14ac:dyDescent="0.25">
      <c r="A6968" s="401" t="s">
        <v>61</v>
      </c>
      <c r="B6968">
        <v>1</v>
      </c>
      <c r="C6968" s="10">
        <v>34359</v>
      </c>
      <c r="D6968">
        <v>1</v>
      </c>
      <c r="E6968">
        <v>1.8630939947386824</v>
      </c>
      <c r="F6968">
        <v>23.697843499740458</v>
      </c>
      <c r="G6968">
        <v>23.697843499740458</v>
      </c>
      <c r="H6968">
        <v>17.348814111066051</v>
      </c>
      <c r="I6968">
        <v>0.49760554485695552</v>
      </c>
      <c r="J6968">
        <v>23.697843499740458</v>
      </c>
      <c r="K6968">
        <v>127.56364991936712</v>
      </c>
      <c r="L6968">
        <v>403.83276509142797</v>
      </c>
      <c r="M6968">
        <v>141.89346635249433</v>
      </c>
      <c r="N6968">
        <v>9.8444697638297534</v>
      </c>
      <c r="O6968">
        <v>53.676715385513937</v>
      </c>
      <c r="P6968">
        <v>1.393231077878804</v>
      </c>
      <c r="Q6968">
        <v>18.679759528635699</v>
      </c>
      <c r="R6968">
        <v>14.138951540182417</v>
      </c>
      <c r="S6968">
        <v>39.43611156476863</v>
      </c>
      <c r="T6968">
        <v>39.436343374754081</v>
      </c>
      <c r="U6968">
        <v>87.429045115700006</v>
      </c>
      <c r="V6968">
        <v>142.64355472053359</v>
      </c>
      <c r="W6968">
        <v>42.748081017229502</v>
      </c>
      <c r="X6968">
        <v>27.877692286731605</v>
      </c>
      <c r="Y6968">
        <v>36.568856162973702</v>
      </c>
      <c r="Z6968" t="s">
        <v>11744</v>
      </c>
      <c r="AA6968">
        <v>3.1943823369054183</v>
      </c>
      <c r="AB6968">
        <v>71.04388789657024</v>
      </c>
    </row>
    <row r="6969" spans="1:28" x14ac:dyDescent="0.25">
      <c r="A6969" s="401" t="s">
        <v>61</v>
      </c>
      <c r="B6969">
        <v>1</v>
      </c>
      <c r="C6969" s="10">
        <v>34360</v>
      </c>
      <c r="D6969">
        <v>1</v>
      </c>
      <c r="E6969">
        <v>1.8840478790757695</v>
      </c>
      <c r="F6969">
        <v>23.963712766843305</v>
      </c>
      <c r="G6969">
        <v>23.963712766843305</v>
      </c>
      <c r="H6969">
        <v>17.543412724102492</v>
      </c>
      <c r="I6969">
        <v>0.50293946466973372</v>
      </c>
      <c r="J6969">
        <v>23.963712766843305</v>
      </c>
      <c r="K6969">
        <v>129.12844570795471</v>
      </c>
      <c r="L6969">
        <v>408.1520542528246</v>
      </c>
      <c r="M6969">
        <v>143.51379807566079</v>
      </c>
      <c r="N6969">
        <v>9.9444828594837933</v>
      </c>
      <c r="O6969">
        <v>54.266239626639241</v>
      </c>
      <c r="P6969">
        <v>1.407348580570388</v>
      </c>
      <c r="Q6969">
        <v>18.884699707975756</v>
      </c>
      <c r="R6969">
        <v>14.294073412061085</v>
      </c>
      <c r="S6969">
        <v>39.886059134999307</v>
      </c>
      <c r="T6969">
        <v>39.886293589828163</v>
      </c>
      <c r="U6969">
        <v>88.438841076626346</v>
      </c>
      <c r="V6969">
        <v>144.30702176059953</v>
      </c>
      <c r="W6969">
        <v>43.206307702519929</v>
      </c>
      <c r="X6969">
        <v>28.175864759466865</v>
      </c>
      <c r="Y6969">
        <v>36.959987041206531</v>
      </c>
      <c r="Z6969" t="s">
        <v>11744</v>
      </c>
      <c r="AA6969">
        <v>3.2260857545560486</v>
      </c>
      <c r="AB6969">
        <v>72.34171989666423</v>
      </c>
    </row>
    <row r="6970" spans="1:28" x14ac:dyDescent="0.25">
      <c r="A6970" s="401" t="s">
        <v>61</v>
      </c>
      <c r="B6970">
        <v>1</v>
      </c>
      <c r="C6970" s="10">
        <v>34361</v>
      </c>
      <c r="D6970">
        <v>1</v>
      </c>
      <c r="E6970">
        <v>1.9052374279955624</v>
      </c>
      <c r="F6970">
        <v>24.23256485671611</v>
      </c>
      <c r="G6970">
        <v>24.23256485671611</v>
      </c>
      <c r="H6970">
        <v>17.74019411574001</v>
      </c>
      <c r="I6970">
        <v>0.50833055969059227</v>
      </c>
      <c r="J6970">
        <v>24.23256485671611</v>
      </c>
      <c r="K6970">
        <v>130.71243650908335</v>
      </c>
      <c r="L6970">
        <v>412.51754139633778</v>
      </c>
      <c r="M6970">
        <v>145.15263294037837</v>
      </c>
      <c r="N6970">
        <v>10.045512019948054</v>
      </c>
      <c r="O6970">
        <v>54.86223853426339</v>
      </c>
      <c r="P6970">
        <v>1.4216091348242086</v>
      </c>
      <c r="Q6970">
        <v>19.091888335805933</v>
      </c>
      <c r="R6970">
        <v>14.450897163677212</v>
      </c>
      <c r="S6970">
        <v>40.341140396355286</v>
      </c>
      <c r="T6970">
        <v>40.341377526203978</v>
      </c>
      <c r="U6970">
        <v>89.460300071060075</v>
      </c>
      <c r="V6970">
        <v>145.98988766238628</v>
      </c>
      <c r="W6970">
        <v>43.669446226894493</v>
      </c>
      <c r="X6970">
        <v>28.47722640663531</v>
      </c>
      <c r="Y6970">
        <v>37.355301352555934</v>
      </c>
      <c r="Z6970" t="s">
        <v>11744</v>
      </c>
      <c r="AA6970">
        <v>3.2581038204186723</v>
      </c>
      <c r="AB6970">
        <v>73.663260732948615</v>
      </c>
    </row>
    <row r="6971" spans="1:28" x14ac:dyDescent="0.25">
      <c r="A6971" s="401" t="s">
        <v>61</v>
      </c>
      <c r="B6971">
        <v>1</v>
      </c>
      <c r="C6971" s="10">
        <v>34362</v>
      </c>
      <c r="D6971">
        <v>1</v>
      </c>
      <c r="E6971">
        <v>1.926665291975397</v>
      </c>
      <c r="F6971">
        <v>24.504433234045379</v>
      </c>
      <c r="G6971">
        <v>24.504433234045379</v>
      </c>
      <c r="H6971">
        <v>17.939182769824338</v>
      </c>
      <c r="I6971">
        <v>0.5137794427904655</v>
      </c>
      <c r="J6971">
        <v>24.504433234045379</v>
      </c>
      <c r="K6971">
        <v>132.31585778383305</v>
      </c>
      <c r="L6971">
        <v>416.92972064344701</v>
      </c>
      <c r="M6971">
        <v>146.81018224057064</v>
      </c>
      <c r="N6971">
        <v>10.14756756774772</v>
      </c>
      <c r="O6971">
        <v>55.464783218789222</v>
      </c>
      <c r="P6971">
        <v>1.4360141901706751</v>
      </c>
      <c r="Q6971">
        <v>19.301350080400788</v>
      </c>
      <c r="R6971">
        <v>14.609441466766803</v>
      </c>
      <c r="S6971">
        <v>40.801413921848876</v>
      </c>
      <c r="T6971">
        <v>40.801653757238128</v>
      </c>
      <c r="U6971">
        <v>90.493556805769529</v>
      </c>
      <c r="V6971">
        <v>147.69237864969446</v>
      </c>
      <c r="W6971">
        <v>44.137549241505923</v>
      </c>
      <c r="X6971">
        <v>28.781811338808833</v>
      </c>
      <c r="Y6971">
        <v>37.754843841923453</v>
      </c>
      <c r="Z6971" t="s">
        <v>11744</v>
      </c>
      <c r="AA6971">
        <v>3.2904396572953289</v>
      </c>
      <c r="AB6971">
        <v>75.008943519195782</v>
      </c>
    </row>
    <row r="6972" spans="1:28" x14ac:dyDescent="0.25">
      <c r="A6972" s="401" t="s">
        <v>61</v>
      </c>
      <c r="B6972">
        <v>1</v>
      </c>
      <c r="C6972" s="10">
        <v>34363</v>
      </c>
      <c r="D6972">
        <v>1</v>
      </c>
      <c r="E6972">
        <v>1.948334151302054</v>
      </c>
      <c r="F6972">
        <v>24.779351738962408</v>
      </c>
      <c r="G6972">
        <v>24.779351738962408</v>
      </c>
      <c r="H6972">
        <v>18.140403444832224</v>
      </c>
      <c r="I6972">
        <v>0.51928673340975706</v>
      </c>
      <c r="J6972">
        <v>24.779351738962408</v>
      </c>
      <c r="K6972">
        <v>133.93894788163419</v>
      </c>
      <c r="L6972">
        <v>421.38909140062577</v>
      </c>
      <c r="M6972">
        <v>148.48665968300128</v>
      </c>
      <c r="N6972">
        <v>10.250659930277784</v>
      </c>
      <c r="O6972">
        <v>56.073945571615688</v>
      </c>
      <c r="P6972">
        <v>1.4505652108281766</v>
      </c>
      <c r="Q6972">
        <v>19.513109880676517</v>
      </c>
      <c r="R6972">
        <v>14.769725197918024</v>
      </c>
      <c r="S6972">
        <v>41.266938952783043</v>
      </c>
      <c r="T6972">
        <v>41.267181524581801</v>
      </c>
      <c r="U6972">
        <v>91.538747543371628</v>
      </c>
      <c r="V6972">
        <v>149.41472358447993</v>
      </c>
      <c r="W6972">
        <v>44.610669961886941</v>
      </c>
      <c r="X6972">
        <v>29.089654031397021</v>
      </c>
      <c r="Y6972">
        <v>38.158659732790355</v>
      </c>
      <c r="Z6972" t="s">
        <v>11744</v>
      </c>
      <c r="AA6972">
        <v>3.323096418981061</v>
      </c>
      <c r="AB6972">
        <v>76.37920928131426</v>
      </c>
    </row>
    <row r="6973" spans="1:28" x14ac:dyDescent="0.25">
      <c r="A6973" s="401" t="s">
        <v>61</v>
      </c>
      <c r="B6973">
        <v>1</v>
      </c>
      <c r="C6973" s="10">
        <v>34364</v>
      </c>
      <c r="D6973">
        <v>1</v>
      </c>
      <c r="E6973">
        <v>1.9702467164070183</v>
      </c>
      <c r="F6973">
        <v>25.057354591255439</v>
      </c>
      <c r="G6973">
        <v>25.057354591255439</v>
      </c>
      <c r="H6973">
        <v>18.343881176951911</v>
      </c>
      <c r="I6973">
        <v>0.52485305762875945</v>
      </c>
      <c r="J6973">
        <v>25.057354591255439</v>
      </c>
      <c r="K6973">
        <v>135.58194807569822</v>
      </c>
      <c r="L6973">
        <v>425.8961584158676</v>
      </c>
      <c r="M6973">
        <v>150.18228141482712</v>
      </c>
      <c r="N6973">
        <v>10.354799640868462</v>
      </c>
      <c r="O6973">
        <v>56.689798273715446</v>
      </c>
      <c r="P6973">
        <v>1.4652636758519135</v>
      </c>
      <c r="Q6973">
        <v>19.727192949160223</v>
      </c>
      <c r="R6973">
        <v>14.931767440818662</v>
      </c>
      <c r="S6973">
        <v>41.737775406376258</v>
      </c>
      <c r="T6973">
        <v>41.738020745805677</v>
      </c>
      <c r="U6973">
        <v>92.596010120301614</v>
      </c>
      <c r="V6973">
        <v>151.15715399761916</v>
      </c>
      <c r="W6973">
        <v>45.088862174000077</v>
      </c>
      <c r="X6973">
        <v>29.400789328549404</v>
      </c>
      <c r="Y6973">
        <v>38.566794732336383</v>
      </c>
      <c r="Z6973" t="s">
        <v>11744</v>
      </c>
      <c r="AA6973">
        <v>3.3560772905715077</v>
      </c>
      <c r="AB6973">
        <v>77.774507101887934</v>
      </c>
    </row>
    <row r="6974" spans="1:28" x14ac:dyDescent="0.25">
      <c r="A6974" s="401" t="s">
        <v>61</v>
      </c>
      <c r="B6974">
        <v>1</v>
      </c>
      <c r="C6974" s="10">
        <v>34365</v>
      </c>
      <c r="D6974">
        <v>1</v>
      </c>
      <c r="E6974">
        <v>1.9924057282055123</v>
      </c>
      <c r="F6974">
        <v>25.33847639462908</v>
      </c>
      <c r="G6974">
        <v>25.33847639462908</v>
      </c>
      <c r="H6974">
        <v>18.549641283198209</v>
      </c>
      <c r="I6974">
        <v>0.53047904823882797</v>
      </c>
      <c r="J6974">
        <v>25.33847639462908</v>
      </c>
      <c r="K6974">
        <v>137.24510259888299</v>
      </c>
      <c r="L6974">
        <v>430.45143183581814</v>
      </c>
      <c r="M6974">
        <v>151.89726605146595</v>
      </c>
      <c r="N6974">
        <v>10.459997339861417</v>
      </c>
      <c r="O6974">
        <v>57.312414804306627</v>
      </c>
      <c r="P6974">
        <v>1.4801110792842389</v>
      </c>
      <c r="Q6974">
        <v>19.943624774991768</v>
      </c>
      <c r="R6974">
        <v>15.095587488528286</v>
      </c>
      <c r="S6974">
        <v>42.213983883474448</v>
      </c>
      <c r="T6974">
        <v>42.214232022111901</v>
      </c>
      <c r="U6974">
        <v>93.665483964990614</v>
      </c>
      <c r="V6974">
        <v>152.91990412003332</v>
      </c>
      <c r="W6974">
        <v>45.572180240352154</v>
      </c>
      <c r="X6974">
        <v>29.715252447099378</v>
      </c>
      <c r="Y6974">
        <v>38.979295036613266</v>
      </c>
      <c r="Z6974" t="s">
        <v>11744</v>
      </c>
      <c r="AA6974">
        <v>3.3893854887735611</v>
      </c>
      <c r="AB6974">
        <v>79.19529426735555</v>
      </c>
    </row>
    <row r="6975" spans="1:28" x14ac:dyDescent="0.25">
      <c r="A6975" s="401" t="s">
        <v>61</v>
      </c>
      <c r="B6975">
        <v>1</v>
      </c>
      <c r="C6975" s="10">
        <v>34366</v>
      </c>
      <c r="D6975">
        <v>1</v>
      </c>
      <c r="E6975">
        <v>2.0164205824137311</v>
      </c>
      <c r="F6975">
        <v>25.648523975321172</v>
      </c>
      <c r="G6975">
        <v>25.648523975321172</v>
      </c>
      <c r="H6975">
        <v>18.775201536588952</v>
      </c>
      <c r="I6975">
        <v>0.53685106827614604</v>
      </c>
      <c r="J6975">
        <v>25.648523975321172</v>
      </c>
      <c r="K6975">
        <v>138.87374328220071</v>
      </c>
      <c r="L6975">
        <v>435.74176789023397</v>
      </c>
      <c r="M6975">
        <v>153.827345587444</v>
      </c>
      <c r="N6975">
        <v>10.590321738439584</v>
      </c>
      <c r="O6975">
        <v>57.9783336872799</v>
      </c>
      <c r="P6975">
        <v>1.4976866828977633</v>
      </c>
      <c r="Q6975">
        <v>20.183029240028635</v>
      </c>
      <c r="R6975">
        <v>15.27679582391775</v>
      </c>
      <c r="S6975">
        <v>42.73040799064853</v>
      </c>
      <c r="T6975">
        <v>42.730659164886099</v>
      </c>
      <c r="U6975">
        <v>94.845637191745737</v>
      </c>
      <c r="V6975">
        <v>154.82596315764596</v>
      </c>
      <c r="W6975">
        <v>46.119566941004017</v>
      </c>
      <c r="X6975">
        <v>30.080458971599729</v>
      </c>
      <c r="Y6975">
        <v>39.458358537525406</v>
      </c>
      <c r="Z6975" t="s">
        <v>11744</v>
      </c>
      <c r="AA6975">
        <v>3.4313489867446032</v>
      </c>
      <c r="AB6975">
        <v>79.946352142526678</v>
      </c>
    </row>
    <row r="6976" spans="1:28" x14ac:dyDescent="0.25">
      <c r="A6976" s="401" t="s">
        <v>61</v>
      </c>
      <c r="B6976">
        <v>1</v>
      </c>
      <c r="C6976" s="10">
        <v>34367</v>
      </c>
      <c r="D6976">
        <v>1</v>
      </c>
      <c r="E6976">
        <v>2.0407248923359531</v>
      </c>
      <c r="F6976">
        <v>25.962365371426465</v>
      </c>
      <c r="G6976">
        <v>25.962365371426465</v>
      </c>
      <c r="H6976">
        <v>19.003504561504656</v>
      </c>
      <c r="I6976">
        <v>0.54329962788555608</v>
      </c>
      <c r="J6976">
        <v>25.962365371426465</v>
      </c>
      <c r="K6976">
        <v>140.52171048737702</v>
      </c>
      <c r="L6976">
        <v>441.0971232557701</v>
      </c>
      <c r="M6976">
        <v>155.7819496399722</v>
      </c>
      <c r="N6976">
        <v>10.722269889712219</v>
      </c>
      <c r="O6976">
        <v>58.651989950718018</v>
      </c>
      <c r="P6976">
        <v>1.51547098830854</v>
      </c>
      <c r="Q6976">
        <v>20.425307530587503</v>
      </c>
      <c r="R6976">
        <v>15.460179395007025</v>
      </c>
      <c r="S6976">
        <v>43.253149764006565</v>
      </c>
      <c r="T6976">
        <v>43.253404010980205</v>
      </c>
      <c r="U6976">
        <v>96.040659947591649</v>
      </c>
      <c r="V6976">
        <v>156.75578012968688</v>
      </c>
      <c r="W6976">
        <v>46.67352853446264</v>
      </c>
      <c r="X6976">
        <v>30.450153958911397</v>
      </c>
      <c r="Y6976">
        <v>39.943309826754152</v>
      </c>
      <c r="Z6976" t="s">
        <v>11744</v>
      </c>
      <c r="AA6976">
        <v>3.4738320287945936</v>
      </c>
      <c r="AB6976">
        <v>80.704532763273477</v>
      </c>
    </row>
    <row r="6977" spans="1:28" x14ac:dyDescent="0.25">
      <c r="A6977" s="401" t="s">
        <v>61</v>
      </c>
      <c r="B6977">
        <v>1</v>
      </c>
      <c r="C6977" s="10">
        <v>34368</v>
      </c>
      <c r="D6977">
        <v>1</v>
      </c>
      <c r="E6977">
        <v>2.065322146838263</v>
      </c>
      <c r="F6977">
        <v>26.280047004966249</v>
      </c>
      <c r="G6977">
        <v>26.280047004966249</v>
      </c>
      <c r="H6977">
        <v>19.234583709546605</v>
      </c>
      <c r="I6977">
        <v>0.54982564644679355</v>
      </c>
      <c r="J6977">
        <v>26.280047004966249</v>
      </c>
      <c r="K6977">
        <v>142.1892335556355</v>
      </c>
      <c r="L6977">
        <v>446.51829703304594</v>
      </c>
      <c r="M6977">
        <v>157.7613898293236</v>
      </c>
      <c r="N6977">
        <v>10.855862024525136</v>
      </c>
      <c r="O6977">
        <v>59.333473496045912</v>
      </c>
      <c r="P6977">
        <v>1.5334664737495298</v>
      </c>
      <c r="Q6977">
        <v>20.670494144241879</v>
      </c>
      <c r="R6977">
        <v>15.645764313455588</v>
      </c>
      <c r="S6977">
        <v>43.78228649061834</v>
      </c>
      <c r="T6977">
        <v>43.782543847918326</v>
      </c>
      <c r="U6977">
        <v>97.250739583535292</v>
      </c>
      <c r="V6977">
        <v>158.70965116520415</v>
      </c>
      <c r="W6977">
        <v>47.234143994541903</v>
      </c>
      <c r="X6977">
        <v>30.824392573159489</v>
      </c>
      <c r="Y6977">
        <v>40.434221266421005</v>
      </c>
      <c r="Z6977" t="s">
        <v>11744</v>
      </c>
      <c r="AA6977">
        <v>3.5168410473246197</v>
      </c>
      <c r="AB6977">
        <v>81.469903678990221</v>
      </c>
    </row>
    <row r="6978" spans="1:28" x14ac:dyDescent="0.25">
      <c r="A6978" s="401" t="s">
        <v>61</v>
      </c>
      <c r="B6978">
        <v>1</v>
      </c>
      <c r="C6978" s="10">
        <v>34369</v>
      </c>
      <c r="D6978">
        <v>1</v>
      </c>
      <c r="E6978">
        <v>2.0902158768387271</v>
      </c>
      <c r="F6978">
        <v>26.601615865992606</v>
      </c>
      <c r="G6978">
        <v>26.601615865992606</v>
      </c>
      <c r="H6978">
        <v>19.468472737865476</v>
      </c>
      <c r="I6978">
        <v>0.55643005438301985</v>
      </c>
      <c r="J6978">
        <v>26.601615865992606</v>
      </c>
      <c r="K6978">
        <v>143.87654454971363</v>
      </c>
      <c r="L6978">
        <v>452.00609814379072</v>
      </c>
      <c r="M6978">
        <v>159.76598173536794</v>
      </c>
      <c r="N6978">
        <v>10.991118625786616</v>
      </c>
      <c r="O6978">
        <v>60.022875269262457</v>
      </c>
      <c r="P6978">
        <v>1.5516756468815114</v>
      </c>
      <c r="Q6978">
        <v>20.918623992676217</v>
      </c>
      <c r="R6978">
        <v>15.833577004368856</v>
      </c>
      <c r="S6978">
        <v>44.317896403043797</v>
      </c>
      <c r="T6978">
        <v>44.318156908720262</v>
      </c>
      <c r="U6978">
        <v>98.476065811142561</v>
      </c>
      <c r="V6978">
        <v>160.68787608432478</v>
      </c>
      <c r="W6978">
        <v>47.80149324364352</v>
      </c>
      <c r="X6978">
        <v>31.203230656447488</v>
      </c>
      <c r="Y6978">
        <v>40.931166107992752</v>
      </c>
      <c r="Z6978" t="s">
        <v>11744</v>
      </c>
      <c r="AA6978">
        <v>3.5603825543744079</v>
      </c>
      <c r="AB6978">
        <v>82.24253307968381</v>
      </c>
    </row>
    <row r="6979" spans="1:28" x14ac:dyDescent="0.25">
      <c r="A6979" s="401" t="s">
        <v>61</v>
      </c>
      <c r="B6979">
        <v>1</v>
      </c>
      <c r="C6979" s="10">
        <v>34370</v>
      </c>
      <c r="D6979">
        <v>1</v>
      </c>
      <c r="E6979">
        <v>2.115409655814255</v>
      </c>
      <c r="F6979">
        <v>26.927119519539023</v>
      </c>
      <c r="G6979">
        <v>26.927119519539023</v>
      </c>
      <c r="H6979">
        <v>19.705205814092739</v>
      </c>
      <c r="I6979">
        <v>0.563113793293474</v>
      </c>
      <c r="J6979">
        <v>26.927119519539023</v>
      </c>
      <c r="K6979">
        <v>145.58387828615798</v>
      </c>
      <c r="L6979">
        <v>457.56134545154742</v>
      </c>
      <c r="M6979">
        <v>161.79604494788421</v>
      </c>
      <c r="N6979">
        <v>11.128060431607944</v>
      </c>
      <c r="O6979">
        <v>60.72028727307751</v>
      </c>
      <c r="P6979">
        <v>1.5701010451425237</v>
      </c>
      <c r="Q6979">
        <v>21.169732406656895</v>
      </c>
      <c r="R6979">
        <v>16.023644210060784</v>
      </c>
      <c r="S6979">
        <v>44.860058690899663</v>
      </c>
      <c r="T6979">
        <v>44.860322383468223</v>
      </c>
      <c r="U6979">
        <v>99.716830732280513</v>
      </c>
      <c r="V6979">
        <v>162.690758444262</v>
      </c>
      <c r="W6979">
        <v>48.375657164150915</v>
      </c>
      <c r="X6979">
        <v>31.586724737189737</v>
      </c>
      <c r="Y6979">
        <v>41.434218503211625</v>
      </c>
      <c r="Z6979" t="s">
        <v>11744</v>
      </c>
      <c r="AA6979">
        <v>3.6044631426083198</v>
      </c>
      <c r="AB6979">
        <v>83.022489802049066</v>
      </c>
    </row>
    <row r="6980" spans="1:28" x14ac:dyDescent="0.25">
      <c r="A6980" s="401" t="s">
        <v>61</v>
      </c>
      <c r="B6980">
        <v>1</v>
      </c>
      <c r="C6980" s="10">
        <v>34371</v>
      </c>
      <c r="D6980">
        <v>1</v>
      </c>
      <c r="E6980">
        <v>2.1409071003135702</v>
      </c>
      <c r="F6980">
        <v>27.256606112655945</v>
      </c>
      <c r="G6980">
        <v>27.256606112655945</v>
      </c>
      <c r="H6980">
        <v>19.94481752133203</v>
      </c>
      <c r="I6980">
        <v>0.56987781608771781</v>
      </c>
      <c r="J6980">
        <v>27.256606112655945</v>
      </c>
      <c r="K6980">
        <v>147.3114723680028</v>
      </c>
      <c r="L6980">
        <v>463.18486788385906</v>
      </c>
      <c r="M6980">
        <v>163.85190311751242</v>
      </c>
      <c r="N6980">
        <v>11.266708438483056</v>
      </c>
      <c r="O6980">
        <v>61.425802579189948</v>
      </c>
      <c r="P6980">
        <v>1.5887452361014549</v>
      </c>
      <c r="Q6980">
        <v>21.423855141062958</v>
      </c>
      <c r="R6980">
        <v>16.215992993861661</v>
      </c>
      <c r="S6980">
        <v>45.408853512567603</v>
      </c>
      <c r="T6980">
        <v>45.409120431015047</v>
      </c>
      <c r="U6980">
        <v>100.97322886923436</v>
      </c>
      <c r="V6980">
        <v>164.71860558589592</v>
      </c>
      <c r="W6980">
        <v>48.956717609959981</v>
      </c>
      <c r="X6980">
        <v>31.974932038546331</v>
      </c>
      <c r="Y6980">
        <v>41.943453515159952</v>
      </c>
      <c r="Z6980" t="s">
        <v>11744</v>
      </c>
      <c r="AA6980">
        <v>3.6490894863135535</v>
      </c>
      <c r="AB6980">
        <v>83.809843335601713</v>
      </c>
    </row>
    <row r="6981" spans="1:28" x14ac:dyDescent="0.25">
      <c r="A6981" s="401" t="s">
        <v>61</v>
      </c>
      <c r="B6981">
        <v>1</v>
      </c>
      <c r="C6981" s="10">
        <v>34372</v>
      </c>
      <c r="D6981">
        <v>1</v>
      </c>
      <c r="E6981">
        <v>2.1667118704763606</v>
      </c>
      <c r="F6981">
        <v>27.590124381532505</v>
      </c>
      <c r="G6981">
        <v>27.590124381532505</v>
      </c>
      <c r="H6981">
        <v>20.187342863211217</v>
      </c>
      <c r="I6981">
        <v>0.57672308712149323</v>
      </c>
      <c r="J6981">
        <v>27.590124381532505</v>
      </c>
      <c r="K6981">
        <v>149.05956721783622</v>
      </c>
      <c r="L6981">
        <v>468.87750455595744</v>
      </c>
      <c r="M6981">
        <v>165.93388400735293</v>
      </c>
      <c r="N6981">
        <v>11.407083904507822</v>
      </c>
      <c r="O6981">
        <v>62.139515340708371</v>
      </c>
      <c r="P6981">
        <v>1.6076108178158339</v>
      </c>
      <c r="Q6981">
        <v>21.681028379977128</v>
      </c>
      <c r="R6981">
        <v>16.410650743971615</v>
      </c>
      <c r="S6981">
        <v>45.964362007045573</v>
      </c>
      <c r="T6981">
        <v>45.964632190835651</v>
      </c>
      <c r="U6981">
        <v>102.24545719520394</v>
      </c>
      <c r="V6981">
        <v>166.77172868093464</v>
      </c>
      <c r="W6981">
        <v>49.544757418148322</v>
      </c>
      <c r="X6981">
        <v>32.367910486961712</v>
      </c>
      <c r="Y6981">
        <v>42.458947129460675</v>
      </c>
      <c r="Z6981" t="s">
        <v>11744</v>
      </c>
      <c r="AA6981">
        <v>3.6942683424107039</v>
      </c>
      <c r="AB6981">
        <v>84.604663828869434</v>
      </c>
    </row>
    <row r="6982" spans="1:28" x14ac:dyDescent="0.25">
      <c r="A6982" s="401" t="s">
        <v>61</v>
      </c>
      <c r="B6982">
        <v>1</v>
      </c>
      <c r="C6982" s="10">
        <v>34373</v>
      </c>
      <c r="D6982">
        <v>1</v>
      </c>
      <c r="E6982">
        <v>2.1928276705586915</v>
      </c>
      <c r="F6982">
        <v>27.927723658705354</v>
      </c>
      <c r="G6982">
        <v>27.927723658705354</v>
      </c>
      <c r="H6982">
        <v>20.43281726899588</v>
      </c>
      <c r="I6982">
        <v>0.58365058233421196</v>
      </c>
      <c r="J6982">
        <v>27.927723658705354</v>
      </c>
      <c r="K6982">
        <v>150.828406111259</v>
      </c>
      <c r="L6982">
        <v>474.64010489597223</v>
      </c>
      <c r="M6982">
        <v>168.04231954522123</v>
      </c>
      <c r="N6982">
        <v>11.549208352639406</v>
      </c>
      <c r="O6982">
        <v>62.861520804716065</v>
      </c>
      <c r="P6982">
        <v>1.6267004191938661</v>
      </c>
      <c r="Q6982">
        <v>21.941288741838036</v>
      </c>
      <c r="R6982">
        <v>16.607645177360368</v>
      </c>
      <c r="S6982">
        <v>46.52666630594419</v>
      </c>
      <c r="T6982">
        <v>46.526939795023402</v>
      </c>
      <c r="U6982">
        <v>103.53371516518436</v>
      </c>
      <c r="V6982">
        <v>168.8504427796635</v>
      </c>
      <c r="W6982">
        <v>50.139860420784643</v>
      </c>
      <c r="X6982">
        <v>32.76571872080816</v>
      </c>
      <c r="Y6982">
        <v>42.980776265615575</v>
      </c>
      <c r="Z6982" t="s">
        <v>11744</v>
      </c>
      <c r="AA6982">
        <v>3.7400065514768359</v>
      </c>
      <c r="AB6982">
        <v>85.40702209564175</v>
      </c>
    </row>
    <row r="6983" spans="1:28" x14ac:dyDescent="0.25">
      <c r="A6983" s="401" t="s">
        <v>61</v>
      </c>
      <c r="B6983">
        <v>1</v>
      </c>
      <c r="C6983" s="10">
        <v>34374</v>
      </c>
      <c r="D6983">
        <v>1</v>
      </c>
      <c r="E6983">
        <v>2.2192582494647479</v>
      </c>
      <c r="F6983">
        <v>28.269453880355709</v>
      </c>
      <c r="G6983">
        <v>28.269453880355709</v>
      </c>
      <c r="H6983">
        <v>20.681276598765027</v>
      </c>
      <c r="I6983">
        <v>0.59066128938809659</v>
      </c>
      <c r="J6983">
        <v>28.269453880355709</v>
      </c>
      <c r="K6983">
        <v>152.61823521074021</v>
      </c>
      <c r="L6983">
        <v>480.47352877167822</v>
      </c>
      <c r="M6983">
        <v>170.17754587656697</v>
      </c>
      <c r="N6983">
        <v>11.693103573996281</v>
      </c>
      <c r="O6983">
        <v>63.591915324982061</v>
      </c>
      <c r="P6983">
        <v>1.6460167003607713</v>
      </c>
      <c r="Q6983">
        <v>22.204673284654241</v>
      </c>
      <c r="R6983">
        <v>16.807004343713803</v>
      </c>
      <c r="S6983">
        <v>47.095849545629832</v>
      </c>
      <c r="T6983">
        <v>47.09612638043339</v>
      </c>
      <c r="U6983">
        <v>104.83820474723581</v>
      </c>
      <c r="V6983">
        <v>170.95506685928919</v>
      </c>
      <c r="W6983">
        <v>50.742111456880039</v>
      </c>
      <c r="X6983">
        <v>33.16841609913552</v>
      </c>
      <c r="Y6983">
        <v>43.50901878848282</v>
      </c>
      <c r="Z6983" t="s">
        <v>11744</v>
      </c>
      <c r="AA6983">
        <v>3.7863110387812209</v>
      </c>
      <c r="AB6983">
        <v>86.216989621279026</v>
      </c>
    </row>
    <row r="6984" spans="1:28" x14ac:dyDescent="0.25">
      <c r="A6984" s="401" t="s">
        <v>61</v>
      </c>
      <c r="B6984">
        <v>1</v>
      </c>
      <c r="C6984" s="10">
        <v>34375</v>
      </c>
      <c r="D6984">
        <v>1</v>
      </c>
      <c r="E6984">
        <v>2.2460074012849867</v>
      </c>
      <c r="F6984">
        <v>28.615365593695696</v>
      </c>
      <c r="G6984">
        <v>28.615365593695696</v>
      </c>
      <c r="H6984">
        <v>20.932757148649671</v>
      </c>
      <c r="I6984">
        <v>0.59775620780899263</v>
      </c>
      <c r="J6984">
        <v>28.615365593695696</v>
      </c>
      <c r="K6984">
        <v>154.42930359987477</v>
      </c>
      <c r="L6984">
        <v>486.37864661880104</v>
      </c>
      <c r="M6984">
        <v>172.33990341806506</v>
      </c>
      <c r="N6984">
        <v>11.838791631199308</v>
      </c>
      <c r="O6984">
        <v>64.330796374819812</v>
      </c>
      <c r="P6984">
        <v>1.6655623530294696</v>
      </c>
      <c r="Q6984">
        <v>22.471219511280857</v>
      </c>
      <c r="R6984">
        <v>17.008756629427911</v>
      </c>
      <c r="S6984">
        <v>47.671995879516309</v>
      </c>
      <c r="T6984">
        <v>47.672276100974081</v>
      </c>
      <c r="U6984">
        <v>106.15913045414732</v>
      </c>
      <c r="V6984">
        <v>173.08592387288664</v>
      </c>
      <c r="W6984">
        <v>51.351596384482797</v>
      </c>
      <c r="X6984">
        <v>33.576062710528497</v>
      </c>
      <c r="Y6984">
        <v>44.043753519895603</v>
      </c>
      <c r="Z6984" t="s">
        <v>11744</v>
      </c>
      <c r="AA6984">
        <v>3.8331888153339033</v>
      </c>
      <c r="AB6984">
        <v>87.03463856908148</v>
      </c>
    </row>
    <row r="6985" spans="1:28" x14ac:dyDescent="0.25">
      <c r="A6985" s="401" t="s">
        <v>61</v>
      </c>
      <c r="B6985">
        <v>1</v>
      </c>
      <c r="C6985" s="10">
        <v>34376</v>
      </c>
      <c r="D6985">
        <v>1</v>
      </c>
      <c r="E6985">
        <v>2.2730789658407753</v>
      </c>
      <c r="F6985">
        <v>28.965509964445065</v>
      </c>
      <c r="G6985">
        <v>28.965509964445065</v>
      </c>
      <c r="H6985">
        <v>21.187295656135156</v>
      </c>
      <c r="I6985">
        <v>0.60493634912887251</v>
      </c>
      <c r="J6985">
        <v>28.965509964445065</v>
      </c>
      <c r="K6985">
        <v>156.2618633180474</v>
      </c>
      <c r="L6985">
        <v>492.35633957089902</v>
      </c>
      <c r="M6985">
        <v>174.52973691188805</v>
      </c>
      <c r="N6985">
        <v>11.986294861754498</v>
      </c>
      <c r="O6985">
        <v>65.078262560095283</v>
      </c>
      <c r="P6985">
        <v>1.6853401008756728</v>
      </c>
      <c r="Q6985">
        <v>22.740965374759497</v>
      </c>
      <c r="R6985">
        <v>17.212930761650679</v>
      </c>
      <c r="S6985">
        <v>48.255190490506891</v>
      </c>
      <c r="T6985">
        <v>48.255474140049458</v>
      </c>
      <c r="U6985">
        <v>107.49669937549946</v>
      </c>
      <c r="V6985">
        <v>175.2433407989559</v>
      </c>
      <c r="W6985">
        <v>51.96840209291846</v>
      </c>
      <c r="X6985">
        <v>33.98871938207278</v>
      </c>
      <c r="Y6985">
        <v>44.585060250423517</v>
      </c>
      <c r="Z6985" t="s">
        <v>11744</v>
      </c>
      <c r="AA6985">
        <v>3.8806469789472402</v>
      </c>
      <c r="AB6985">
        <v>87.86004178671844</v>
      </c>
    </row>
    <row r="6986" spans="1:28" x14ac:dyDescent="0.25">
      <c r="A6986" s="401" t="s">
        <v>61</v>
      </c>
      <c r="B6986">
        <v>1</v>
      </c>
      <c r="C6986" s="10">
        <v>34377</v>
      </c>
      <c r="D6986">
        <v>1</v>
      </c>
      <c r="E6986">
        <v>2.3004768292355968</v>
      </c>
      <c r="F6986">
        <v>29.319938784399383</v>
      </c>
      <c r="G6986">
        <v>29.319938784399383</v>
      </c>
      <c r="H6986">
        <v>21.444929305427944</v>
      </c>
      <c r="I6986">
        <v>0.61220273703005079</v>
      </c>
      <c r="J6986">
        <v>29.319938784399383</v>
      </c>
      <c r="K6986">
        <v>158.11616939550797</v>
      </c>
      <c r="L6986">
        <v>498.40749959084206</v>
      </c>
      <c r="M6986">
        <v>176.74739548066793</v>
      </c>
      <c r="N6986">
        <v>12.135635881477874</v>
      </c>
      <c r="O6986">
        <v>65.83441363238623</v>
      </c>
      <c r="P6986">
        <v>1.7053526999174231</v>
      </c>
      <c r="Q6986">
        <v>23.013949283722379</v>
      </c>
      <c r="R6986">
        <v>17.419555812372497</v>
      </c>
      <c r="S6986">
        <v>48.845519603588563</v>
      </c>
      <c r="T6986">
        <v>48.845806723153338</v>
      </c>
      <c r="U6986">
        <v>108.85112121013108</v>
      </c>
      <c r="V6986">
        <v>177.42764869159683</v>
      </c>
      <c r="W6986">
        <v>52.592616515176971</v>
      </c>
      <c r="X6986">
        <v>34.406447688431363</v>
      </c>
      <c r="Y6986">
        <v>45.133019751278631</v>
      </c>
      <c r="Z6986" t="s">
        <v>11744</v>
      </c>
      <c r="AA6986">
        <v>3.9286927153105911</v>
      </c>
      <c r="AB6986">
        <v>88.693272812718675</v>
      </c>
    </row>
    <row r="6987" spans="1:28" x14ac:dyDescent="0.25">
      <c r="A6987" s="401" t="s">
        <v>61</v>
      </c>
      <c r="B6987">
        <v>1</v>
      </c>
      <c r="C6987" s="10">
        <v>34378</v>
      </c>
      <c r="D6987">
        <v>1</v>
      </c>
      <c r="E6987">
        <v>2.3282049244128955</v>
      </c>
      <c r="F6987">
        <v>29.678704479090879</v>
      </c>
      <c r="G6987">
        <v>29.678704479090879</v>
      </c>
      <c r="H6987">
        <v>21.705695732887666</v>
      </c>
      <c r="I6987">
        <v>0.61955640749113217</v>
      </c>
      <c r="J6987">
        <v>29.678704479090879</v>
      </c>
      <c r="K6987">
        <v>159.99247988886307</v>
      </c>
      <c r="L6987">
        <v>504.53302960390619</v>
      </c>
      <c r="M6987">
        <v>178.99323268315632</v>
      </c>
      <c r="N6987">
        <v>12.286837587963028</v>
      </c>
      <c r="O6987">
        <v>66.599350502294286</v>
      </c>
      <c r="P6987">
        <v>1.7256029388991467</v>
      </c>
      <c r="Q6987">
        <v>23.290210107861228</v>
      </c>
      <c r="R6987">
        <v>17.62866120256567</v>
      </c>
      <c r="S6987">
        <v>49.443070498580298</v>
      </c>
      <c r="T6987">
        <v>49.44336113061776</v>
      </c>
      <c r="U6987">
        <v>110.22260829901499</v>
      </c>
      <c r="V6987">
        <v>179.63918273130901</v>
      </c>
      <c r="W6987">
        <v>53.224328640448533</v>
      </c>
      <c r="X6987">
        <v>34.829309961032443</v>
      </c>
      <c r="Y6987">
        <v>45.687713786367645</v>
      </c>
      <c r="Z6987" t="s">
        <v>11744</v>
      </c>
      <c r="AA6987">
        <v>3.9773332990783103</v>
      </c>
      <c r="AB6987">
        <v>89.534405883022231</v>
      </c>
    </row>
    <row r="6988" spans="1:28" x14ac:dyDescent="0.25">
      <c r="A6988" s="401" t="s">
        <v>61</v>
      </c>
      <c r="B6988">
        <v>1</v>
      </c>
      <c r="C6988" s="10">
        <v>34379</v>
      </c>
      <c r="D6988">
        <v>1</v>
      </c>
      <c r="E6988">
        <v>2.3562672317206497</v>
      </c>
      <c r="F6988">
        <v>30.041860115542967</v>
      </c>
      <c r="G6988">
        <v>30.041860115542967</v>
      </c>
      <c r="H6988">
        <v>21.969633032525216</v>
      </c>
      <c r="I6988">
        <v>0.62699840893471215</v>
      </c>
      <c r="J6988">
        <v>30.041860115542967</v>
      </c>
      <c r="K6988">
        <v>161.89105591698882</v>
      </c>
      <c r="L6988">
        <v>510.73384363250318</v>
      </c>
      <c r="M6988">
        <v>181.26760657059197</v>
      </c>
      <c r="N6988">
        <v>12.439923164091873</v>
      </c>
      <c r="O6988">
        <v>67.373175252911849</v>
      </c>
      <c r="P6988">
        <v>1.7460936396802602</v>
      </c>
      <c r="Q6988">
        <v>23.569787183461873</v>
      </c>
      <c r="R6988">
        <v>17.840276706373611</v>
      </c>
      <c r="S6988">
        <v>50.047931523037413</v>
      </c>
      <c r="T6988">
        <v>50.048225710517329</v>
      </c>
      <c r="U6988">
        <v>111.61137565854808</v>
      </c>
      <c r="V6988">
        <v>181.87828227642507</v>
      </c>
      <c r="W6988">
        <v>53.863628526810089</v>
      </c>
      <c r="X6988">
        <v>35.257369297370197</v>
      </c>
      <c r="Y6988">
        <v>46.249225124492419</v>
      </c>
      <c r="Z6988" t="s">
        <v>11744</v>
      </c>
      <c r="AA6988">
        <v>4.0265760949712099</v>
      </c>
      <c r="AB6988">
        <v>90.383515937594382</v>
      </c>
    </row>
    <row r="6989" spans="1:28" x14ac:dyDescent="0.25">
      <c r="A6989" s="401" t="s">
        <v>61</v>
      </c>
      <c r="B6989">
        <v>1</v>
      </c>
      <c r="C6989" s="10">
        <v>34380</v>
      </c>
      <c r="D6989">
        <v>1</v>
      </c>
      <c r="E6989">
        <v>2.3846677794827458</v>
      </c>
      <c r="F6989">
        <v>30.40945941011968</v>
      </c>
      <c r="G6989">
        <v>30.40945941011968</v>
      </c>
      <c r="H6989">
        <v>22.236779761567711</v>
      </c>
      <c r="I6989">
        <v>0.63452980237685197</v>
      </c>
      <c r="J6989">
        <v>30.40945941011968</v>
      </c>
      <c r="K6989">
        <v>163.81216169736965</v>
      </c>
      <c r="L6989">
        <v>517.01086693256752</v>
      </c>
      <c r="M6989">
        <v>183.57087974378445</v>
      </c>
      <c r="N6989">
        <v>12.594916081589147</v>
      </c>
      <c r="O6989">
        <v>68.155991153445328</v>
      </c>
      <c r="P6989">
        <v>1.7668276576283977</v>
      </c>
      <c r="Q6989">
        <v>23.852720319005275</v>
      </c>
      <c r="R6989">
        <v>18.054432455350337</v>
      </c>
      <c r="S6989">
        <v>50.660192105313619</v>
      </c>
      <c r="T6989">
        <v>50.66048989173143</v>
      </c>
      <c r="U6989">
        <v>113.0176410142606</v>
      </c>
      <c r="V6989">
        <v>184.14529091518492</v>
      </c>
      <c r="W6989">
        <v>54.510607314064195</v>
      </c>
      <c r="X6989">
        <v>35.690689570419906</v>
      </c>
      <c r="Y6989">
        <v>46.817637551700287</v>
      </c>
      <c r="Z6989" t="s">
        <v>11744</v>
      </c>
      <c r="AA6989">
        <v>4.0764285588916573</v>
      </c>
      <c r="AB6989">
        <v>91.240678627102398</v>
      </c>
    </row>
    <row r="6990" spans="1:28" x14ac:dyDescent="0.25">
      <c r="A6990" s="401" t="s">
        <v>61</v>
      </c>
      <c r="B6990">
        <v>1</v>
      </c>
      <c r="C6990" s="10">
        <v>34381</v>
      </c>
      <c r="D6990">
        <v>1</v>
      </c>
      <c r="E6990">
        <v>2.413410644577243</v>
      </c>
      <c r="F6990">
        <v>30.781556736471178</v>
      </c>
      <c r="G6990">
        <v>30.781556736471178</v>
      </c>
      <c r="H6990">
        <v>22.507174946091123</v>
      </c>
      <c r="I6990">
        <v>0.64215166157834946</v>
      </c>
      <c r="J6990">
        <v>30.781556736471178</v>
      </c>
      <c r="K6990">
        <v>165.75606458286853</v>
      </c>
      <c r="L6990">
        <v>523.36503613161767</v>
      </c>
      <c r="M6990">
        <v>185.90341941092316</v>
      </c>
      <c r="N6990">
        <v>12.751840104621197</v>
      </c>
      <c r="O6990">
        <v>68.947902672996719</v>
      </c>
      <c r="P6990">
        <v>1.7878078820173031</v>
      </c>
      <c r="Q6990">
        <v>24.139049800835785</v>
      </c>
      <c r="R6990">
        <v>18.271158942750827</v>
      </c>
      <c r="S6990">
        <v>51.27994276778297</v>
      </c>
      <c r="T6990">
        <v>51.28024419716624</v>
      </c>
      <c r="U6990">
        <v>114.44162483495045</v>
      </c>
      <c r="V6990">
        <v>186.44055651845909</v>
      </c>
      <c r="W6990">
        <v>55.165357236732014</v>
      </c>
      <c r="X6990">
        <v>36.129335438168759</v>
      </c>
      <c r="Y6990">
        <v>47.393035883786233</v>
      </c>
      <c r="Z6990" t="s">
        <v>11744</v>
      </c>
      <c r="AA6990">
        <v>4.1268982390524842</v>
      </c>
      <c r="AB6990">
        <v>92.105970319655526</v>
      </c>
    </row>
    <row r="6991" spans="1:28" x14ac:dyDescent="0.25">
      <c r="A6991" s="401" t="s">
        <v>61</v>
      </c>
      <c r="B6991">
        <v>1</v>
      </c>
      <c r="C6991" s="10">
        <v>34382</v>
      </c>
      <c r="D6991">
        <v>1</v>
      </c>
      <c r="E6991">
        <v>2.4424999530216054</v>
      </c>
      <c r="F6991">
        <v>31.158207133576433</v>
      </c>
      <c r="G6991">
        <v>31.158207133576433</v>
      </c>
      <c r="H6991">
        <v>22.78085808672137</v>
      </c>
      <c r="I6991">
        <v>0.64986507319782616</v>
      </c>
      <c r="J6991">
        <v>31.158207133576433</v>
      </c>
      <c r="K6991">
        <v>167.72303509893342</v>
      </c>
      <c r="L6991">
        <v>529.79729936851595</v>
      </c>
      <c r="M6991">
        <v>188.26559744612095</v>
      </c>
      <c r="N6991">
        <v>12.910719293439584</v>
      </c>
      <c r="O6991">
        <v>69.749015494505358</v>
      </c>
      <c r="P6991">
        <v>1.8090372364294507</v>
      </c>
      <c r="Q6991">
        <v>24.428816398897432</v>
      </c>
      <c r="R6991">
        <v>18.490487027872938</v>
      </c>
      <c r="S6991">
        <v>51.907275140223589</v>
      </c>
      <c r="T6991">
        <v>51.907580257138477</v>
      </c>
      <c r="U6991">
        <v>115.88355036724734</v>
      </c>
      <c r="V6991">
        <v>188.76443129312935</v>
      </c>
      <c r="W6991">
        <v>55.827971637202552</v>
      </c>
      <c r="X6991">
        <v>36.573372353263821</v>
      </c>
      <c r="Y6991">
        <v>47.975505978948682</v>
      </c>
      <c r="Z6991" t="s">
        <v>11744</v>
      </c>
      <c r="AA6991">
        <v>4.1779927771198677</v>
      </c>
      <c r="AB6991">
        <v>92.979468107608966</v>
      </c>
    </row>
    <row r="6992" spans="1:28" x14ac:dyDescent="0.25">
      <c r="A6992" s="401" t="s">
        <v>61</v>
      </c>
      <c r="B6992">
        <v>1</v>
      </c>
      <c r="C6992" s="10">
        <v>34383</v>
      </c>
      <c r="D6992">
        <v>1</v>
      </c>
      <c r="E6992">
        <v>2.4719398805649906</v>
      </c>
      <c r="F6992">
        <v>31.539466313884375</v>
      </c>
      <c r="G6992">
        <v>31.539466313884375</v>
      </c>
      <c r="H6992">
        <v>23.057869164404785</v>
      </c>
      <c r="I6992">
        <v>0.6576711369466538</v>
      </c>
      <c r="J6992">
        <v>31.539466313884375</v>
      </c>
      <c r="K6992">
        <v>169.71334698124517</v>
      </c>
      <c r="L6992">
        <v>536.30861643494518</v>
      </c>
      <c r="M6992">
        <v>190.65779044870155</v>
      </c>
      <c r="N6992">
        <v>13.071578008070128</v>
      </c>
      <c r="O6992">
        <v>70.559436528851592</v>
      </c>
      <c r="P6992">
        <v>1.8305186791634416</v>
      </c>
      <c r="Q6992">
        <v>24.722061372539105</v>
      </c>
      <c r="R6992">
        <v>18.712447940451373</v>
      </c>
      <c r="S6992">
        <v>52.542281973365043</v>
      </c>
      <c r="T6992">
        <v>52.542590822922897</v>
      </c>
      <c r="U6992">
        <v>117.34364367061256</v>
      </c>
      <c r="V6992">
        <v>191.11727183613451</v>
      </c>
      <c r="W6992">
        <v>56.498544979039622</v>
      </c>
      <c r="X6992">
        <v>37.022866572778582</v>
      </c>
      <c r="Y6992">
        <v>48.565134750600869</v>
      </c>
      <c r="Z6992" t="s">
        <v>11744</v>
      </c>
      <c r="AA6992">
        <v>4.2297199093703624</v>
      </c>
      <c r="AB6992">
        <v>93.861249814432256</v>
      </c>
    </row>
    <row r="6993" spans="1:28" x14ac:dyDescent="0.25">
      <c r="A6993" s="401" t="s">
        <v>61</v>
      </c>
      <c r="B6993">
        <v>1</v>
      </c>
      <c r="C6993" s="10">
        <v>34384</v>
      </c>
      <c r="D6993">
        <v>1</v>
      </c>
      <c r="E6993">
        <v>2.501734653287671</v>
      </c>
      <c r="F6993">
        <v>31.925390671554609</v>
      </c>
      <c r="G6993">
        <v>31.925390671554609</v>
      </c>
      <c r="H6993">
        <v>23.338248646248712</v>
      </c>
      <c r="I6993">
        <v>0.66557096574574159</v>
      </c>
      <c r="J6993">
        <v>31.925390671554609</v>
      </c>
      <c r="K6993">
        <v>171.72727721381236</v>
      </c>
      <c r="L6993">
        <v>542.89995891862372</v>
      </c>
      <c r="M6993">
        <v>193.08037980324036</v>
      </c>
      <c r="N6993">
        <v>13.234440912047871</v>
      </c>
      <c r="O6993">
        <v>71.379273929124338</v>
      </c>
      <c r="P6993">
        <v>1.8522552036462441</v>
      </c>
      <c r="Q6993">
        <v>25.018826476389375</v>
      </c>
      <c r="R6993">
        <v>18.937073285104439</v>
      </c>
      <c r="S6993">
        <v>53.185057152601459</v>
      </c>
      <c r="T6993">
        <v>53.185369780465521</v>
      </c>
      <c r="U6993">
        <v>118.82213365277973</v>
      </c>
      <c r="V6993">
        <v>193.49943918919013</v>
      </c>
      <c r="W6993">
        <v>57.177172860448799</v>
      </c>
      <c r="X6993">
        <v>37.477885168099469</v>
      </c>
      <c r="Y6993">
        <v>49.162010180339635</v>
      </c>
      <c r="Z6993" t="s">
        <v>11744</v>
      </c>
      <c r="AA6993">
        <v>4.2820874678622607</v>
      </c>
      <c r="AB6993">
        <v>94.751394001643035</v>
      </c>
    </row>
    <row r="6994" spans="1:28" x14ac:dyDescent="0.25">
      <c r="A6994" s="401" t="s">
        <v>61</v>
      </c>
      <c r="B6994">
        <v>1</v>
      </c>
      <c r="C6994" s="10">
        <v>34385</v>
      </c>
      <c r="D6994">
        <v>1</v>
      </c>
      <c r="E6994">
        <v>2.5318885482076894</v>
      </c>
      <c r="F6994">
        <v>32.316037290798988</v>
      </c>
      <c r="G6994">
        <v>32.316037290798988</v>
      </c>
      <c r="H6994">
        <v>23.622037491433133</v>
      </c>
      <c r="I6994">
        <v>0.67356568588420707</v>
      </c>
      <c r="J6994">
        <v>32.316037290798988</v>
      </c>
      <c r="K6994">
        <v>173.76510606751802</v>
      </c>
      <c r="L6994">
        <v>549.5723103482818</v>
      </c>
      <c r="M6994">
        <v>195.53375174036819</v>
      </c>
      <c r="N6994">
        <v>13.399332976198604</v>
      </c>
      <c r="O6994">
        <v>72.208637105054478</v>
      </c>
      <c r="P6994">
        <v>1.8742498388503244</v>
      </c>
      <c r="Q6994">
        <v>25.319153966301887</v>
      </c>
      <c r="R6994">
        <v>19.16439504583418</v>
      </c>
      <c r="S6994">
        <v>53.835695711872496</v>
      </c>
      <c r="T6994">
        <v>53.836012164264609</v>
      </c>
      <c r="U6994">
        <v>120.31925210564192</v>
      </c>
      <c r="V6994">
        <v>195.91129889418988</v>
      </c>
      <c r="W6994">
        <v>57.86395202790608</v>
      </c>
      <c r="X6994">
        <v>37.938496034933998</v>
      </c>
      <c r="Y6994">
        <v>49.766221331073623</v>
      </c>
      <c r="Z6994" t="s">
        <v>11744</v>
      </c>
      <c r="AA6994">
        <v>4.3351033816214493</v>
      </c>
      <c r="AB6994">
        <v>95.649979975806275</v>
      </c>
    </row>
    <row r="6995" spans="1:28" x14ac:dyDescent="0.25">
      <c r="A6995" s="401" t="s">
        <v>61</v>
      </c>
      <c r="B6995">
        <v>1</v>
      </c>
      <c r="C6995" s="10">
        <v>34386</v>
      </c>
      <c r="D6995">
        <v>1</v>
      </c>
      <c r="E6995">
        <v>2.5624058938948195</v>
      </c>
      <c r="F6995">
        <v>32.711463954325268</v>
      </c>
      <c r="G6995">
        <v>32.711463954325268</v>
      </c>
      <c r="H6995">
        <v>23.90927715719419</v>
      </c>
      <c r="I6995">
        <v>0.68165643717995239</v>
      </c>
      <c r="J6995">
        <v>32.711463954325268</v>
      </c>
      <c r="K6995">
        <v>175.82711713912389</v>
      </c>
      <c r="L6995">
        <v>556.32666634041868</v>
      </c>
      <c r="M6995">
        <v>198.0182973983475</v>
      </c>
      <c r="N6995">
        <v>13.566279482467486</v>
      </c>
      <c r="O6995">
        <v>73.047636737615889</v>
      </c>
      <c r="P6995">
        <v>1.8965056497157329</v>
      </c>
      <c r="Q6995">
        <v>25.623086605372063</v>
      </c>
      <c r="R6995">
        <v>19.394445590580503</v>
      </c>
      <c r="S6995">
        <v>54.49429384771399</v>
      </c>
      <c r="T6995">
        <v>54.49461417142146</v>
      </c>
      <c r="U6995">
        <v>121.83523374159128</v>
      </c>
      <c r="V6995">
        <v>198.3532210492979</v>
      </c>
      <c r="W6995">
        <v>58.558980389950243</v>
      </c>
      <c r="X6995">
        <v>38.404767903441758</v>
      </c>
      <c r="Y6995">
        <v>50.377858360312835</v>
      </c>
      <c r="Z6995" t="s">
        <v>11744</v>
      </c>
      <c r="AA6995">
        <v>4.3887756778419522</v>
      </c>
      <c r="AB6995">
        <v>96.557087795600083</v>
      </c>
    </row>
    <row r="6996" spans="1:28" x14ac:dyDescent="0.25">
      <c r="A6996" s="401" t="s">
        <v>61</v>
      </c>
      <c r="B6996">
        <v>1</v>
      </c>
      <c r="C6996" s="10">
        <v>34387</v>
      </c>
      <c r="D6996">
        <v>1</v>
      </c>
      <c r="E6996">
        <v>2.5932910710919295</v>
      </c>
      <c r="F6996">
        <v>33.111729151884063</v>
      </c>
      <c r="G6996">
        <v>33.111729151884063</v>
      </c>
      <c r="H6996">
        <v>24.200009604880449</v>
      </c>
      <c r="I6996">
        <v>0.68984437314216962</v>
      </c>
      <c r="J6996">
        <v>33.111729151884063</v>
      </c>
      <c r="K6996">
        <v>177.91359739073746</v>
      </c>
      <c r="L6996">
        <v>563.16403474786375</v>
      </c>
      <c r="M6996">
        <v>200.53441288543121</v>
      </c>
      <c r="N6996">
        <v>13.735306027795394</v>
      </c>
      <c r="O6996">
        <v>73.896384793796116</v>
      </c>
      <c r="P6996">
        <v>1.9190257375772009</v>
      </c>
      <c r="Q6996">
        <v>25.930667670026089</v>
      </c>
      <c r="R6996">
        <v>19.627257675830009</v>
      </c>
      <c r="S6996">
        <v>55.16094893348059</v>
      </c>
      <c r="T6996">
        <v>55.161273175863094</v>
      </c>
      <c r="U6996">
        <v>123.37031623031621</v>
      </c>
      <c r="V6996">
        <v>200.82558036573997</v>
      </c>
      <c r="W6996">
        <v>59.262357031140851</v>
      </c>
      <c r="X6996">
        <v>38.876770348490069</v>
      </c>
      <c r="Y6996">
        <v>50.997012533621458</v>
      </c>
      <c r="Z6996" t="s">
        <v>11744</v>
      </c>
      <c r="AA6996">
        <v>4.4431124831013387</v>
      </c>
      <c r="AB6996">
        <v>97.472798278948446</v>
      </c>
    </row>
    <row r="6997" spans="1:28" x14ac:dyDescent="0.25">
      <c r="A6997" s="401" t="s">
        <v>61</v>
      </c>
      <c r="B6997">
        <v>1</v>
      </c>
      <c r="C6997" s="10">
        <v>34388</v>
      </c>
      <c r="D6997">
        <v>1</v>
      </c>
      <c r="E6997">
        <v>2.624548513343834</v>
      </c>
      <c r="F6997">
        <v>33.516892088920386</v>
      </c>
      <c r="G6997">
        <v>33.516892088920386</v>
      </c>
      <c r="H6997">
        <v>24.494277306082825</v>
      </c>
      <c r="I6997">
        <v>0.69813066113579836</v>
      </c>
      <c r="J6997">
        <v>33.516892088920386</v>
      </c>
      <c r="K6997">
        <v>180.02483718974742</v>
      </c>
      <c r="L6997">
        <v>570.08543581016363</v>
      </c>
      <c r="M6997">
        <v>203.08249934301367</v>
      </c>
      <c r="N6997">
        <v>13.906438528043545</v>
      </c>
      <c r="O6997">
        <v>74.754994541538764</v>
      </c>
      <c r="P6997">
        <v>1.9418132405963111</v>
      </c>
      <c r="Q6997">
        <v>26.241940956182965</v>
      </c>
      <c r="R6997">
        <v>19.862864451280124</v>
      </c>
      <c r="S6997">
        <v>55.835759533742355</v>
      </c>
      <c r="T6997">
        <v>55.83608774273894</v>
      </c>
      <c r="U6997">
        <v>124.92474023606228</v>
      </c>
      <c r="V6997">
        <v>203.32875622530275</v>
      </c>
      <c r="W6997">
        <v>59.97418222618397</v>
      </c>
      <c r="X6997">
        <v>39.354573800035581</v>
      </c>
      <c r="Y6997">
        <v>51.623776238236154</v>
      </c>
      <c r="Z6997" t="s">
        <v>11744</v>
      </c>
      <c r="AA6997">
        <v>4.4981220245911739</v>
      </c>
      <c r="AB6997">
        <v>98.397193010221613</v>
      </c>
    </row>
    <row r="6998" spans="1:28" x14ac:dyDescent="0.25">
      <c r="A6998" s="401" t="s">
        <v>61</v>
      </c>
      <c r="B6998">
        <v>1</v>
      </c>
      <c r="C6998" s="10">
        <v>34389</v>
      </c>
      <c r="D6998">
        <v>1</v>
      </c>
      <c r="E6998">
        <v>2.656182707633727</v>
      </c>
      <c r="F6998">
        <v>33.927012695331051</v>
      </c>
      <c r="G6998">
        <v>33.927012695331051</v>
      </c>
      <c r="H6998">
        <v>24.792123248839008</v>
      </c>
      <c r="I6998">
        <v>0.70651648254795829</v>
      </c>
      <c r="J6998">
        <v>33.927012695331051</v>
      </c>
      <c r="K6998">
        <v>182.16113034923288</v>
      </c>
      <c r="L6998">
        <v>577.0919023058176</v>
      </c>
      <c r="M6998">
        <v>205.66296300958436</v>
      </c>
      <c r="N6998">
        <v>14.079703221967025</v>
      </c>
      <c r="O6998">
        <v>75.623580564859381</v>
      </c>
      <c r="P6998">
        <v>1.9648713341987984</v>
      </c>
      <c r="Q6998">
        <v>26.556950785490521</v>
      </c>
      <c r="R6998">
        <v>20.101299464559222</v>
      </c>
      <c r="S6998">
        <v>56.518825418857439</v>
      </c>
      <c r="T6998">
        <v>56.519157642993619</v>
      </c>
      <c r="U6998">
        <v>126.49874945536274</v>
      </c>
      <c r="V6998">
        <v>205.86313273854961</v>
      </c>
      <c r="W6998">
        <v>60.6945574542275</v>
      </c>
      <c r="X6998">
        <v>39.838249553633517</v>
      </c>
      <c r="Y6998">
        <v>52.258242996851578</v>
      </c>
      <c r="Z6998" t="s">
        <v>11744</v>
      </c>
      <c r="AA6998">
        <v>4.5538126313627076</v>
      </c>
      <c r="AB6998">
        <v>99.330354347504795</v>
      </c>
    </row>
    <row r="6999" spans="1:28" x14ac:dyDescent="0.25">
      <c r="A6999" s="401" t="s">
        <v>61</v>
      </c>
      <c r="B6999">
        <v>1</v>
      </c>
      <c r="C6999" s="10">
        <v>34390</v>
      </c>
      <c r="D6999">
        <v>1</v>
      </c>
      <c r="E6999">
        <v>2.6881981950272844</v>
      </c>
      <c r="F6999">
        <v>34.342151634329248</v>
      </c>
      <c r="G6999">
        <v>34.342151634329248</v>
      </c>
      <c r="H6999">
        <v>25.093590943913412</v>
      </c>
      <c r="I6999">
        <v>0.71500303295638123</v>
      </c>
      <c r="J6999">
        <v>34.342151634329248</v>
      </c>
      <c r="K6999">
        <v>184.32277416885228</v>
      </c>
      <c r="L6999">
        <v>584.1844797063834</v>
      </c>
      <c r="M6999">
        <v>208.27621528549375</v>
      </c>
      <c r="N6999">
        <v>14.255126675237827</v>
      </c>
      <c r="O6999">
        <v>76.502258779137065</v>
      </c>
      <c r="P6999">
        <v>1.9882032315170424</v>
      </c>
      <c r="Q6999">
        <v>26.875742011636287</v>
      </c>
      <c r="R6999">
        <v>20.34259666600342</v>
      </c>
      <c r="S6999">
        <v>57.210247579723116</v>
      </c>
      <c r="T6999">
        <v>57.210583868118043</v>
      </c>
      <c r="U6999">
        <v>128.09259065524415</v>
      </c>
      <c r="V6999">
        <v>208.42909880376217</v>
      </c>
      <c r="W6999">
        <v>61.423585413328233</v>
      </c>
      <c r="X6999">
        <v>40.327869781076032</v>
      </c>
      <c r="Y6999">
        <v>52.900507481575417</v>
      </c>
      <c r="Z6999" t="s">
        <v>11744</v>
      </c>
      <c r="AA6999">
        <v>4.6101927355879848</v>
      </c>
      <c r="AB6999">
        <v>100.2723654299358</v>
      </c>
    </row>
    <row r="7000" spans="1:28" x14ac:dyDescent="0.25">
      <c r="A7000" s="401" t="s">
        <v>61</v>
      </c>
      <c r="B7000">
        <v>1</v>
      </c>
      <c r="C7000" s="10">
        <v>34391</v>
      </c>
      <c r="D7000">
        <v>1</v>
      </c>
      <c r="E7000">
        <v>2.7205995713245312</v>
      </c>
      <c r="F7000">
        <v>34.76237031141757</v>
      </c>
      <c r="G7000">
        <v>34.76237031141757</v>
      </c>
      <c r="H7000">
        <v>25.398724431153383</v>
      </c>
      <c r="I7000">
        <v>0.72359152229986623</v>
      </c>
      <c r="J7000">
        <v>34.76237031141757</v>
      </c>
      <c r="K7000">
        <v>186.51006947621735</v>
      </c>
      <c r="L7000">
        <v>591.36422633247821</v>
      </c>
      <c r="M7000">
        <v>210.92267279854269</v>
      </c>
      <c r="N7000">
        <v>14.432735784518016</v>
      </c>
      <c r="O7000">
        <v>77.391146446583718</v>
      </c>
      <c r="P7000">
        <v>2.0118121838378169</v>
      </c>
      <c r="Q7000">
        <v>27.198360026734161</v>
      </c>
      <c r="R7000">
        <v>20.586790413490696</v>
      </c>
      <c r="S7000">
        <v>57.910128242707231</v>
      </c>
      <c r="T7000">
        <v>57.910468645080933</v>
      </c>
      <c r="U7000">
        <v>129.70651371191369</v>
      </c>
      <c r="V7000">
        <v>211.02704816661637</v>
      </c>
      <c r="W7000">
        <v>62.161370035092688</v>
      </c>
      <c r="X7000">
        <v>40.823507541161334</v>
      </c>
      <c r="Y7000">
        <v>53.550665528054914</v>
      </c>
      <c r="Z7000" t="s">
        <v>11744</v>
      </c>
      <c r="AA7000">
        <v>4.6672708738365687</v>
      </c>
      <c r="AB7000">
        <v>101.22331018511215</v>
      </c>
    </row>
    <row r="7001" spans="1:28" x14ac:dyDescent="0.25">
      <c r="A7001" s="401" t="s">
        <v>61</v>
      </c>
      <c r="B7001">
        <v>1</v>
      </c>
      <c r="C7001" s="10">
        <v>34392</v>
      </c>
      <c r="D7001">
        <v>1</v>
      </c>
      <c r="E7001">
        <v>2.7533914877195644</v>
      </c>
      <c r="F7001">
        <v>35.187730883470834</v>
      </c>
      <c r="G7001">
        <v>35.187730883470834</v>
      </c>
      <c r="H7001">
        <v>25.707568285922797</v>
      </c>
      <c r="I7001">
        <v>0.732283175050782</v>
      </c>
      <c r="J7001">
        <v>35.187730883470834</v>
      </c>
      <c r="K7001">
        <v>188.72332066875836</v>
      </c>
      <c r="L7001">
        <v>598.63221351169557</v>
      </c>
      <c r="M7001">
        <v>213.60275747040455</v>
      </c>
      <c r="N7001">
        <v>14.612557781583629</v>
      </c>
      <c r="O7001">
        <v>78.29036219189301</v>
      </c>
      <c r="P7001">
        <v>2.0357014810553551</v>
      </c>
      <c r="Q7001">
        <v>27.524850767787679</v>
      </c>
      <c r="R7001">
        <v>20.833915477333058</v>
      </c>
      <c r="S7001">
        <v>58.618570884762249</v>
      </c>
      <c r="T7001">
        <v>58.61891545144303</v>
      </c>
      <c r="U7001">
        <v>131.34077164993369</v>
      </c>
      <c r="V7001">
        <v>213.6573794806026</v>
      </c>
      <c r="W7001">
        <v>62.908016499493797</v>
      </c>
      <c r="X7001">
        <v>41.32523679059522</v>
      </c>
      <c r="Y7001">
        <v>54.208814149776984</v>
      </c>
      <c r="Z7001" t="s">
        <v>11744</v>
      </c>
      <c r="AA7001">
        <v>4.7250556883680712</v>
      </c>
      <c r="AB7001">
        <v>102.18327333656867</v>
      </c>
    </row>
    <row r="7002" spans="1:28" x14ac:dyDescent="0.25">
      <c r="A7002" s="401" t="s">
        <v>61</v>
      </c>
      <c r="B7002">
        <v>1</v>
      </c>
      <c r="C7002" s="10">
        <v>34393</v>
      </c>
      <c r="D7002">
        <v>1</v>
      </c>
      <c r="E7002">
        <v>2.78657865146823</v>
      </c>
      <c r="F7002">
        <v>35.618296267930063</v>
      </c>
      <c r="G7002">
        <v>35.618296267930063</v>
      </c>
      <c r="H7002">
        <v>26.020167625613801</v>
      </c>
      <c r="I7002">
        <v>0.74107923038964196</v>
      </c>
      <c r="J7002">
        <v>35.618296267930063</v>
      </c>
      <c r="K7002">
        <v>190.9628357560855</v>
      </c>
      <c r="L7002">
        <v>605.98952573846418</v>
      </c>
      <c r="M7002">
        <v>216.31689658389217</v>
      </c>
      <c r="N7002">
        <v>14.79462023749997</v>
      </c>
      <c r="O7002">
        <v>79.200026018071213</v>
      </c>
      <c r="P7002">
        <v>2.0598744521297938</v>
      </c>
      <c r="Q7002">
        <v>27.855260723230924</v>
      </c>
      <c r="R7002">
        <v>21.084007045227398</v>
      </c>
      <c r="S7002">
        <v>59.33568024872433</v>
      </c>
      <c r="T7002">
        <v>59.336029030656171</v>
      </c>
      <c r="U7002">
        <v>132.9956206818899</v>
      </c>
      <c r="V7002">
        <v>216.32049636819869</v>
      </c>
      <c r="W7002">
        <v>63.663631249865567</v>
      </c>
      <c r="X7002">
        <v>41.833132395026496</v>
      </c>
      <c r="Y7002">
        <v>54.875051552544136</v>
      </c>
      <c r="Z7002" t="s">
        <v>11744</v>
      </c>
      <c r="AA7002">
        <v>4.7835559284406877</v>
      </c>
      <c r="AB7002">
        <v>103.1523404113258</v>
      </c>
    </row>
    <row r="7003" spans="1:28" x14ac:dyDescent="0.25">
      <c r="A7003" s="401" t="s">
        <v>61</v>
      </c>
      <c r="B7003">
        <v>1</v>
      </c>
      <c r="C7003" s="10">
        <v>34394</v>
      </c>
      <c r="D7003">
        <v>1</v>
      </c>
      <c r="E7003">
        <v>2.8181819320323269</v>
      </c>
      <c r="F7003">
        <v>36.032286100686825</v>
      </c>
      <c r="G7003">
        <v>36.032286100686825</v>
      </c>
      <c r="H7003">
        <v>26.320641104040696</v>
      </c>
      <c r="I7003">
        <v>0.74978554998807867</v>
      </c>
      <c r="J7003">
        <v>36.032286100686825</v>
      </c>
      <c r="K7003">
        <v>193.70985395455287</v>
      </c>
      <c r="L7003">
        <v>613.39321520849569</v>
      </c>
      <c r="M7003">
        <v>218.91697000411961</v>
      </c>
      <c r="N7003">
        <v>14.955592140788545</v>
      </c>
      <c r="O7003">
        <v>80.099892040972719</v>
      </c>
      <c r="P7003">
        <v>2.082209153068372</v>
      </c>
      <c r="Q7003">
        <v>28.183530533246483</v>
      </c>
      <c r="R7003">
        <v>21.332478709372744</v>
      </c>
      <c r="S7003">
        <v>60.018275725924397</v>
      </c>
      <c r="T7003">
        <v>60.018629878322045</v>
      </c>
      <c r="U7003">
        <v>134.64160781368682</v>
      </c>
      <c r="V7003">
        <v>219.02470193575817</v>
      </c>
      <c r="W7003">
        <v>64.411579094005916</v>
      </c>
      <c r="X7003">
        <v>42.34422954878351</v>
      </c>
      <c r="Y7003">
        <v>55.545488621323358</v>
      </c>
      <c r="Z7003" t="s">
        <v>11744</v>
      </c>
      <c r="AA7003">
        <v>4.836930487147983</v>
      </c>
      <c r="AB7003">
        <v>103.68864662773112</v>
      </c>
    </row>
    <row r="7004" spans="1:28" x14ac:dyDescent="0.25">
      <c r="A7004" s="401" t="s">
        <v>61</v>
      </c>
      <c r="B7004">
        <v>1</v>
      </c>
      <c r="C7004" s="10">
        <v>34395</v>
      </c>
      <c r="D7004">
        <v>1</v>
      </c>
      <c r="E7004">
        <v>2.8501436332503278</v>
      </c>
      <c r="F7004">
        <v>36.451087718385146</v>
      </c>
      <c r="G7004">
        <v>36.451087718385146</v>
      </c>
      <c r="H7004">
        <v>26.624584364543445</v>
      </c>
      <c r="I7004">
        <v>0.75859415284833409</v>
      </c>
      <c r="J7004">
        <v>36.451087718385146</v>
      </c>
      <c r="K7004">
        <v>196.49638826594784</v>
      </c>
      <c r="L7004">
        <v>620.88735940660501</v>
      </c>
      <c r="M7004">
        <v>221.5482956376384</v>
      </c>
      <c r="N7004">
        <v>15.118315488401636</v>
      </c>
      <c r="O7004">
        <v>81.009982288535312</v>
      </c>
      <c r="P7004">
        <v>2.1047860235554392</v>
      </c>
      <c r="Q7004">
        <v>28.515668950676577</v>
      </c>
      <c r="R7004">
        <v>21.58387857249614</v>
      </c>
      <c r="S7004">
        <v>60.708723756319117</v>
      </c>
      <c r="T7004">
        <v>60.709083356587684</v>
      </c>
      <c r="U7004">
        <v>136.3079660947302</v>
      </c>
      <c r="V7004">
        <v>221.76271256513289</v>
      </c>
      <c r="W7004">
        <v>65.16831415255065</v>
      </c>
      <c r="X7004">
        <v>42.86157104250799</v>
      </c>
      <c r="Y7004">
        <v>56.224116768752637</v>
      </c>
      <c r="Z7004" t="s">
        <v>11744</v>
      </c>
      <c r="AA7004">
        <v>4.8909005951829787</v>
      </c>
      <c r="AB7004">
        <v>104.22774118957398</v>
      </c>
    </row>
    <row r="7005" spans="1:28" x14ac:dyDescent="0.25">
      <c r="A7005" s="401" t="s">
        <v>61</v>
      </c>
      <c r="B7005">
        <v>1</v>
      </c>
      <c r="C7005" s="10">
        <v>34396</v>
      </c>
      <c r="D7005">
        <v>1</v>
      </c>
      <c r="E7005">
        <v>2.8824678200598859</v>
      </c>
      <c r="F7005">
        <v>36.874757048181905</v>
      </c>
      <c r="G7005">
        <v>36.874757048181905</v>
      </c>
      <c r="H7005">
        <v>26.932037475176362</v>
      </c>
      <c r="I7005">
        <v>0.76750624061084027</v>
      </c>
      <c r="J7005">
        <v>36.874757048181905</v>
      </c>
      <c r="K7005">
        <v>199.32300713323951</v>
      </c>
      <c r="L7005">
        <v>628.47306346528921</v>
      </c>
      <c r="M7005">
        <v>224.21124912800855</v>
      </c>
      <c r="N7005">
        <v>15.282809336815308</v>
      </c>
      <c r="O7005">
        <v>81.930412927796382</v>
      </c>
      <c r="P7005">
        <v>2.1276076893745404</v>
      </c>
      <c r="Q7005">
        <v>28.851721566443281</v>
      </c>
      <c r="R7005">
        <v>21.838241142956058</v>
      </c>
      <c r="S7005">
        <v>61.407114675390829</v>
      </c>
      <c r="T7005">
        <v>61.407479802005611</v>
      </c>
      <c r="U7005">
        <v>137.99494764346841</v>
      </c>
      <c r="V7005">
        <v>224.53495085075048</v>
      </c>
      <c r="W7005">
        <v>65.933939661490868</v>
      </c>
      <c r="X7005">
        <v>43.385233166551664</v>
      </c>
      <c r="Y7005">
        <v>56.911036069503545</v>
      </c>
      <c r="Z7005" t="s">
        <v>11744</v>
      </c>
      <c r="AA7005">
        <v>4.9454728976404594</v>
      </c>
      <c r="AB7005">
        <v>104.76963859392716</v>
      </c>
    </row>
    <row r="7006" spans="1:28" x14ac:dyDescent="0.25">
      <c r="A7006" s="401" t="s">
        <v>61</v>
      </c>
      <c r="B7006">
        <v>1</v>
      </c>
      <c r="C7006" s="10">
        <v>34397</v>
      </c>
      <c r="D7006">
        <v>1</v>
      </c>
      <c r="E7006">
        <v>2.9151586035001222</v>
      </c>
      <c r="F7006">
        <v>37.303350667272781</v>
      </c>
      <c r="G7006">
        <v>37.303350667272781</v>
      </c>
      <c r="H7006">
        <v>27.24304096668822</v>
      </c>
      <c r="I7006">
        <v>0.77652302903309789</v>
      </c>
      <c r="J7006">
        <v>37.303350667272781</v>
      </c>
      <c r="K7006">
        <v>202.1902871765021</v>
      </c>
      <c r="L7006">
        <v>636.15144601902432</v>
      </c>
      <c r="M7006">
        <v>226.90621063392879</v>
      </c>
      <c r="N7006">
        <v>15.449092949848367</v>
      </c>
      <c r="O7006">
        <v>82.861301445676318</v>
      </c>
      <c r="P7006">
        <v>2.1506768047799318</v>
      </c>
      <c r="Q7006">
        <v>29.191734508750415</v>
      </c>
      <c r="R7006">
        <v>22.095601335786473</v>
      </c>
      <c r="S7006">
        <v>62.113539857837928</v>
      </c>
      <c r="T7006">
        <v>62.113910590358799</v>
      </c>
      <c r="U7006">
        <v>139.70280769863086</v>
      </c>
      <c r="V7006">
        <v>227.3418446698586</v>
      </c>
      <c r="W7006">
        <v>66.708560069678725</v>
      </c>
      <c r="X7006">
        <v>43.91529314334521</v>
      </c>
      <c r="Y7006">
        <v>57.606347820911971</v>
      </c>
      <c r="Z7006" t="s">
        <v>11744</v>
      </c>
      <c r="AA7006">
        <v>5.0006541137606799</v>
      </c>
      <c r="AB7006">
        <v>105.31435341323623</v>
      </c>
    </row>
    <row r="7007" spans="1:28" x14ac:dyDescent="0.25">
      <c r="A7007" s="401" t="s">
        <v>61</v>
      </c>
      <c r="B7007">
        <v>1</v>
      </c>
      <c r="C7007" s="10">
        <v>34398</v>
      </c>
      <c r="D7007">
        <v>1</v>
      </c>
      <c r="E7007">
        <v>2.948220141234474</v>
      </c>
      <c r="F7007">
        <v>37.736925810447609</v>
      </c>
      <c r="G7007">
        <v>37.736925810447609</v>
      </c>
      <c r="H7007">
        <v>27.557635837865348</v>
      </c>
      <c r="I7007">
        <v>0.78564574815552413</v>
      </c>
      <c r="J7007">
        <v>37.736925810447609</v>
      </c>
      <c r="K7007">
        <v>205.09881331054331</v>
      </c>
      <c r="L7007">
        <v>643.92363936922607</v>
      </c>
      <c r="M7007">
        <v>229.63356488350777</v>
      </c>
      <c r="N7007">
        <v>15.617185800918362</v>
      </c>
      <c r="O7007">
        <v>83.802766663974992</v>
      </c>
      <c r="P7007">
        <v>2.1739960528052822</v>
      </c>
      <c r="Q7007">
        <v>29.535754449415347</v>
      </c>
      <c r="R7007">
        <v>22.355994477489467</v>
      </c>
      <c r="S7007">
        <v>62.828091729529966</v>
      </c>
      <c r="T7007">
        <v>62.828468148615954</v>
      </c>
      <c r="U7007">
        <v>141.43180465784545</v>
      </c>
      <c r="V7007">
        <v>230.18382724856471</v>
      </c>
      <c r="W7007">
        <v>67.492281053076582</v>
      </c>
      <c r="X7007">
        <v>44.451829138785925</v>
      </c>
      <c r="Y7007">
        <v>58.310154557916078</v>
      </c>
      <c r="Z7007" t="s">
        <v>11744</v>
      </c>
      <c r="AA7007">
        <v>5.0564510377566751</v>
      </c>
      <c r="AB7007">
        <v>105.86190029571128</v>
      </c>
    </row>
    <row r="7008" spans="1:28" x14ac:dyDescent="0.25">
      <c r="A7008" s="401" t="s">
        <v>61</v>
      </c>
      <c r="B7008">
        <v>1</v>
      </c>
      <c r="C7008" s="10">
        <v>34399</v>
      </c>
      <c r="D7008">
        <v>1</v>
      </c>
      <c r="E7008">
        <v>2.9816566380794716</v>
      </c>
      <c r="F7008">
        <v>38.175540377733583</v>
      </c>
      <c r="G7008">
        <v>38.175540377733583</v>
      </c>
      <c r="H7008">
        <v>27.875863560936359</v>
      </c>
      <c r="I7008">
        <v>0.7948756424692518</v>
      </c>
      <c r="J7008">
        <v>38.175540377733583</v>
      </c>
      <c r="K7008">
        <v>208.04917886422501</v>
      </c>
      <c r="L7008">
        <v>651.79078965122596</v>
      </c>
      <c r="M7008">
        <v>232.39370122918675</v>
      </c>
      <c r="N7008">
        <v>15.78710757532208</v>
      </c>
      <c r="O7008">
        <v>84.75492875453854</v>
      </c>
      <c r="P7008">
        <v>2.197568145575719</v>
      </c>
      <c r="Q7008">
        <v>29.883828610275369</v>
      </c>
      <c r="R7008">
        <v>22.619456310884331</v>
      </c>
      <c r="S7008">
        <v>63.550863779600299</v>
      </c>
      <c r="T7008">
        <v>63.551245967024329</v>
      </c>
      <c r="U7008">
        <v>143.18220011673387</v>
      </c>
      <c r="V7008">
        <v>233.06133722870189</v>
      </c>
      <c r="W7008">
        <v>68.28520952917367</v>
      </c>
      <c r="X7008">
        <v>44.994920273764563</v>
      </c>
      <c r="Y7008">
        <v>59.022560068176787</v>
      </c>
      <c r="Z7008" t="s">
        <v>11744</v>
      </c>
      <c r="AA7008">
        <v>5.1128705396507996</v>
      </c>
      <c r="AB7008">
        <v>106.41229396572092</v>
      </c>
    </row>
    <row r="7009" spans="1:28" x14ac:dyDescent="0.25">
      <c r="A7009" s="401" t="s">
        <v>61</v>
      </c>
      <c r="B7009">
        <v>1</v>
      </c>
      <c r="C7009" s="10">
        <v>34400</v>
      </c>
      <c r="D7009">
        <v>1</v>
      </c>
      <c r="E7009">
        <v>3.0154723465395139</v>
      </c>
      <c r="F7009">
        <v>38.619252942127261</v>
      </c>
      <c r="G7009">
        <v>38.619252942127261</v>
      </c>
      <c r="H7009">
        <v>28.197766087039344</v>
      </c>
      <c r="I7009">
        <v>0.80421397108589876</v>
      </c>
      <c r="J7009">
        <v>38.619252942127261</v>
      </c>
      <c r="K7009">
        <v>211.04198570149993</v>
      </c>
      <c r="L7009">
        <v>659.75405700328747</v>
      </c>
      <c r="M7009">
        <v>235.18701370332329</v>
      </c>
      <c r="N7009">
        <v>15.958878172540905</v>
      </c>
      <c r="O7009">
        <v>85.717909254598538</v>
      </c>
      <c r="P7009">
        <v>2.221395824623261</v>
      </c>
      <c r="Q7009">
        <v>30.236004769669609</v>
      </c>
      <c r="R7009">
        <v>22.886023000013779</v>
      </c>
      <c r="S7009">
        <v>64.281950572677815</v>
      </c>
      <c r="T7009">
        <v>64.282338611341686</v>
      </c>
      <c r="U7009">
        <v>144.9542589084908</v>
      </c>
      <c r="V7009">
        <v>235.97481873553039</v>
      </c>
      <c r="W7009">
        <v>69.087453671572078</v>
      </c>
      <c r="X7009">
        <v>45.54464663583299</v>
      </c>
      <c r="Y7009">
        <v>59.74366940738286</v>
      </c>
      <c r="Z7009" t="s">
        <v>11744</v>
      </c>
      <c r="AA7009">
        <v>5.1699195661206021</v>
      </c>
      <c r="AB7009">
        <v>106.96554922418814</v>
      </c>
    </row>
    <row r="7010" spans="1:28" x14ac:dyDescent="0.25">
      <c r="A7010" s="401" t="s">
        <v>61</v>
      </c>
      <c r="B7010">
        <v>1</v>
      </c>
      <c r="C7010" s="10">
        <v>34401</v>
      </c>
      <c r="D7010">
        <v>1</v>
      </c>
      <c r="E7010">
        <v>3.0496715673477088</v>
      </c>
      <c r="F7010">
        <v>39.068122757416482</v>
      </c>
      <c r="G7010">
        <v>39.068122757416482</v>
      </c>
      <c r="H7010">
        <v>28.523385851752177</v>
      </c>
      <c r="I7010">
        <v>0.81366200790933074</v>
      </c>
      <c r="J7010">
        <v>39.068122757416482</v>
      </c>
      <c r="K7010">
        <v>214.07784434418997</v>
      </c>
      <c r="L7010">
        <v>667.81461573768706</v>
      </c>
      <c r="M7010">
        <v>238.01390107444232</v>
      </c>
      <c r="N7010">
        <v>16.132517708571232</v>
      </c>
      <c r="O7010">
        <v>86.691831082285418</v>
      </c>
      <c r="P7010">
        <v>2.2454818612056697</v>
      </c>
      <c r="Q7010">
        <v>30.592331268997299</v>
      </c>
      <c r="R7010">
        <v>23.155731135108013</v>
      </c>
      <c r="S7010">
        <v>65.02144776125941</v>
      </c>
      <c r="T7010">
        <v>65.021841735208909</v>
      </c>
      <c r="U7010">
        <v>146.7482491439529</v>
      </c>
      <c r="V7010">
        <v>238.92472144628564</v>
      </c>
      <c r="W7010">
        <v>69.89912292474412</v>
      </c>
      <c r="X7010">
        <v>46.101089291014382</v>
      </c>
      <c r="Y7010">
        <v>60.473588914743097</v>
      </c>
      <c r="Z7010" t="s">
        <v>11744</v>
      </c>
      <c r="AA7010">
        <v>5.2276051413541396</v>
      </c>
      <c r="AB7010">
        <v>107.52168094898848</v>
      </c>
    </row>
    <row r="7011" spans="1:28" x14ac:dyDescent="0.25">
      <c r="A7011" s="401" t="s">
        <v>61</v>
      </c>
      <c r="B7011">
        <v>1</v>
      </c>
      <c r="C7011" s="10">
        <v>34402</v>
      </c>
      <c r="D7011">
        <v>1</v>
      </c>
      <c r="E7011">
        <v>3.0842586500128464</v>
      </c>
      <c r="F7011">
        <v>39.522209766093155</v>
      </c>
      <c r="G7011">
        <v>39.522209766093155</v>
      </c>
      <c r="H7011">
        <v>28.852765780686681</v>
      </c>
      <c r="I7011">
        <v>0.82322104180944411</v>
      </c>
      <c r="J7011">
        <v>39.522209766093155</v>
      </c>
      <c r="K7011">
        <v>217.15737409653036</v>
      </c>
      <c r="L7011">
        <v>675.97365451388555</v>
      </c>
      <c r="M7011">
        <v>240.87476690416409</v>
      </c>
      <c r="N7011">
        <v>16.308046518280253</v>
      </c>
      <c r="O7011">
        <v>87.676818552318139</v>
      </c>
      <c r="P7011">
        <v>2.2698290566287582</v>
      </c>
      <c r="Q7011">
        <v>30.95285701935337</v>
      </c>
      <c r="R7011">
        <v>23.428617737607265</v>
      </c>
      <c r="S7011">
        <v>65.769452098224775</v>
      </c>
      <c r="T7011">
        <v>65.769852092665062</v>
      </c>
      <c r="U7011">
        <v>148.56444225216376</v>
      </c>
      <c r="V7011">
        <v>241.91150065958271</v>
      </c>
      <c r="W7011">
        <v>70.720328018963016</v>
      </c>
      <c r="X7011">
        <v>46.664330295757715</v>
      </c>
      <c r="Y7011">
        <v>61.21242622866778</v>
      </c>
      <c r="Z7011" t="s">
        <v>11744</v>
      </c>
      <c r="AA7011">
        <v>5.285934367914833</v>
      </c>
      <c r="AB7011">
        <v>108.08070409535</v>
      </c>
    </row>
    <row r="7012" spans="1:28" x14ac:dyDescent="0.25">
      <c r="A7012" s="401" t="s">
        <v>61</v>
      </c>
      <c r="B7012">
        <v>1</v>
      </c>
      <c r="C7012" s="10">
        <v>34403</v>
      </c>
      <c r="D7012">
        <v>1</v>
      </c>
      <c r="E7012">
        <v>3.1192379933725758</v>
      </c>
      <c r="F7012">
        <v>39.981574607358013</v>
      </c>
      <c r="G7012">
        <v>39.981574607358013</v>
      </c>
      <c r="H7012">
        <v>29.185949295147413</v>
      </c>
      <c r="I7012">
        <v>0.832892376797989</v>
      </c>
      <c r="J7012">
        <v>39.981574607358013</v>
      </c>
      <c r="K7012">
        <v>220.28120317150547</v>
      </c>
      <c r="L7012">
        <v>684.23237651381521</v>
      </c>
      <c r="M7012">
        <v>243.77001960481525</v>
      </c>
      <c r="N7012">
        <v>16.485485157787352</v>
      </c>
      <c r="O7012">
        <v>88.672997391872173</v>
      </c>
      <c r="P7012">
        <v>2.2944402425721937</v>
      </c>
      <c r="Q7012">
        <v>31.317631508242208</v>
      </c>
      <c r="R7012">
        <v>23.704720265243537</v>
      </c>
      <c r="S7012">
        <v>66.526061449495174</v>
      </c>
      <c r="T7012">
        <v>66.526467550806316</v>
      </c>
      <c r="U7012">
        <v>150.40311302144079</v>
      </c>
      <c r="V7012">
        <v>244.93561736568921</v>
      </c>
      <c r="W7012">
        <v>71.551180985409118</v>
      </c>
      <c r="X7012">
        <v>47.234452709038301</v>
      </c>
      <c r="Y7012">
        <v>61.960290302641667</v>
      </c>
      <c r="Z7012" t="s">
        <v>11744</v>
      </c>
      <c r="AA7012">
        <v>5.3449144276159739</v>
      </c>
      <c r="AB7012">
        <v>108.64263369625546</v>
      </c>
    </row>
    <row r="7013" spans="1:28" x14ac:dyDescent="0.25">
      <c r="A7013" s="401" t="s">
        <v>61</v>
      </c>
      <c r="B7013">
        <v>1</v>
      </c>
      <c r="C7013" s="10">
        <v>34404</v>
      </c>
      <c r="D7013">
        <v>1</v>
      </c>
      <c r="E7013">
        <v>3.1546140461528571</v>
      </c>
      <c r="F7013">
        <v>40.446278625218497</v>
      </c>
      <c r="G7013">
        <v>40.446278625218497</v>
      </c>
      <c r="H7013">
        <v>29.52298031785579</v>
      </c>
      <c r="I7013">
        <v>0.8426773322064578</v>
      </c>
      <c r="J7013">
        <v>40.446278625218497</v>
      </c>
      <c r="K7013">
        <v>223.44996881900204</v>
      </c>
      <c r="L7013">
        <v>692.59199961930813</v>
      </c>
      <c r="M7013">
        <v>246.70007249773383</v>
      </c>
      <c r="N7013">
        <v>16.664854406871438</v>
      </c>
      <c r="O7013">
        <v>89.680494756627738</v>
      </c>
      <c r="P7013">
        <v>2.3193182814188353</v>
      </c>
      <c r="Q7013">
        <v>31.68670480637056</v>
      </c>
      <c r="R7013">
        <v>23.98407661718225</v>
      </c>
      <c r="S7013">
        <v>67.291374806837794</v>
      </c>
      <c r="T7013">
        <v>67.291787102590533</v>
      </c>
      <c r="U7013">
        <v>152.26453964095049</v>
      </c>
      <c r="V7013">
        <v>247.99753831767575</v>
      </c>
      <c r="W7013">
        <v>72.391795171453452</v>
      </c>
      <c r="X7013">
        <v>47.811540604606222</v>
      </c>
      <c r="Y7013">
        <v>62.717291421290945</v>
      </c>
      <c r="Z7013" t="s">
        <v>11744</v>
      </c>
      <c r="AA7013">
        <v>5.4045525824049898</v>
      </c>
      <c r="AB7013">
        <v>109.20748486284666</v>
      </c>
    </row>
    <row r="7014" spans="1:28" x14ac:dyDescent="0.25">
      <c r="A7014" s="401" t="s">
        <v>61</v>
      </c>
      <c r="B7014">
        <v>1</v>
      </c>
      <c r="C7014" s="10">
        <v>34405</v>
      </c>
      <c r="D7014">
        <v>1</v>
      </c>
      <c r="E7014">
        <v>3.1903913075337553</v>
      </c>
      <c r="F7014">
        <v>40.916383876680619</v>
      </c>
      <c r="G7014">
        <v>40.916383876680619</v>
      </c>
      <c r="H7014">
        <v>29.863903278740281</v>
      </c>
      <c r="I7014">
        <v>0.85257724286606462</v>
      </c>
      <c r="J7014">
        <v>40.916383876680619</v>
      </c>
      <c r="K7014">
        <v>226.66431745580587</v>
      </c>
      <c r="L7014">
        <v>701.05375659169283</v>
      </c>
      <c r="M7014">
        <v>249.66534387227381</v>
      </c>
      <c r="N7014">
        <v>16.846175271404448</v>
      </c>
      <c r="O7014">
        <v>90.699439247000427</v>
      </c>
      <c r="P7014">
        <v>2.3444660665876391</v>
      </c>
      <c r="Q7014">
        <v>32.060127574520472</v>
      </c>
      <c r="R7014">
        <v>24.266725139224437</v>
      </c>
      <c r="S7014">
        <v>68.065492300817468</v>
      </c>
      <c r="T7014">
        <v>68.065910879789186</v>
      </c>
      <c r="U7014">
        <v>154.14900374279824</v>
      </c>
      <c r="V7014">
        <v>251.09773610345664</v>
      </c>
      <c r="W7014">
        <v>73.242285256120951</v>
      </c>
      <c r="X7014">
        <v>48.395679083384287</v>
      </c>
      <c r="Y7014">
        <v>63.483541216646501</v>
      </c>
      <c r="Z7014" t="s">
        <v>11744</v>
      </c>
      <c r="AA7014">
        <v>5.4648561752575713</v>
      </c>
      <c r="AB7014">
        <v>109.77527278483068</v>
      </c>
    </row>
    <row r="7015" spans="1:28" x14ac:dyDescent="0.25">
      <c r="A7015" s="401" t="s">
        <v>61</v>
      </c>
      <c r="B7015">
        <v>1</v>
      </c>
      <c r="C7015" s="10">
        <v>34406</v>
      </c>
      <c r="D7015">
        <v>1</v>
      </c>
      <c r="E7015">
        <v>3.2265743277216554</v>
      </c>
      <c r="F7015">
        <v>41.391953140036151</v>
      </c>
      <c r="G7015">
        <v>41.391953140036151</v>
      </c>
      <c r="H7015">
        <v>30.208763120793499</v>
      </c>
      <c r="I7015">
        <v>0.8625934592898381</v>
      </c>
      <c r="J7015">
        <v>41.391953140036151</v>
      </c>
      <c r="K7015">
        <v>229.92490479746849</v>
      </c>
      <c r="L7015">
        <v>709.61889525358458</v>
      </c>
      <c r="M7015">
        <v>252.66625704551956</v>
      </c>
      <c r="N7015">
        <v>17.029468985811349</v>
      </c>
      <c r="O7015">
        <v>91.729960924556096</v>
      </c>
      <c r="P7015">
        <v>2.3698865228701762</v>
      </c>
      <c r="Q7015">
        <v>32.437951070503232</v>
      </c>
      <c r="R7015">
        <v>24.552704629070295</v>
      </c>
      <c r="S7015">
        <v>68.848515213897372</v>
      </c>
      <c r="T7015">
        <v>68.848940166088227</v>
      </c>
      <c r="U7015">
        <v>156.05679044463892</v>
      </c>
      <c r="V7015">
        <v>254.23668921873053</v>
      </c>
      <c r="W7015">
        <v>74.102767265735238</v>
      </c>
      <c r="X7015">
        <v>48.9869542860176</v>
      </c>
      <c r="Y7015">
        <v>64.259152684605851</v>
      </c>
      <c r="Z7015" t="s">
        <v>11744</v>
      </c>
      <c r="AA7015">
        <v>5.5258326310817836</v>
      </c>
      <c r="AB7015">
        <v>110.34601273088848</v>
      </c>
    </row>
    <row r="7016" spans="1:28" x14ac:dyDescent="0.25">
      <c r="A7016" s="401" t="s">
        <v>61</v>
      </c>
      <c r="B7016">
        <v>1</v>
      </c>
      <c r="C7016" s="10">
        <v>34407</v>
      </c>
      <c r="D7016">
        <v>1</v>
      </c>
      <c r="E7016">
        <v>3.2631677085279618</v>
      </c>
      <c r="F7016">
        <v>41.873049923246079</v>
      </c>
      <c r="G7016">
        <v>41.873049923246079</v>
      </c>
      <c r="H7016">
        <v>30.557605305996944</v>
      </c>
      <c r="I7016">
        <v>0.87272734785685413</v>
      </c>
      <c r="J7016">
        <v>41.873049923246079</v>
      </c>
      <c r="K7016">
        <v>233.23239599207068</v>
      </c>
      <c r="L7016">
        <v>718.28867867289705</v>
      </c>
      <c r="M7016">
        <v>255.70324042271787</v>
      </c>
      <c r="N7016">
        <v>17.214757015556884</v>
      </c>
      <c r="O7016">
        <v>92.772191328612493</v>
      </c>
      <c r="P7016">
        <v>2.3955826067707973</v>
      </c>
      <c r="Q7016">
        <v>32.82022715619528</v>
      </c>
      <c r="R7016">
        <v>24.842054341644744</v>
      </c>
      <c r="S7016">
        <v>69.640545993690395</v>
      </c>
      <c r="T7016">
        <v>69.640977410339744</v>
      </c>
      <c r="U7016">
        <v>157.98818839281498</v>
      </c>
      <c r="V7016">
        <v>257.41488214083336</v>
      </c>
      <c r="W7016">
        <v>74.973358589747363</v>
      </c>
      <c r="X7016">
        <v>49.585453405576366</v>
      </c>
      <c r="Y7016">
        <v>65.044240201596196</v>
      </c>
      <c r="Z7016" t="s">
        <v>11744</v>
      </c>
      <c r="AA7016">
        <v>5.587489457632258</v>
      </c>
      <c r="AB7016">
        <v>110.9197200490854</v>
      </c>
    </row>
    <row r="7017" spans="1:28" x14ac:dyDescent="0.25">
      <c r="A7017" s="401" t="s">
        <v>61</v>
      </c>
      <c r="B7017">
        <v>1</v>
      </c>
      <c r="C7017" s="10">
        <v>34408</v>
      </c>
      <c r="D7017">
        <v>1</v>
      </c>
      <c r="E7017">
        <v>3.3001761039543656</v>
      </c>
      <c r="F7017">
        <v>42.359738472421533</v>
      </c>
      <c r="G7017">
        <v>42.359738472421533</v>
      </c>
      <c r="H7017">
        <v>30.910475821314101</v>
      </c>
      <c r="I7017">
        <v>0.88298029099863284</v>
      </c>
      <c r="J7017">
        <v>42.359738472421533</v>
      </c>
      <c r="K7017">
        <v>236.58746575591061</v>
      </c>
      <c r="L7017">
        <v>727.06438534910228</v>
      </c>
      <c r="M7017">
        <v>258.77672755843633</v>
      </c>
      <c r="N7017">
        <v>17.402061059659392</v>
      </c>
      <c r="O7017">
        <v>93.826263493029316</v>
      </c>
      <c r="P7017">
        <v>2.4215573068504868</v>
      </c>
      <c r="Q7017">
        <v>33.207008304656995</v>
      </c>
      <c r="R7017">
        <v>25.134813994485722</v>
      </c>
      <c r="S7017">
        <v>70.441688266362974</v>
      </c>
      <c r="T7017">
        <v>70.442126239965972</v>
      </c>
      <c r="U7017">
        <v>159.94348980602825</v>
      </c>
      <c r="V7017">
        <v>260.63280540351428</v>
      </c>
      <c r="W7017">
        <v>75.854177996750337</v>
      </c>
      <c r="X7017">
        <v>50.191264700413903</v>
      </c>
      <c r="Y7017">
        <v>65.838919541441086</v>
      </c>
      <c r="Z7017" t="s">
        <v>11744</v>
      </c>
      <c r="AA7017">
        <v>5.6498342464345921</v>
      </c>
      <c r="AB7017">
        <v>111.49641016728394</v>
      </c>
    </row>
    <row r="7018" spans="1:28" x14ac:dyDescent="0.25">
      <c r="A7018" s="401" t="s">
        <v>61</v>
      </c>
      <c r="B7018">
        <v>1</v>
      </c>
      <c r="C7018" s="10">
        <v>34409</v>
      </c>
      <c r="D7018">
        <v>1</v>
      </c>
      <c r="E7018">
        <v>3.3376042207847467</v>
      </c>
      <c r="F7018">
        <v>42.852083780403248</v>
      </c>
      <c r="G7018">
        <v>42.852083780403248</v>
      </c>
      <c r="H7018">
        <v>31.267421184752809</v>
      </c>
      <c r="I7018">
        <v>0.89335368738772469</v>
      </c>
      <c r="J7018">
        <v>42.852083780403248</v>
      </c>
      <c r="K7018">
        <v>239.99079851114303</v>
      </c>
      <c r="L7018">
        <v>735.94730940176532</v>
      </c>
      <c r="M7018">
        <v>261.88715721845682</v>
      </c>
      <c r="N7018">
        <v>17.591403053231964</v>
      </c>
      <c r="O7018">
        <v>94.892311963189115</v>
      </c>
      <c r="P7018">
        <v>2.4478136440744445</v>
      </c>
      <c r="Q7018">
        <v>33.59834760733542</v>
      </c>
      <c r="R7018">
        <v>25.431023773196028</v>
      </c>
      <c r="S7018">
        <v>71.252046850193153</v>
      </c>
      <c r="T7018">
        <v>71.252491474517555</v>
      </c>
      <c r="U7018">
        <v>161.92299051955257</v>
      </c>
      <c r="V7018">
        <v>263.89095567264638</v>
      </c>
      <c r="W7018">
        <v>76.745345650681926</v>
      </c>
      <c r="X7018">
        <v>50.80447750718178</v>
      </c>
      <c r="Y7018">
        <v>66.643307892433143</v>
      </c>
      <c r="Z7018" t="s">
        <v>11744</v>
      </c>
      <c r="AA7018">
        <v>5.7128746737200551</v>
      </c>
      <c r="AB7018">
        <v>112.07609859355864</v>
      </c>
    </row>
    <row r="7019" spans="1:28" x14ac:dyDescent="0.25">
      <c r="A7019" s="401" t="s">
        <v>61</v>
      </c>
      <c r="B7019">
        <v>1</v>
      </c>
      <c r="C7019" s="10">
        <v>34410</v>
      </c>
      <c r="D7019">
        <v>1</v>
      </c>
      <c r="E7019">
        <v>3.3754568191837904</v>
      </c>
      <c r="F7019">
        <v>43.350151595440799</v>
      </c>
      <c r="G7019">
        <v>43.350151595440799</v>
      </c>
      <c r="H7019">
        <v>31.628488451497592</v>
      </c>
      <c r="I7019">
        <v>0.90384895212851391</v>
      </c>
      <c r="J7019">
        <v>43.350151595440799</v>
      </c>
      <c r="K7019">
        <v>243.4430885253995</v>
      </c>
      <c r="L7019">
        <v>744.93876076138395</v>
      </c>
      <c r="M7019">
        <v>265.03497344241305</v>
      </c>
      <c r="N7019">
        <v>17.782805170051269</v>
      </c>
      <c r="O7019">
        <v>95.970472813171156</v>
      </c>
      <c r="P7019">
        <v>2.4743546721634369</v>
      </c>
      <c r="Q7019">
        <v>33.994298781351837</v>
      </c>
      <c r="R7019">
        <v>25.730724336959408</v>
      </c>
      <c r="S7019">
        <v>72.071727769284578</v>
      </c>
      <c r="T7019">
        <v>72.072179139387785</v>
      </c>
      <c r="U7019">
        <v>163.92699002999319</v>
      </c>
      <c r="V7019">
        <v>267.18983582288388</v>
      </c>
      <c r="W7019">
        <v>77.646983127217695</v>
      </c>
      <c r="X7019">
        <v>51.425182254003943</v>
      </c>
      <c r="Y7019">
        <v>67.457523874615347</v>
      </c>
      <c r="Z7019" t="s">
        <v>11744</v>
      </c>
      <c r="AA7019">
        <v>5.7766185013707307</v>
      </c>
      <c r="AB7019">
        <v>112.65880091661307</v>
      </c>
    </row>
    <row r="7020" spans="1:28" x14ac:dyDescent="0.25">
      <c r="A7020" s="401" t="s">
        <v>61</v>
      </c>
      <c r="B7020">
        <v>1</v>
      </c>
      <c r="C7020" s="10">
        <v>34411</v>
      </c>
      <c r="D7020">
        <v>1</v>
      </c>
      <c r="E7020">
        <v>3.4137387133023913</v>
      </c>
      <c r="F7020">
        <v>43.854008429972659</v>
      </c>
      <c r="G7020">
        <v>43.854008429972659</v>
      </c>
      <c r="H7020">
        <v>31.993725220112847</v>
      </c>
      <c r="I7020">
        <v>0.91446751695026141</v>
      </c>
      <c r="J7020">
        <v>43.854008429972659</v>
      </c>
      <c r="K7020">
        <v>246.94504005341591</v>
      </c>
      <c r="L7020">
        <v>754.04006536255918</v>
      </c>
      <c r="M7020">
        <v>268.22062560718075</v>
      </c>
      <c r="N7020">
        <v>17.976289825154304</v>
      </c>
      <c r="O7020">
        <v>97.060883663120407</v>
      </c>
      <c r="P7020">
        <v>2.501183477948957</v>
      </c>
      <c r="Q7020">
        <v>34.394916176875256</v>
      </c>
      <c r="R7020">
        <v>26.033956824121592</v>
      </c>
      <c r="S7020">
        <v>72.900838267438274</v>
      </c>
      <c r="T7020">
        <v>72.901296479684646</v>
      </c>
      <c r="U7020">
        <v>165.95579154060044</v>
      </c>
      <c r="V7020">
        <v>270.52995501527755</v>
      </c>
      <c r="W7020">
        <v>78.559213430356849</v>
      </c>
      <c r="X7020">
        <v>52.053470473811792</v>
      </c>
      <c r="Y7020">
        <v>68.281687557273514</v>
      </c>
      <c r="Z7020" t="s">
        <v>11744</v>
      </c>
      <c r="AA7020">
        <v>5.8410735778752017</v>
      </c>
      <c r="AB7020">
        <v>113.24453280619912</v>
      </c>
    </row>
    <row r="7021" spans="1:28" x14ac:dyDescent="0.25">
      <c r="A7021" s="401" t="s">
        <v>61</v>
      </c>
      <c r="B7021">
        <v>1</v>
      </c>
      <c r="C7021" s="10">
        <v>34412</v>
      </c>
      <c r="D7021">
        <v>1</v>
      </c>
      <c r="E7021">
        <v>3.4524547718899252</v>
      </c>
      <c r="F7021">
        <v>44.363721569508314</v>
      </c>
      <c r="G7021">
        <v>44.363721569508314</v>
      </c>
      <c r="H7021">
        <v>32.363179638817613</v>
      </c>
      <c r="I7021">
        <v>0.92521083040241681</v>
      </c>
      <c r="J7021">
        <v>44.363721569508314</v>
      </c>
      <c r="K7021">
        <v>250.49736748069844</v>
      </c>
      <c r="L7021">
        <v>763.25256533952427</v>
      </c>
      <c r="M7021">
        <v>271.44456849103005</v>
      </c>
      <c r="N7021">
        <v>18.171879677463423</v>
      </c>
      <c r="O7021">
        <v>98.163683696813678</v>
      </c>
      <c r="P7021">
        <v>2.5283031817322357</v>
      </c>
      <c r="Q7021">
        <v>34.800254784582762</v>
      </c>
      <c r="R7021">
        <v>26.340762857837166</v>
      </c>
      <c r="S7021">
        <v>73.739486822183977</v>
      </c>
      <c r="T7021">
        <v>73.739951974262212</v>
      </c>
      <c r="U7021">
        <v>168.00970200714406</v>
      </c>
      <c r="V7021">
        <v>273.91182877586073</v>
      </c>
      <c r="W7021">
        <v>79.48216100920267</v>
      </c>
      <c r="X7021">
        <v>52.689434817842198</v>
      </c>
      <c r="Y7021">
        <v>69.115920476642401</v>
      </c>
      <c r="Z7021" t="s">
        <v>11744</v>
      </c>
      <c r="AA7021">
        <v>5.906247839294898</v>
      </c>
      <c r="AB7021">
        <v>113.83331001353832</v>
      </c>
    </row>
    <row r="7022" spans="1:28" x14ac:dyDescent="0.25">
      <c r="A7022" s="401" t="s">
        <v>61</v>
      </c>
      <c r="B7022">
        <v>1</v>
      </c>
      <c r="C7022" s="10">
        <v>34413</v>
      </c>
      <c r="D7022">
        <v>1</v>
      </c>
      <c r="E7022">
        <v>3.491609918913464</v>
      </c>
      <c r="F7022">
        <v>44.879359081613714</v>
      </c>
      <c r="G7022">
        <v>44.879359081613714</v>
      </c>
      <c r="H7022">
        <v>32.736900411832835</v>
      </c>
      <c r="I7022">
        <v>0.93608035805222478</v>
      </c>
      <c r="J7022">
        <v>44.879359081613714</v>
      </c>
      <c r="K7022">
        <v>254.10079546925519</v>
      </c>
      <c r="L7022">
        <v>772.57761922406564</v>
      </c>
      <c r="M7022">
        <v>274.7072623385489</v>
      </c>
      <c r="N7022">
        <v>18.369597632439909</v>
      </c>
      <c r="O7022">
        <v>99.279013679425788</v>
      </c>
      <c r="P7022">
        <v>2.555716937647146</v>
      </c>
      <c r="Q7022">
        <v>35.210370243207805</v>
      </c>
      <c r="R7022">
        <v>26.651184551782961</v>
      </c>
      <c r="S7022">
        <v>74.587783158972996</v>
      </c>
      <c r="T7022">
        <v>74.588255349913908</v>
      </c>
      <c r="U7022">
        <v>170.08903218435529</v>
      </c>
      <c r="V7022">
        <v>277.3359790752171</v>
      </c>
      <c r="W7022">
        <v>80.415951774940282</v>
      </c>
      <c r="X7022">
        <v>53.333169069300418</v>
      </c>
      <c r="Y7022">
        <v>69.960345653828227</v>
      </c>
      <c r="Z7022" t="s">
        <v>11744</v>
      </c>
      <c r="AA7022">
        <v>5.9721493102412291</v>
      </c>
      <c r="AB7022">
        <v>114.42514837174539</v>
      </c>
    </row>
    <row r="7023" spans="1:28" x14ac:dyDescent="0.25">
      <c r="A7023" s="401" t="s">
        <v>61</v>
      </c>
      <c r="B7023">
        <v>1</v>
      </c>
      <c r="C7023" s="10">
        <v>34414</v>
      </c>
      <c r="D7023">
        <v>1</v>
      </c>
      <c r="E7023">
        <v>3.5312091341840128</v>
      </c>
      <c r="F7023">
        <v>45.400989825000977</v>
      </c>
      <c r="G7023">
        <v>45.400989825000977</v>
      </c>
      <c r="H7023">
        <v>33.114936805801925</v>
      </c>
      <c r="I7023">
        <v>0.94707758268465292</v>
      </c>
      <c r="J7023">
        <v>45.400989825000977</v>
      </c>
      <c r="K7023">
        <v>257.75605910542498</v>
      </c>
      <c r="L7023">
        <v>782.01660214585922</v>
      </c>
      <c r="M7023">
        <v>278.00917292634665</v>
      </c>
      <c r="N7023">
        <v>18.569466844766431</v>
      </c>
      <c r="O7023">
        <v>100.40701597549707</v>
      </c>
      <c r="P7023">
        <v>2.5834279340270419</v>
      </c>
      <c r="Q7023">
        <v>35.625318847177454</v>
      </c>
      <c r="R7023">
        <v>26.965264515938781</v>
      </c>
      <c r="S7023">
        <v>75.445838265534093</v>
      </c>
      <c r="T7023">
        <v>75.446317595728587</v>
      </c>
      <c r="U7023">
        <v>172.19409667294383</v>
      </c>
      <c r="V7023">
        <v>280.80293440904381</v>
      </c>
      <c r="W7023">
        <v>81.360713118013805</v>
      </c>
      <c r="X7023">
        <v>53.984768157189947</v>
      </c>
      <c r="Y7023">
        <v>70.81508761295008</v>
      </c>
      <c r="Z7023" t="s">
        <v>11744</v>
      </c>
      <c r="AA7023">
        <v>6.0387861048636164</v>
      </c>
      <c r="AB7023">
        <v>115.02006379625408</v>
      </c>
    </row>
    <row r="7024" spans="1:28" x14ac:dyDescent="0.25">
      <c r="A7024" s="401" t="s">
        <v>61</v>
      </c>
      <c r="B7024">
        <v>1</v>
      </c>
      <c r="C7024" s="10">
        <v>34415</v>
      </c>
      <c r="D7024">
        <v>1</v>
      </c>
      <c r="E7024">
        <v>3.5712574539898507</v>
      </c>
      <c r="F7024">
        <v>45.928683458723903</v>
      </c>
      <c r="G7024">
        <v>45.928683458723903</v>
      </c>
      <c r="H7024">
        <v>33.49733865628545</v>
      </c>
      <c r="I7024">
        <v>0.95820400450466869</v>
      </c>
      <c r="J7024">
        <v>45.928683458723903</v>
      </c>
      <c r="K7024">
        <v>261.46390404983202</v>
      </c>
      <c r="L7024">
        <v>791.5709060352566</v>
      </c>
      <c r="M7024">
        <v>281.35077162954769</v>
      </c>
      <c r="N7024">
        <v>18.771510721058672</v>
      </c>
      <c r="O7024">
        <v>101.5478345671054</v>
      </c>
      <c r="P7024">
        <v>2.6114393937755742</v>
      </c>
      <c r="Q7024">
        <v>36.045157554339632</v>
      </c>
      <c r="R7024">
        <v>27.283045862436257</v>
      </c>
      <c r="S7024">
        <v>76.31376440639481</v>
      </c>
      <c r="T7024">
        <v>76.314250977612062</v>
      </c>
      <c r="U7024">
        <v>174.32521396719659</v>
      </c>
      <c r="V7024">
        <v>284.31322987972123</v>
      </c>
      <c r="W7024">
        <v>82.316573925505338</v>
      </c>
      <c r="X7024">
        <v>54.644328170311326</v>
      </c>
      <c r="Y7024">
        <v>71.680272399503039</v>
      </c>
      <c r="Z7024" t="s">
        <v>11744</v>
      </c>
      <c r="AA7024">
        <v>6.106166427848553</v>
      </c>
      <c r="AB7024">
        <v>115.61807228524516</v>
      </c>
    </row>
    <row r="7025" spans="1:28" x14ac:dyDescent="0.25">
      <c r="A7025" s="401" t="s">
        <v>61</v>
      </c>
      <c r="B7025">
        <v>1</v>
      </c>
      <c r="C7025" s="10">
        <v>34416</v>
      </c>
      <c r="D7025">
        <v>1</v>
      </c>
      <c r="E7025">
        <v>3.6117599717370519</v>
      </c>
      <c r="F7025">
        <v>46.462510451480298</v>
      </c>
      <c r="G7025">
        <v>46.462510451480298</v>
      </c>
      <c r="H7025">
        <v>33.884156374330814</v>
      </c>
      <c r="I7025">
        <v>0.96946114134189121</v>
      </c>
      <c r="J7025">
        <v>46.462510451480298</v>
      </c>
      <c r="K7025">
        <v>265.22508668949826</v>
      </c>
      <c r="L7025">
        <v>801.24193982854683</v>
      </c>
      <c r="M7025">
        <v>284.73253548908406</v>
      </c>
      <c r="N7025">
        <v>18.975752922606475</v>
      </c>
      <c r="O7025">
        <v>102.70161507224454</v>
      </c>
      <c r="P7025">
        <v>2.6397545747415281</v>
      </c>
      <c r="Q7025">
        <v>36.46994399378142</v>
      </c>
      <c r="R7025">
        <v>27.604572211476615</v>
      </c>
      <c r="S7025">
        <v>77.191675137569689</v>
      </c>
      <c r="T7025">
        <v>77.19216905297553</v>
      </c>
      <c r="U7025">
        <v>176.48270650316562</v>
      </c>
      <c r="V7025">
        <v>287.8674072789027</v>
      </c>
      <c r="W7025">
        <v>83.28366459871809</v>
      </c>
      <c r="X7025">
        <v>55.311946371431993</v>
      </c>
      <c r="Y7025">
        <v>72.556027598945604</v>
      </c>
      <c r="Z7025" t="s">
        <v>11744</v>
      </c>
      <c r="AA7025">
        <v>6.1742985754298099</v>
      </c>
      <c r="AB7025">
        <v>116.21918992007654</v>
      </c>
    </row>
    <row r="7026" spans="1:28" x14ac:dyDescent="0.25">
      <c r="A7026" s="401" t="s">
        <v>61</v>
      </c>
      <c r="B7026">
        <v>1</v>
      </c>
      <c r="C7026" s="10">
        <v>34417</v>
      </c>
      <c r="D7026">
        <v>1</v>
      </c>
      <c r="E7026">
        <v>3.6527218385972753</v>
      </c>
      <c r="F7026">
        <v>47.002542091022434</v>
      </c>
      <c r="G7026">
        <v>47.002542091022434</v>
      </c>
      <c r="H7026">
        <v>34.275440953117844</v>
      </c>
      <c r="I7026">
        <v>0.98085052885764989</v>
      </c>
      <c r="J7026">
        <v>47.002542091022434</v>
      </c>
      <c r="K7026">
        <v>269.04037429214333</v>
      </c>
      <c r="L7026">
        <v>811.03112967572656</v>
      </c>
      <c r="M7026">
        <v>288.15494727979694</v>
      </c>
      <c r="N7026">
        <v>19.182217368144812</v>
      </c>
      <c r="O7026">
        <v>103.86850476341124</v>
      </c>
      <c r="P7026">
        <v>2.6683767700977241</v>
      </c>
      <c r="Q7026">
        <v>36.899736473739523</v>
      </c>
      <c r="R7026">
        <v>27.929887697318211</v>
      </c>
      <c r="S7026">
        <v>78.079685321417472</v>
      </c>
      <c r="T7026">
        <v>78.080186685593063</v>
      </c>
      <c r="U7026">
        <v>178.66690070745236</v>
      </c>
      <c r="V7026">
        <v>291.46601517113646</v>
      </c>
      <c r="W7026">
        <v>84.262117070966127</v>
      </c>
      <c r="X7026">
        <v>55.987721211629243</v>
      </c>
      <c r="Y7026">
        <v>73.44248235551423</v>
      </c>
      <c r="Z7026" t="s">
        <v>11744</v>
      </c>
      <c r="AA7026">
        <v>6.2431909364099134</v>
      </c>
      <c r="AB7026">
        <v>116.82343286571586</v>
      </c>
    </row>
    <row r="7027" spans="1:28" x14ac:dyDescent="0.25">
      <c r="A7027" s="401" t="s">
        <v>61</v>
      </c>
      <c r="B7027">
        <v>1</v>
      </c>
      <c r="C7027" s="10">
        <v>34418</v>
      </c>
      <c r="D7027">
        <v>1</v>
      </c>
      <c r="E7027">
        <v>3.6941482641628953</v>
      </c>
      <c r="F7027">
        <v>47.548850493676866</v>
      </c>
      <c r="G7027">
        <v>47.548850493676866</v>
      </c>
      <c r="H7027">
        <v>34.671243974681047</v>
      </c>
      <c r="I7027">
        <v>0.99237372075447405</v>
      </c>
      <c r="J7027">
        <v>47.548850493676866</v>
      </c>
      <c r="K7027">
        <v>272.91054516270469</v>
      </c>
      <c r="L7027">
        <v>820.93991915080971</v>
      </c>
      <c r="M7027">
        <v>291.61849557935693</v>
      </c>
      <c r="N7027">
        <v>19.390928236654897</v>
      </c>
      <c r="O7027">
        <v>105.04865258640378</v>
      </c>
      <c r="P7027">
        <v>2.6973093087240283</v>
      </c>
      <c r="Q7027">
        <v>37.334593989603889</v>
      </c>
      <c r="R7027">
        <v>28.259036974334599</v>
      </c>
      <c r="S7027">
        <v>78.977911141669196</v>
      </c>
      <c r="T7027">
        <v>78.97842006063</v>
      </c>
      <c r="U7027">
        <v>180.87812704659561</v>
      </c>
      <c r="V7027">
        <v>295.10960897853323</v>
      </c>
      <c r="W7027">
        <v>85.2520648255731</v>
      </c>
      <c r="X7027">
        <v>56.671752344808432</v>
      </c>
      <c r="Y7027">
        <v>74.339767391267756</v>
      </c>
      <c r="Z7027" t="s">
        <v>11744</v>
      </c>
      <c r="AA7027">
        <v>6.3128519931930187</v>
      </c>
      <c r="AB7027">
        <v>117.43081737117508</v>
      </c>
    </row>
    <row r="7028" spans="1:28" x14ac:dyDescent="0.25">
      <c r="A7028" s="401" t="s">
        <v>61</v>
      </c>
      <c r="B7028">
        <v>1</v>
      </c>
      <c r="C7028" s="10">
        <v>34419</v>
      </c>
      <c r="D7028">
        <v>1</v>
      </c>
      <c r="E7028">
        <v>3.7360445171095682</v>
      </c>
      <c r="F7028">
        <v>48.101508613974929</v>
      </c>
      <c r="G7028">
        <v>48.101508613974929</v>
      </c>
      <c r="H7028">
        <v>35.071617616709588</v>
      </c>
      <c r="I7028">
        <v>1.0040322889880433</v>
      </c>
      <c r="J7028">
        <v>48.101508613974929</v>
      </c>
      <c r="K7028">
        <v>276.83638880210884</v>
      </c>
      <c r="L7028">
        <v>830.96976946470534</v>
      </c>
      <c r="M7028">
        <v>295.12367483801251</v>
      </c>
      <c r="N7028">
        <v>19.601909970195759</v>
      </c>
      <c r="O7028">
        <v>106.24220917933368</v>
      </c>
      <c r="P7028">
        <v>2.7265555555945142</v>
      </c>
      <c r="Q7028">
        <v>37.774576232015789</v>
      </c>
      <c r="R7028">
        <v>28.592065223144026</v>
      </c>
      <c r="S7028">
        <v>79.88647011862929</v>
      </c>
      <c r="T7028">
        <v>79.886986699844172</v>
      </c>
      <c r="U7028">
        <v>183.11672007707097</v>
      </c>
      <c r="V7028">
        <v>298.798751066492</v>
      </c>
      <c r="W7028">
        <v>86.253642914082377</v>
      </c>
      <c r="X7028">
        <v>57.364140642398539</v>
      </c>
      <c r="Y7028">
        <v>75.24801502536441</v>
      </c>
      <c r="Z7028" t="s">
        <v>11744</v>
      </c>
      <c r="AA7028">
        <v>6.3832903228293114</v>
      </c>
      <c r="AB7028">
        <v>118.0413597699475</v>
      </c>
    </row>
    <row r="7029" spans="1:28" x14ac:dyDescent="0.25">
      <c r="A7029" s="401" t="s">
        <v>61</v>
      </c>
      <c r="B7029">
        <v>1</v>
      </c>
      <c r="C7029" s="10">
        <v>34420</v>
      </c>
      <c r="D7029">
        <v>1</v>
      </c>
      <c r="E7029">
        <v>3.7784159258663097</v>
      </c>
      <c r="F7029">
        <v>48.660590254395146</v>
      </c>
      <c r="G7029">
        <v>48.660590254395146</v>
      </c>
      <c r="H7029">
        <v>35.476614659425685</v>
      </c>
      <c r="I7029">
        <v>1.0158278239816281</v>
      </c>
      <c r="J7029">
        <v>48.660590254395146</v>
      </c>
      <c r="K7029">
        <v>280.81870606832672</v>
      </c>
      <c r="L7029">
        <v>841.12215968069643</v>
      </c>
      <c r="M7029">
        <v>298.67098544917678</v>
      </c>
      <c r="N7029">
        <v>19.815187276766689</v>
      </c>
      <c r="O7029">
        <v>107.44932689185391</v>
      </c>
      <c r="P7029">
        <v>2.756118912168823</v>
      </c>
      <c r="Q7029">
        <v>38.219743595061161</v>
      </c>
      <c r="R7029">
        <v>28.929018156811104</v>
      </c>
      <c r="S7029">
        <v>80.805481124551434</v>
      </c>
      <c r="T7029">
        <v>80.806005476962085</v>
      </c>
      <c r="U7029">
        <v>185.38301849590871</v>
      </c>
      <c r="V7029">
        <v>302.53401083049749</v>
      </c>
      <c r="W7029">
        <v>87.266987974681257</v>
      </c>
      <c r="X7029">
        <v>58.064988208227312</v>
      </c>
      <c r="Y7029">
        <v>76.167359193574526</v>
      </c>
      <c r="Z7029" t="s">
        <v>11744</v>
      </c>
      <c r="AA7029">
        <v>6.4545145980710608</v>
      </c>
      <c r="AB7029">
        <v>118.65507648044698</v>
      </c>
    </row>
    <row r="7030" spans="1:28" x14ac:dyDescent="0.25">
      <c r="A7030" s="401" t="s">
        <v>61</v>
      </c>
      <c r="B7030">
        <v>1</v>
      </c>
      <c r="C7030" s="10">
        <v>34421</v>
      </c>
      <c r="D7030">
        <v>1</v>
      </c>
      <c r="E7030">
        <v>3.8212678792931718</v>
      </c>
      <c r="F7030">
        <v>49.226170075218882</v>
      </c>
      <c r="G7030">
        <v>49.226170075218882</v>
      </c>
      <c r="H7030">
        <v>35.88628849254254</v>
      </c>
      <c r="I7030">
        <v>1.027761934843052</v>
      </c>
      <c r="J7030">
        <v>49.226170075218882</v>
      </c>
      <c r="K7030">
        <v>284.85830933974586</v>
      </c>
      <c r="L7030">
        <v>851.39858693255269</v>
      </c>
      <c r="M7030">
        <v>302.26093382086293</v>
      </c>
      <c r="N7030">
        <v>20.030785133200727</v>
      </c>
      <c r="O7030">
        <v>108.67015980460518</v>
      </c>
      <c r="P7030">
        <v>2.7860028167877697</v>
      </c>
      <c r="Q7030">
        <v>38.670157184560637</v>
      </c>
      <c r="R7030">
        <v>29.269942027121644</v>
      </c>
      <c r="S7030">
        <v>81.735064399191316</v>
      </c>
      <c r="T7030">
        <v>81.735596633231921</v>
      </c>
      <c r="U7030">
        <v>187.67736519193855</v>
      </c>
      <c r="V7030">
        <v>306.3159647840028</v>
      </c>
      <c r="W7030">
        <v>88.292238250841436</v>
      </c>
      <c r="X7030">
        <v>58.774398393578096</v>
      </c>
      <c r="Y7030">
        <v>77.09793546803138</v>
      </c>
      <c r="Z7030" t="s">
        <v>11744</v>
      </c>
      <c r="AA7030">
        <v>6.5265335884404569</v>
      </c>
      <c r="AB7030">
        <v>119.27198400644944</v>
      </c>
    </row>
    <row r="7031" spans="1:28" x14ac:dyDescent="0.25">
      <c r="A7031" s="401" t="s">
        <v>61</v>
      </c>
      <c r="B7031">
        <v>1</v>
      </c>
      <c r="C7031" s="10">
        <v>34422</v>
      </c>
      <c r="D7031">
        <v>1</v>
      </c>
      <c r="E7031">
        <v>3.8646058273666082</v>
      </c>
      <c r="F7031">
        <v>49.798323604500538</v>
      </c>
      <c r="G7031">
        <v>49.798323604500538</v>
      </c>
      <c r="H7031">
        <v>36.300693122302533</v>
      </c>
      <c r="I7031">
        <v>1.0398362495841993</v>
      </c>
      <c r="J7031">
        <v>49.798323604500538</v>
      </c>
      <c r="K7031">
        <v>288.95602268089266</v>
      </c>
      <c r="L7031">
        <v>861.80056664530559</v>
      </c>
      <c r="M7031">
        <v>305.89403244797808</v>
      </c>
      <c r="N7031">
        <v>20.248728788089743</v>
      </c>
      <c r="O7031">
        <v>109.90486374888329</v>
      </c>
      <c r="P7031">
        <v>2.816210745073231</v>
      </c>
      <c r="Q7031">
        <v>39.125878826457203</v>
      </c>
      <c r="R7031">
        <v>29.614883630931381</v>
      </c>
      <c r="S7031">
        <v>82.675341565538346</v>
      </c>
      <c r="T7031">
        <v>82.675881793155497</v>
      </c>
      <c r="U7031">
        <v>190.00010729766825</v>
      </c>
      <c r="V7031">
        <v>310.14519664741044</v>
      </c>
      <c r="W7031">
        <v>89.329533610178672</v>
      </c>
      <c r="X7031">
        <v>59.492475812430669</v>
      </c>
      <c r="Y7031">
        <v>78.039881077223626</v>
      </c>
      <c r="Z7031" t="s">
        <v>11744</v>
      </c>
      <c r="AA7031">
        <v>6.5993561613093608</v>
      </c>
      <c r="AB7031">
        <v>119.89209893753666</v>
      </c>
    </row>
    <row r="7032" spans="1:28" x14ac:dyDescent="0.25">
      <c r="A7032" s="401" t="s">
        <v>61</v>
      </c>
      <c r="B7032">
        <v>1</v>
      </c>
      <c r="C7032" s="10">
        <v>34423</v>
      </c>
      <c r="D7032">
        <v>1</v>
      </c>
      <c r="E7032">
        <v>3.9084352818726056</v>
      </c>
      <c r="F7032">
        <v>50.377127248153663</v>
      </c>
      <c r="G7032">
        <v>50.377127248153663</v>
      </c>
      <c r="H7032">
        <v>36.719883178596731</v>
      </c>
      <c r="I7032">
        <v>1.0520524153431019</v>
      </c>
      <c r="J7032">
        <v>50.377127248153663</v>
      </c>
      <c r="K7032">
        <v>293.11268201053855</v>
      </c>
      <c r="L7032">
        <v>872.32963275872351</v>
      </c>
      <c r="M7032">
        <v>309.5707999854863</v>
      </c>
      <c r="N7032">
        <v>20.469043764741269</v>
      </c>
      <c r="O7032">
        <v>111.15359632653008</v>
      </c>
      <c r="P7032">
        <v>2.8467462103323826</v>
      </c>
      <c r="Q7032">
        <v>39.586971075302721</v>
      </c>
      <c r="R7032">
        <v>29.963890316589541</v>
      </c>
      <c r="S7032">
        <v>83.626435645728321</v>
      </c>
      <c r="T7032">
        <v>83.626983980401207</v>
      </c>
      <c r="U7032">
        <v>192.3515962418044</v>
      </c>
      <c r="V7032">
        <v>314.02229743816594</v>
      </c>
      <c r="W7032">
        <v>90.379015563533898</v>
      </c>
      <c r="X7032">
        <v>60.21932635688826</v>
      </c>
      <c r="Y7032">
        <v>78.993334926231782</v>
      </c>
      <c r="Z7032" t="s">
        <v>11744</v>
      </c>
      <c r="AA7032">
        <v>6.6729912829911049</v>
      </c>
      <c r="AB7032">
        <v>120.51543794954247</v>
      </c>
    </row>
    <row r="7033" spans="1:28" x14ac:dyDescent="0.25">
      <c r="A7033" s="401" t="s">
        <v>61</v>
      </c>
      <c r="B7033">
        <v>1</v>
      </c>
      <c r="C7033" s="10">
        <v>34424</v>
      </c>
      <c r="D7033">
        <v>1</v>
      </c>
      <c r="E7033">
        <v>3.9527618171076879</v>
      </c>
      <c r="F7033">
        <v>50.962658300154239</v>
      </c>
      <c r="G7033">
        <v>50.962658300154239</v>
      </c>
      <c r="H7033">
        <v>37.143913922166625</v>
      </c>
      <c r="I7033">
        <v>1.0644120986086398</v>
      </c>
      <c r="J7033">
        <v>50.962658300154239</v>
      </c>
      <c r="K7033">
        <v>297.32913527222445</v>
      </c>
      <c r="L7033">
        <v>882.98733795351541</v>
      </c>
      <c r="M7033">
        <v>313.29176132245078</v>
      </c>
      <c r="N7033">
        <v>20.691755864167508</v>
      </c>
      <c r="O7033">
        <v>112.41651693005024</v>
      </c>
      <c r="P7033">
        <v>2.8776127639663014</v>
      </c>
      <c r="Q7033">
        <v>40.053497222844513</v>
      </c>
      <c r="R7033">
        <v>30.317009990438105</v>
      </c>
      <c r="S7033">
        <v>84.588471077139147</v>
      </c>
      <c r="T7033">
        <v>84.589027633899988</v>
      </c>
      <c r="U7033">
        <v>194.73218780242348</v>
      </c>
      <c r="V7033">
        <v>317.94786556197755</v>
      </c>
      <c r="W7033">
        <v>91.440827284278541</v>
      </c>
      <c r="X7033">
        <v>60.955057212793029</v>
      </c>
      <c r="Y7033">
        <v>79.958437617211985</v>
      </c>
      <c r="Z7033" t="s">
        <v>11744</v>
      </c>
      <c r="AA7033">
        <v>6.7474480198444731</v>
      </c>
      <c r="AB7033">
        <v>121.14201780500112</v>
      </c>
    </row>
    <row r="7034" spans="1:28" x14ac:dyDescent="0.25">
      <c r="A7034" s="401" t="s">
        <v>61</v>
      </c>
      <c r="B7034">
        <v>1</v>
      </c>
      <c r="C7034" s="10">
        <v>34425</v>
      </c>
      <c r="D7034">
        <v>1</v>
      </c>
      <c r="E7034">
        <v>4.0029125218883719</v>
      </c>
      <c r="F7034">
        <v>51.572212284119445</v>
      </c>
      <c r="G7034">
        <v>51.572212284119445</v>
      </c>
      <c r="H7034">
        <v>37.586613371986026</v>
      </c>
      <c r="I7034">
        <v>1.0767364558324457</v>
      </c>
      <c r="J7034">
        <v>51.572212284119445</v>
      </c>
      <c r="K7034">
        <v>301.07602966377721</v>
      </c>
      <c r="L7034">
        <v>893.13930687927427</v>
      </c>
      <c r="M7034">
        <v>317.00935048759283</v>
      </c>
      <c r="N7034">
        <v>20.934294220780632</v>
      </c>
      <c r="O7034">
        <v>113.84929644251967</v>
      </c>
      <c r="P7034">
        <v>2.9125539312255611</v>
      </c>
      <c r="Q7034">
        <v>40.526278880565293</v>
      </c>
      <c r="R7034">
        <v>30.674864540832814</v>
      </c>
      <c r="S7034">
        <v>85.675931674806705</v>
      </c>
      <c r="T7034">
        <v>85.676495386603463</v>
      </c>
      <c r="U7034">
        <v>197.22623116450515</v>
      </c>
      <c r="V7034">
        <v>321.98183226152298</v>
      </c>
      <c r="W7034">
        <v>92.499579166117456</v>
      </c>
      <c r="X7034">
        <v>61.655875695792282</v>
      </c>
      <c r="Y7034">
        <v>80.877743635714495</v>
      </c>
      <c r="Z7034" t="s">
        <v>11744</v>
      </c>
      <c r="AA7034">
        <v>6.830402763101648</v>
      </c>
      <c r="AB7034">
        <v>122.5725077518594</v>
      </c>
    </row>
    <row r="7035" spans="1:28" x14ac:dyDescent="0.25">
      <c r="A7035" s="401" t="s">
        <v>61</v>
      </c>
      <c r="B7035">
        <v>1</v>
      </c>
      <c r="C7035" s="10">
        <v>34426</v>
      </c>
      <c r="D7035">
        <v>1</v>
      </c>
      <c r="E7035">
        <v>4.0536995142336423</v>
      </c>
      <c r="F7035">
        <v>52.189057019229921</v>
      </c>
      <c r="G7035">
        <v>52.189057019229921</v>
      </c>
      <c r="H7035">
        <v>38.034589131762445</v>
      </c>
      <c r="I7035">
        <v>1.0892035113412284</v>
      </c>
      <c r="J7035">
        <v>52.189057019229921</v>
      </c>
      <c r="K7035">
        <v>304.87014182148863</v>
      </c>
      <c r="L7035">
        <v>903.40799602132597</v>
      </c>
      <c r="M7035">
        <v>320.77105338602439</v>
      </c>
      <c r="N7035">
        <v>21.179675490040452</v>
      </c>
      <c r="O7035">
        <v>115.30033712503256</v>
      </c>
      <c r="P7035">
        <v>2.9479193686245444</v>
      </c>
      <c r="Q7035">
        <v>41.004641137019654</v>
      </c>
      <c r="R7035">
        <v>31.036943118573184</v>
      </c>
      <c r="S7035">
        <v>86.777372552959548</v>
      </c>
      <c r="T7035">
        <v>86.777943511776598</v>
      </c>
      <c r="U7035">
        <v>199.75221712612387</v>
      </c>
      <c r="V7035">
        <v>326.06697995360088</v>
      </c>
      <c r="W7035">
        <v>93.570589855981069</v>
      </c>
      <c r="X7035">
        <v>62.364751698029011</v>
      </c>
      <c r="Y7035">
        <v>81.807619189851266</v>
      </c>
      <c r="Z7035" t="s">
        <v>11744</v>
      </c>
      <c r="AA7035">
        <v>6.9143773718559158</v>
      </c>
      <c r="AB7035">
        <v>124.01988945539418</v>
      </c>
    </row>
    <row r="7036" spans="1:28" x14ac:dyDescent="0.25">
      <c r="A7036" s="401" t="s">
        <v>61</v>
      </c>
      <c r="B7036">
        <v>1</v>
      </c>
      <c r="C7036" s="10">
        <v>34427</v>
      </c>
      <c r="D7036">
        <v>1</v>
      </c>
      <c r="E7036">
        <v>4.1051308670482891</v>
      </c>
      <c r="F7036">
        <v>52.813279708676298</v>
      </c>
      <c r="G7036">
        <v>52.813279708676298</v>
      </c>
      <c r="H7036">
        <v>38.487904087155165</v>
      </c>
      <c r="I7036">
        <v>1.1018149173753575</v>
      </c>
      <c r="J7036">
        <v>52.813279708676298</v>
      </c>
      <c r="K7036">
        <v>308.71206677612503</v>
      </c>
      <c r="L7036">
        <v>913.79474734682844</v>
      </c>
      <c r="M7036">
        <v>324.57739348103803</v>
      </c>
      <c r="N7036">
        <v>21.427932995139347</v>
      </c>
      <c r="O7036">
        <v>116.76987172123748</v>
      </c>
      <c r="P7036">
        <v>2.9837142278271935</v>
      </c>
      <c r="Q7036">
        <v>41.488649864226353</v>
      </c>
      <c r="R7036">
        <v>31.403295583042016</v>
      </c>
      <c r="S7036">
        <v>87.892973440631408</v>
      </c>
      <c r="T7036">
        <v>87.893551739635697</v>
      </c>
      <c r="U7036">
        <v>202.31055479390571</v>
      </c>
      <c r="V7036">
        <v>330.20395799756193</v>
      </c>
      <c r="W7036">
        <v>94.654001293049618</v>
      </c>
      <c r="X7036">
        <v>63.081777859206419</v>
      </c>
      <c r="Y7036">
        <v>82.74818580072764</v>
      </c>
      <c r="Z7036" t="s">
        <v>11744</v>
      </c>
      <c r="AA7036">
        <v>6.9993843845781498</v>
      </c>
      <c r="AB7036">
        <v>125.48436237974308</v>
      </c>
    </row>
    <row r="7037" spans="1:28" x14ac:dyDescent="0.25">
      <c r="A7037" s="401" t="s">
        <v>61</v>
      </c>
      <c r="B7037">
        <v>1</v>
      </c>
      <c r="C7037" s="10">
        <v>34428</v>
      </c>
      <c r="D7037">
        <v>1</v>
      </c>
      <c r="E7037">
        <v>4.1572147556621628</v>
      </c>
      <c r="F7037">
        <v>53.444968598668815</v>
      </c>
      <c r="G7037">
        <v>53.444968598668815</v>
      </c>
      <c r="H7037">
        <v>38.946621873325711</v>
      </c>
      <c r="I7037">
        <v>1.1145723453057637</v>
      </c>
      <c r="J7037">
        <v>53.444968598668815</v>
      </c>
      <c r="K7037">
        <v>312.60240705693565</v>
      </c>
      <c r="L7037">
        <v>924.30091825193733</v>
      </c>
      <c r="M7037">
        <v>328.42890044745718</v>
      </c>
      <c r="N7037">
        <v>21.679100449867398</v>
      </c>
      <c r="O7037">
        <v>118.25813594116504</v>
      </c>
      <c r="P7037">
        <v>3.0199437230510906</v>
      </c>
      <c r="Q7037">
        <v>41.978371711741296</v>
      </c>
      <c r="R7037">
        <v>31.773972382150045</v>
      </c>
      <c r="S7037">
        <v>89.02291637743383</v>
      </c>
      <c r="T7037">
        <v>89.023502110990037</v>
      </c>
      <c r="U7037">
        <v>204.90165851413269</v>
      </c>
      <c r="V7037">
        <v>334.39342399150996</v>
      </c>
      <c r="W7037">
        <v>95.749957059952763</v>
      </c>
      <c r="X7037">
        <v>63.807047884134001</v>
      </c>
      <c r="Y7037">
        <v>83.69956638661337</v>
      </c>
      <c r="Z7037" t="s">
        <v>11744</v>
      </c>
      <c r="AA7037">
        <v>7.0854364938901897</v>
      </c>
      <c r="AB7037">
        <v>126.96612834439031</v>
      </c>
    </row>
    <row r="7038" spans="1:28" x14ac:dyDescent="0.25">
      <c r="A7038" s="401" t="s">
        <v>61</v>
      </c>
      <c r="B7038">
        <v>1</v>
      </c>
      <c r="C7038" s="10">
        <v>34429</v>
      </c>
      <c r="D7038">
        <v>1</v>
      </c>
      <c r="E7038">
        <v>4.2099594591296912</v>
      </c>
      <c r="F7038">
        <v>54.084212990912683</v>
      </c>
      <c r="G7038">
        <v>54.084212990912683</v>
      </c>
      <c r="H7038">
        <v>39.410806883870762</v>
      </c>
      <c r="I7038">
        <v>1.1274774858554428</v>
      </c>
      <c r="J7038">
        <v>54.084212990912683</v>
      </c>
      <c r="K7038">
        <v>316.54177278614725</v>
      </c>
      <c r="L7038">
        <v>934.92788173919644</v>
      </c>
      <c r="M7038">
        <v>332.32611024534367</v>
      </c>
      <c r="N7038">
        <v>21.933211963190789</v>
      </c>
      <c r="O7038">
        <v>119.76536849903512</v>
      </c>
      <c r="P7038">
        <v>3.0566131318270076</v>
      </c>
      <c r="Q7038">
        <v>42.473874115835407</v>
      </c>
      <c r="R7038">
        <v>32.149024559282765</v>
      </c>
      <c r="S7038">
        <v>90.167385743260638</v>
      </c>
      <c r="T7038">
        <v>90.167979006946609</v>
      </c>
      <c r="U7038">
        <v>207.52594793985</v>
      </c>
      <c r="V7038">
        <v>338.63604387683137</v>
      </c>
      <c r="W7038">
        <v>96.858602401798322</v>
      </c>
      <c r="X7038">
        <v>64.540656554973452</v>
      </c>
      <c r="Y7038">
        <v>84.661885279006299</v>
      </c>
      <c r="Z7038" t="s">
        <v>11744</v>
      </c>
      <c r="AA7038">
        <v>7.1725465484600104</v>
      </c>
      <c r="AB7038">
        <v>128.46539155197965</v>
      </c>
    </row>
    <row r="7039" spans="1:28" x14ac:dyDescent="0.25">
      <c r="A7039" s="401" t="s">
        <v>61</v>
      </c>
      <c r="B7039">
        <v>1</v>
      </c>
      <c r="C7039" s="10">
        <v>34430</v>
      </c>
      <c r="D7039">
        <v>1</v>
      </c>
      <c r="E7039">
        <v>4.263373361545888</v>
      </c>
      <c r="F7039">
        <v>54.731103255232625</v>
      </c>
      <c r="G7039">
        <v>54.731103255232625</v>
      </c>
      <c r="H7039">
        <v>39.880524279861604</v>
      </c>
      <c r="I7039">
        <v>1.1405320493235247</v>
      </c>
      <c r="J7039">
        <v>54.731103255232625</v>
      </c>
      <c r="K7039">
        <v>320.53078177464977</v>
      </c>
      <c r="L7039">
        <v>945.67702659696977</v>
      </c>
      <c r="M7039">
        <v>336.26956519457968</v>
      </c>
      <c r="N7039">
        <v>22.190302043883836</v>
      </c>
      <c r="O7039">
        <v>121.29181115154628</v>
      </c>
      <c r="P7039">
        <v>3.0937277957676859</v>
      </c>
      <c r="Q7039">
        <v>42.975225308780814</v>
      </c>
      <c r="R7039">
        <v>32.528503760329279</v>
      </c>
      <c r="S7039">
        <v>91.326568288374503</v>
      </c>
      <c r="T7039">
        <v>91.327169178996783</v>
      </c>
      <c r="U7039">
        <v>210.18384809883256</v>
      </c>
      <c r="V7039">
        <v>342.93249204405038</v>
      </c>
      <c r="W7039">
        <v>97.980084245421381</v>
      </c>
      <c r="X7039">
        <v>65.28269974362523</v>
      </c>
      <c r="Y7039">
        <v>85.635268238880514</v>
      </c>
      <c r="Z7039" t="s">
        <v>11744</v>
      </c>
      <c r="AA7039">
        <v>7.2607275549201908</v>
      </c>
      <c r="AB7039">
        <v>129.98235861645537</v>
      </c>
    </row>
    <row r="7040" spans="1:28" x14ac:dyDescent="0.25">
      <c r="A7040" s="401" t="s">
        <v>61</v>
      </c>
      <c r="B7040">
        <v>1</v>
      </c>
      <c r="C7040" s="10">
        <v>34431</v>
      </c>
      <c r="D7040">
        <v>1</v>
      </c>
      <c r="E7040">
        <v>4.317464953379055</v>
      </c>
      <c r="F7040">
        <v>55.385730842348451</v>
      </c>
      <c r="G7040">
        <v>55.385730842348451</v>
      </c>
      <c r="H7040">
        <v>40.355839998991229</v>
      </c>
      <c r="I7040">
        <v>1.1537377658119381</v>
      </c>
      <c r="J7040">
        <v>55.385730842348451</v>
      </c>
      <c r="K7040">
        <v>324.57005961888746</v>
      </c>
      <c r="L7040">
        <v>956.54975758093531</v>
      </c>
      <c r="M7040">
        <v>340.25981405033474</v>
      </c>
      <c r="N7040">
        <v>22.450405605215359</v>
      </c>
      <c r="O7040">
        <v>122.83770873665276</v>
      </c>
      <c r="P7040">
        <v>3.1312931213459412</v>
      </c>
      <c r="Q7040">
        <v>43.482494328246638</v>
      </c>
      <c r="R7040">
        <v>32.912462240794099</v>
      </c>
      <c r="S7040">
        <v>92.500653163879988</v>
      </c>
      <c r="T7040">
        <v>92.501261779489695</v>
      </c>
      <c r="U7040">
        <v>212.8757894624224</v>
      </c>
      <c r="V7040">
        <v>347.28345144002776</v>
      </c>
      <c r="W7040">
        <v>99.114551218856235</v>
      </c>
      <c r="X7040">
        <v>66.033274424257655</v>
      </c>
      <c r="Y7040">
        <v>86.619842473121594</v>
      </c>
      <c r="Z7040" t="s">
        <v>11744</v>
      </c>
      <c r="AA7040">
        <v>7.3499926798099677</v>
      </c>
      <c r="AB7040">
        <v>131.51723859153608</v>
      </c>
    </row>
    <row r="7041" spans="1:28" x14ac:dyDescent="0.25">
      <c r="A7041" s="401" t="s">
        <v>61</v>
      </c>
      <c r="B7041">
        <v>1</v>
      </c>
      <c r="C7041" s="10">
        <v>34432</v>
      </c>
      <c r="D7041">
        <v>1</v>
      </c>
      <c r="E7041">
        <v>4.3722428328203957</v>
      </c>
      <c r="F7041">
        <v>56.048188296803403</v>
      </c>
      <c r="G7041">
        <v>56.048188296803403</v>
      </c>
      <c r="H7041">
        <v>40.836820764830541</v>
      </c>
      <c r="I7041">
        <v>1.1670963854546956</v>
      </c>
      <c r="J7041">
        <v>56.048188296803403</v>
      </c>
      <c r="K7041">
        <v>328.66023979897142</v>
      </c>
      <c r="L7041">
        <v>967.54749559766685</v>
      </c>
      <c r="M7041">
        <v>344.29741207942828</v>
      </c>
      <c r="N7041">
        <v>22.713557969689969</v>
      </c>
      <c r="O7041">
        <v>124.40330921283616</v>
      </c>
      <c r="P7041">
        <v>3.1693145806822249</v>
      </c>
      <c r="Q7041">
        <v>43.995751026805728</v>
      </c>
      <c r="R7041">
        <v>33.300952872992887</v>
      </c>
      <c r="S7041">
        <v>93.689831952588676</v>
      </c>
      <c r="T7041">
        <v>93.690448392497444</v>
      </c>
      <c r="U7041">
        <v>215.60220801524696</v>
      </c>
      <c r="V7041">
        <v>351.68961367651934</v>
      </c>
      <c r="W7041">
        <v>100.2621536710338</v>
      </c>
      <c r="X7041">
        <v>66.792478685980001</v>
      </c>
      <c r="Y7041">
        <v>87.615736651150627</v>
      </c>
      <c r="Z7041" t="s">
        <v>11744</v>
      </c>
      <c r="AA7041">
        <v>7.4403552515411713</v>
      </c>
      <c r="AB7041">
        <v>133.07024299952428</v>
      </c>
    </row>
    <row r="7042" spans="1:28" x14ac:dyDescent="0.25">
      <c r="A7042" s="401" t="s">
        <v>61</v>
      </c>
      <c r="B7042">
        <v>1</v>
      </c>
      <c r="C7042" s="10">
        <v>34433</v>
      </c>
      <c r="D7042">
        <v>1</v>
      </c>
      <c r="E7042">
        <v>4.4277157071507496</v>
      </c>
      <c r="F7042">
        <v>56.718569270047205</v>
      </c>
      <c r="G7042">
        <v>56.718569270047205</v>
      </c>
      <c r="H7042">
        <v>41.32353409619477</v>
      </c>
      <c r="I7042">
        <v>1.180609678649839</v>
      </c>
      <c r="J7042">
        <v>56.718569270047205</v>
      </c>
      <c r="K7042">
        <v>332.80196377802804</v>
      </c>
      <c r="L7042">
        <v>978.67167789032453</v>
      </c>
      <c r="M7042">
        <v>348.38292113759832</v>
      </c>
      <c r="N7042">
        <v>22.979794873844899</v>
      </c>
      <c r="O7042">
        <v>125.9888636988772</v>
      </c>
      <c r="P7042">
        <v>3.2077977123417436</v>
      </c>
      <c r="Q7042">
        <v>44.51506608155357</v>
      </c>
      <c r="R7042">
        <v>33.694029153333162</v>
      </c>
      <c r="S7042">
        <v>94.894298700280871</v>
      </c>
      <c r="T7042">
        <v>94.894923065077052</v>
      </c>
      <c r="U7042">
        <v>218.36354532583147</v>
      </c>
      <c r="V7042">
        <v>356.15167914011192</v>
      </c>
      <c r="W7042">
        <v>101.42304369170708</v>
      </c>
      <c r="X7042">
        <v>67.560411745661298</v>
      </c>
      <c r="Y7042">
        <v>88.623080921739458</v>
      </c>
      <c r="Z7042" t="s">
        <v>11744</v>
      </c>
      <c r="AA7042">
        <v>7.5318287623883116</v>
      </c>
      <c r="AB7042">
        <v>134.64158586045644</v>
      </c>
    </row>
    <row r="7043" spans="1:28" x14ac:dyDescent="0.25">
      <c r="A7043" s="401" t="s">
        <v>61</v>
      </c>
      <c r="B7043">
        <v>1</v>
      </c>
      <c r="C7043" s="10">
        <v>34434</v>
      </c>
      <c r="D7043">
        <v>1</v>
      </c>
      <c r="E7043">
        <v>4.4838923941246671</v>
      </c>
      <c r="F7043">
        <v>57.396968533675469</v>
      </c>
      <c r="G7043">
        <v>57.396968533675469</v>
      </c>
      <c r="H7043">
        <v>41.816048316621639</v>
      </c>
      <c r="I7043">
        <v>1.1942794362940661</v>
      </c>
      <c r="J7043">
        <v>57.396968533675469</v>
      </c>
      <c r="K7043">
        <v>336.99588110279996</v>
      </c>
      <c r="L7043">
        <v>989.92375822648228</v>
      </c>
      <c r="M7043">
        <v>352.51690974768712</v>
      </c>
      <c r="N7043">
        <v>23.249152473103106</v>
      </c>
      <c r="O7043">
        <v>127.59462651413484</v>
      </c>
      <c r="P7043">
        <v>3.2467481221412582</v>
      </c>
      <c r="Q7043">
        <v>45.040511003840741</v>
      </c>
      <c r="R7043">
        <v>34.091745209680909</v>
      </c>
      <c r="S7043">
        <v>96.114249947369188</v>
      </c>
      <c r="T7043">
        <v>96.114882338934351</v>
      </c>
      <c r="U7043">
        <v>221.16024861811448</v>
      </c>
      <c r="V7043">
        <v>360.67035710355418</v>
      </c>
      <c r="W7043">
        <v>102.59737513160744</v>
      </c>
      <c r="X7043">
        <v>68.337173960896536</v>
      </c>
      <c r="Y7043">
        <v>89.642006930019207</v>
      </c>
      <c r="Z7043" t="s">
        <v>11744</v>
      </c>
      <c r="AA7043">
        <v>7.6244268705031679</v>
      </c>
      <c r="AB7043">
        <v>136.23148372159713</v>
      </c>
    </row>
    <row r="7044" spans="1:28" x14ac:dyDescent="0.25">
      <c r="A7044" s="401" t="s">
        <v>61</v>
      </c>
      <c r="B7044">
        <v>1</v>
      </c>
      <c r="C7044" s="10">
        <v>34435</v>
      </c>
      <c r="D7044">
        <v>1</v>
      </c>
      <c r="E7044">
        <v>4.5407818233720487</v>
      </c>
      <c r="F7044">
        <v>58.083481992827615</v>
      </c>
      <c r="G7044">
        <v>58.083481992827615</v>
      </c>
      <c r="H7044">
        <v>42.31443256396242</v>
      </c>
      <c r="I7044">
        <v>1.2081074700200762</v>
      </c>
      <c r="J7044">
        <v>58.083481992827615</v>
      </c>
      <c r="K7044">
        <v>341.24264950551429</v>
      </c>
      <c r="L7044">
        <v>1001.3052070881132</v>
      </c>
      <c r="M7044">
        <v>356.6999531787543</v>
      </c>
      <c r="N7044">
        <v>23.52166734668323</v>
      </c>
      <c r="O7044">
        <v>129.22085521933835</v>
      </c>
      <c r="P7044">
        <v>3.2861714839656817</v>
      </c>
      <c r="Q7044">
        <v>45.572158149120277</v>
      </c>
      <c r="R7044">
        <v>34.494155808814178</v>
      </c>
      <c r="S7044">
        <v>97.349884760969488</v>
      </c>
      <c r="T7044">
        <v>97.350525282494928</v>
      </c>
      <c r="U7044">
        <v>223.99277084388015</v>
      </c>
      <c r="V7044">
        <v>365.24636583849974</v>
      </c>
      <c r="W7044">
        <v>103.78530362283399</v>
      </c>
      <c r="X7044">
        <v>69.122866843121912</v>
      </c>
      <c r="Y7044">
        <v>90.672647834684284</v>
      </c>
      <c r="Z7044" t="s">
        <v>11744</v>
      </c>
      <c r="AA7044">
        <v>7.7181634019541043</v>
      </c>
      <c r="AB7044">
        <v>137.8401556872814</v>
      </c>
    </row>
    <row r="7045" spans="1:28" x14ac:dyDescent="0.25">
      <c r="A7045" s="401" t="s">
        <v>61</v>
      </c>
      <c r="B7045">
        <v>1</v>
      </c>
      <c r="C7045" s="10">
        <v>34436</v>
      </c>
      <c r="D7045">
        <v>1</v>
      </c>
      <c r="E7045">
        <v>4.5983930378175613</v>
      </c>
      <c r="F7045">
        <v>58.778206699744878</v>
      </c>
      <c r="G7045">
        <v>58.778206699744878</v>
      </c>
      <c r="H7045">
        <v>42.818756800087336</v>
      </c>
      <c r="I7045">
        <v>1.2220956124366631</v>
      </c>
      <c r="J7045">
        <v>58.778206699744878</v>
      </c>
      <c r="K7045">
        <v>345.54293500703494</v>
      </c>
      <c r="L7045">
        <v>1012.8175118637616</v>
      </c>
      <c r="M7045">
        <v>360.93263352612922</v>
      </c>
      <c r="N7045">
        <v>23.797376502567118</v>
      </c>
      <c r="O7045">
        <v>130.8678106578995</v>
      </c>
      <c r="P7045">
        <v>3.32607354059459</v>
      </c>
      <c r="Q7045">
        <v>46.110080726911214</v>
      </c>
      <c r="R7045">
        <v>34.901316363964618</v>
      </c>
      <c r="S7045">
        <v>98.601404767383727</v>
      </c>
      <c r="T7045">
        <v>98.602053523387383</v>
      </c>
      <c r="U7045">
        <v>226.86157075611791</v>
      </c>
      <c r="V7045">
        <v>369.88043272968093</v>
      </c>
      <c r="W7045">
        <v>104.98698659947952</v>
      </c>
      <c r="X7045">
        <v>69.917593070880898</v>
      </c>
      <c r="Y7045">
        <v>91.715138325394406</v>
      </c>
      <c r="Z7045" t="s">
        <v>11744</v>
      </c>
      <c r="AA7045">
        <v>7.8130523527904803</v>
      </c>
      <c r="AB7045">
        <v>139.46782344910974</v>
      </c>
    </row>
    <row r="7046" spans="1:28" x14ac:dyDescent="0.25">
      <c r="A7046" s="401" t="s">
        <v>61</v>
      </c>
      <c r="B7046">
        <v>1</v>
      </c>
      <c r="C7046" s="10">
        <v>34437</v>
      </c>
      <c r="D7046">
        <v>1</v>
      </c>
      <c r="E7046">
        <v>4.6567351951180695</v>
      </c>
      <c r="F7046">
        <v>59.481240867490627</v>
      </c>
      <c r="G7046">
        <v>59.481240867490627</v>
      </c>
      <c r="H7046">
        <v>43.329091820706601</v>
      </c>
      <c r="I7046">
        <v>1.2362457173715875</v>
      </c>
      <c r="J7046">
        <v>59.481240867490627</v>
      </c>
      <c r="K7046">
        <v>349.89741202131455</v>
      </c>
      <c r="L7046">
        <v>1024.4621770429203</v>
      </c>
      <c r="M7046">
        <v>365.2155397924127</v>
      </c>
      <c r="N7046">
        <v>24.076317382525573</v>
      </c>
      <c r="O7046">
        <v>132.53575699775132</v>
      </c>
      <c r="P7046">
        <v>3.3664601045387696</v>
      </c>
      <c r="Q7046">
        <v>46.654352810879814</v>
      </c>
      <c r="R7046">
        <v>35.313282942448097</v>
      </c>
      <c r="S7046">
        <v>99.869014185000665</v>
      </c>
      <c r="T7046">
        <v>99.869671281344111</v>
      </c>
      <c r="U7046">
        <v>229.76711298332168</v>
      </c>
      <c r="V7046">
        <v>374.57329439053137</v>
      </c>
      <c r="W7046">
        <v>106.2025833184946</v>
      </c>
      <c r="X7046">
        <v>70.721456503242834</v>
      </c>
      <c r="Y7046">
        <v>92.769614640376517</v>
      </c>
      <c r="Z7046" t="s">
        <v>11744</v>
      </c>
      <c r="AA7046">
        <v>7.9091078911324484</v>
      </c>
      <c r="AB7046">
        <v>141.11471131649938</v>
      </c>
    </row>
    <row r="7047" spans="1:28" x14ac:dyDescent="0.25">
      <c r="A7047" s="401" t="s">
        <v>61</v>
      </c>
      <c r="B7047">
        <v>1</v>
      </c>
      <c r="C7047" s="10">
        <v>34438</v>
      </c>
      <c r="D7047">
        <v>1</v>
      </c>
      <c r="E7047">
        <v>4.7158175691182995</v>
      </c>
      <c r="F7047">
        <v>60.192683883834675</v>
      </c>
      <c r="G7047">
        <v>60.192683883834675</v>
      </c>
      <c r="H7047">
        <v>43.845509265308579</v>
      </c>
      <c r="I7047">
        <v>1.2505596601172624</v>
      </c>
      <c r="J7047">
        <v>60.192683883834675</v>
      </c>
      <c r="K7047">
        <v>354.30676346116303</v>
      </c>
      <c r="L7047">
        <v>1036.2407244126478</v>
      </c>
      <c r="M7047">
        <v>369.54926796944051</v>
      </c>
      <c r="N7047">
        <v>24.358527867203001</v>
      </c>
      <c r="O7047">
        <v>134.22496177372</v>
      </c>
      <c r="P7047">
        <v>3.4073370588869225</v>
      </c>
      <c r="Q7047">
        <v>47.205049349039726</v>
      </c>
      <c r="R7047">
        <v>35.730112273385309</v>
      </c>
      <c r="S7047">
        <v>101.15291985761948</v>
      </c>
      <c r="T7047">
        <v>101.15358540152523</v>
      </c>
      <c r="U7047">
        <v>232.70986810474076</v>
      </c>
      <c r="V7047">
        <v>379.32569678027443</v>
      </c>
      <c r="W7047">
        <v>107.43225488079402</v>
      </c>
      <c r="X7047">
        <v>71.534562193375763</v>
      </c>
      <c r="Y7047">
        <v>93.836214584229069</v>
      </c>
      <c r="Z7047" t="s">
        <v>11744</v>
      </c>
      <c r="AA7047">
        <v>8.0063443592864196</v>
      </c>
      <c r="AB7047">
        <v>142.78104624759646</v>
      </c>
    </row>
    <row r="7048" spans="1:28" x14ac:dyDescent="0.25">
      <c r="A7048" s="401" t="s">
        <v>61</v>
      </c>
      <c r="B7048">
        <v>1</v>
      </c>
      <c r="C7048" s="10">
        <v>34439</v>
      </c>
      <c r="D7048">
        <v>1</v>
      </c>
      <c r="E7048">
        <v>4.7756495513249746</v>
      </c>
      <c r="F7048">
        <v>60.912636325303737</v>
      </c>
      <c r="G7048">
        <v>60.912636325303737</v>
      </c>
      <c r="H7048">
        <v>44.368081627216291</v>
      </c>
      <c r="I7048">
        <v>1.2650393376792826</v>
      </c>
      <c r="J7048">
        <v>60.912636325303737</v>
      </c>
      <c r="K7048">
        <v>358.77168084534867</v>
      </c>
      <c r="L7048">
        <v>1048.1546932564422</v>
      </c>
      <c r="M7048">
        <v>373.93442112121886</v>
      </c>
      <c r="N7048">
        <v>24.644046281261677</v>
      </c>
      <c r="O7048">
        <v>135.93569593043688</v>
      </c>
      <c r="P7048">
        <v>3.448710358162653</v>
      </c>
      <c r="Q7048">
        <v>47.762246174072558</v>
      </c>
      <c r="R7048">
        <v>36.151861755513579</v>
      </c>
      <c r="S7048">
        <v>102.4533312882017</v>
      </c>
      <c r="T7048">
        <v>102.4540053882708</v>
      </c>
      <c r="U7048">
        <v>235.69031272659444</v>
      </c>
      <c r="V7048">
        <v>384.13839532249881</v>
      </c>
      <c r="W7048">
        <v>108.67616425260692</v>
      </c>
      <c r="X7048">
        <v>72.357016402275363</v>
      </c>
      <c r="Y7048">
        <v>94.915077545931126</v>
      </c>
      <c r="Z7048" t="s">
        <v>11744</v>
      </c>
      <c r="AA7048">
        <v>8.1047762758865627</v>
      </c>
      <c r="AB7048">
        <v>144.46705788055328</v>
      </c>
    </row>
    <row r="7049" spans="1:28" x14ac:dyDescent="0.25">
      <c r="A7049" s="401" t="s">
        <v>61</v>
      </c>
      <c r="B7049">
        <v>1</v>
      </c>
      <c r="C7049" s="10">
        <v>34440</v>
      </c>
      <c r="D7049">
        <v>1</v>
      </c>
      <c r="E7049">
        <v>4.8362406523996535</v>
      </c>
      <c r="F7049">
        <v>61.641199971399885</v>
      </c>
      <c r="G7049">
        <v>61.641199971399885</v>
      </c>
      <c r="H7049">
        <v>44.896882263763885</v>
      </c>
      <c r="I7049">
        <v>1.2796866690278326</v>
      </c>
      <c r="J7049">
        <v>61.641199971399885</v>
      </c>
      <c r="K7049">
        <v>363.29286440704914</v>
      </c>
      <c r="L7049">
        <v>1060.2056405554033</v>
      </c>
      <c r="M7049">
        <v>378.37160946784491</v>
      </c>
      <c r="N7049">
        <v>24.932911398586288</v>
      </c>
      <c r="O7049">
        <v>137.66823386579736</v>
      </c>
      <c r="P7049">
        <v>3.4905860291918605</v>
      </c>
      <c r="Q7049">
        <v>48.326020013770304</v>
      </c>
      <c r="R7049">
        <v>36.578589465090857</v>
      </c>
      <c r="S7049">
        <v>103.7704606730572</v>
      </c>
      <c r="T7049">
        <v>103.77114343928676</v>
      </c>
      <c r="U7049">
        <v>238.70892955926271</v>
      </c>
      <c r="V7049">
        <v>389.01215502523758</v>
      </c>
      <c r="W7049">
        <v>109.93447628707452</v>
      </c>
      <c r="X7049">
        <v>73.18892661265167</v>
      </c>
      <c r="Y7049">
        <v>96.006344517058423</v>
      </c>
      <c r="Z7049" t="s">
        <v>11744</v>
      </c>
      <c r="AA7049">
        <v>8.204418338062613</v>
      </c>
      <c r="AB7049">
        <v>146.17297856517467</v>
      </c>
    </row>
    <row r="7050" spans="1:28" x14ac:dyDescent="0.25">
      <c r="A7050" s="401" t="s">
        <v>61</v>
      </c>
      <c r="B7050">
        <v>1</v>
      </c>
      <c r="C7050" s="10">
        <v>34441</v>
      </c>
      <c r="D7050">
        <v>1</v>
      </c>
      <c r="E7050">
        <v>4.8976005036705068</v>
      </c>
      <c r="F7050">
        <v>62.378477818989104</v>
      </c>
      <c r="G7050">
        <v>62.378477818989104</v>
      </c>
      <c r="H7050">
        <v>45.431985406594322</v>
      </c>
      <c r="I7050">
        <v>1.2945035953520043</v>
      </c>
      <c r="J7050">
        <v>62.378477818989104</v>
      </c>
      <c r="K7050">
        <v>367.87102320366898</v>
      </c>
      <c r="L7050">
        <v>1072.3951411917074</v>
      </c>
      <c r="M7050">
        <v>382.86145047042152</v>
      </c>
      <c r="N7050">
        <v>25.225162447549504</v>
      </c>
      <c r="O7050">
        <v>139.42285347497366</v>
      </c>
      <c r="P7050">
        <v>3.5329701719806623</v>
      </c>
      <c r="Q7050">
        <v>48.896448501600993</v>
      </c>
      <c r="R7050">
        <v>37.010354163892991</v>
      </c>
      <c r="S7050">
        <v>105.10452293646958</v>
      </c>
      <c r="T7050">
        <v>105.10521448027086</v>
      </c>
      <c r="U7050">
        <v>241.76620749546575</v>
      </c>
      <c r="V7050">
        <v>393.94775060257081</v>
      </c>
      <c r="W7050">
        <v>111.20735774609788</v>
      </c>
      <c r="X7050">
        <v>74.03040154297554</v>
      </c>
      <c r="Y7050">
        <v>97.110158110208943</v>
      </c>
      <c r="Z7050" t="s">
        <v>11744</v>
      </c>
      <c r="AA7050">
        <v>8.3052854236343414</v>
      </c>
      <c r="AB7050">
        <v>147.8990433949383</v>
      </c>
    </row>
    <row r="7051" spans="1:28" x14ac:dyDescent="0.25">
      <c r="A7051" s="401" t="s">
        <v>61</v>
      </c>
      <c r="B7051">
        <v>1</v>
      </c>
      <c r="C7051" s="10">
        <v>34442</v>
      </c>
      <c r="D7051">
        <v>1</v>
      </c>
      <c r="E7051">
        <v>4.9597388586632771</v>
      </c>
      <c r="F7051">
        <v>63.124574096861934</v>
      </c>
      <c r="G7051">
        <v>63.124574096861934</v>
      </c>
      <c r="H7051">
        <v>45.973466172079817</v>
      </c>
      <c r="I7051">
        <v>1.3094920803170602</v>
      </c>
      <c r="J7051">
        <v>63.124574096861934</v>
      </c>
      <c r="K7051">
        <v>372.50687522804122</v>
      </c>
      <c r="L7051">
        <v>1084.7247881544208</v>
      </c>
      <c r="M7051">
        <v>387.40456891698182</v>
      </c>
      <c r="N7051">
        <v>25.52083911633925</v>
      </c>
      <c r="O7051">
        <v>141.19983619498865</v>
      </c>
      <c r="P7051">
        <v>3.5758689606039797</v>
      </c>
      <c r="Q7051">
        <v>49.473610187399075</v>
      </c>
      <c r="R7051">
        <v>37.447215307305427</v>
      </c>
      <c r="S7051">
        <v>106.45573576576668</v>
      </c>
      <c r="T7051">
        <v>106.45643619998324</v>
      </c>
      <c r="U7051">
        <v>244.86264168944459</v>
      </c>
      <c r="V7051">
        <v>398.94596659777091</v>
      </c>
      <c r="W7051">
        <v>112.49497732243844</v>
      </c>
      <c r="X7051">
        <v>74.881551161686502</v>
      </c>
      <c r="Y7051">
        <v>98.226662577640255</v>
      </c>
      <c r="Z7051" t="s">
        <v>11744</v>
      </c>
      <c r="AA7051">
        <v>8.407392593333002</v>
      </c>
      <c r="AB7051">
        <v>149.64549023939296</v>
      </c>
    </row>
    <row r="7052" spans="1:28" x14ac:dyDescent="0.25">
      <c r="A7052" s="401" t="s">
        <v>61</v>
      </c>
      <c r="B7052">
        <v>1</v>
      </c>
      <c r="C7052" s="10">
        <v>34443</v>
      </c>
      <c r="D7052">
        <v>1</v>
      </c>
      <c r="E7052">
        <v>5.022665594651663</v>
      </c>
      <c r="F7052">
        <v>63.879594280468261</v>
      </c>
      <c r="G7052">
        <v>63.879594280468261</v>
      </c>
      <c r="H7052">
        <v>46.521400571866494</v>
      </c>
      <c r="I7052">
        <v>1.3246541103246747</v>
      </c>
      <c r="J7052">
        <v>63.879594280468261</v>
      </c>
      <c r="K7052">
        <v>377.20114752103024</v>
      </c>
      <c r="L7052">
        <v>1097.1961927476812</v>
      </c>
      <c r="M7052">
        <v>392.00159700943129</v>
      </c>
      <c r="N7052">
        <v>25.819981558348431</v>
      </c>
      <c r="O7052">
        <v>142.99946704985763</v>
      </c>
      <c r="P7052">
        <v>3.6192886441049112</v>
      </c>
      <c r="Q7052">
        <v>50.057584548181978</v>
      </c>
      <c r="R7052">
        <v>37.889233052510392</v>
      </c>
      <c r="S7052">
        <v>107.824319646842</v>
      </c>
      <c r="T7052">
        <v>107.82502908576812</v>
      </c>
      <c r="U7052">
        <v>247.99873363715568</v>
      </c>
      <c r="V7052">
        <v>404.00759750801103</v>
      </c>
      <c r="W7052">
        <v>113.7975056620747</v>
      </c>
      <c r="X7052">
        <v>75.742486701564076</v>
      </c>
      <c r="Y7052">
        <v>99.356003830121168</v>
      </c>
      <c r="Z7052" t="s">
        <v>11744</v>
      </c>
      <c r="AA7052">
        <v>8.5107550930500864</v>
      </c>
      <c r="AB7052">
        <v>151.41255977693942</v>
      </c>
    </row>
    <row r="7053" spans="1:28" x14ac:dyDescent="0.25">
      <c r="A7053" s="401" t="s">
        <v>61</v>
      </c>
      <c r="B7053">
        <v>1</v>
      </c>
      <c r="C7053" s="10">
        <v>34444</v>
      </c>
      <c r="D7053">
        <v>1</v>
      </c>
      <c r="E7053">
        <v>5.0863907142273685</v>
      </c>
      <c r="F7053">
        <v>64.643645106828359</v>
      </c>
      <c r="G7053">
        <v>64.643645106828359</v>
      </c>
      <c r="H7053">
        <v>47.075865523544685</v>
      </c>
      <c r="I7053">
        <v>1.3399916947761894</v>
      </c>
      <c r="J7053">
        <v>64.643645106828359</v>
      </c>
      <c r="K7053">
        <v>381.95457628555346</v>
      </c>
      <c r="L7053">
        <v>1109.8109848012698</v>
      </c>
      <c r="M7053">
        <v>396.65317445152277</v>
      </c>
      <c r="N7053">
        <v>26.12263039762783</v>
      </c>
      <c r="O7053">
        <v>144.82203469630562</v>
      </c>
      <c r="P7053">
        <v>3.6632355474050273</v>
      </c>
      <c r="Q7053">
        <v>50.648451999094355</v>
      </c>
      <c r="R7053">
        <v>38.336468266770737</v>
      </c>
      <c r="S7053">
        <v>109.21049790013286</v>
      </c>
      <c r="T7053">
        <v>109.21121645953212</v>
      </c>
      <c r="U7053">
        <v>251.17499125749305</v>
      </c>
      <c r="V7053">
        <v>409.13344791065509</v>
      </c>
      <c r="W7053">
        <v>115.11511538681754</v>
      </c>
      <c r="X7053">
        <v>76.61332067426423</v>
      </c>
      <c r="Y7053">
        <v>100.49832945600016</v>
      </c>
      <c r="Z7053" t="s">
        <v>11744</v>
      </c>
      <c r="AA7053">
        <v>8.6153883561137334</v>
      </c>
      <c r="AB7053">
        <v>153.20049552799844</v>
      </c>
    </row>
    <row r="7054" spans="1:28" x14ac:dyDescent="0.25">
      <c r="A7054" s="401" t="s">
        <v>61</v>
      </c>
      <c r="B7054">
        <v>1</v>
      </c>
      <c r="C7054" s="10">
        <v>34445</v>
      </c>
      <c r="D7054">
        <v>1</v>
      </c>
      <c r="E7054">
        <v>5.1509243468900818</v>
      </c>
      <c r="F7054">
        <v>65.416834589622297</v>
      </c>
      <c r="G7054">
        <v>65.416834589622297</v>
      </c>
      <c r="H7054">
        <v>47.636938861446431</v>
      </c>
      <c r="I7054">
        <v>1.3555068663389158</v>
      </c>
      <c r="J7054">
        <v>65.416834589622297</v>
      </c>
      <c r="K7054">
        <v>386.7679070020402</v>
      </c>
      <c r="L7054">
        <v>1122.5708128836079</v>
      </c>
      <c r="M7054">
        <v>401.35994853787503</v>
      </c>
      <c r="N7054">
        <v>26.428826734402925</v>
      </c>
      <c r="O7054">
        <v>146.66783147006723</v>
      </c>
      <c r="P7054">
        <v>3.7077160722257192</v>
      </c>
      <c r="Q7054">
        <v>51.246293904481469</v>
      </c>
      <c r="R7054">
        <v>38.788982535811549</v>
      </c>
      <c r="S7054">
        <v>110.61449671706085</v>
      </c>
      <c r="T7054">
        <v>110.61522451418509</v>
      </c>
      <c r="U7054">
        <v>254.39192897455015</v>
      </c>
      <c r="V7054">
        <v>414.32433259115027</v>
      </c>
      <c r="W7054">
        <v>116.44798111718754</v>
      </c>
      <c r="X7054">
        <v>77.494166885023006</v>
      </c>
      <c r="Y7054">
        <v>101.653788740493</v>
      </c>
      <c r="Z7054" t="s">
        <v>11744</v>
      </c>
      <c r="AA7054">
        <v>8.721308005593114</v>
      </c>
      <c r="AB7054">
        <v>155.00954388857031</v>
      </c>
    </row>
    <row r="7055" spans="1:28" x14ac:dyDescent="0.25">
      <c r="A7055" s="401" t="s">
        <v>61</v>
      </c>
      <c r="B7055">
        <v>1</v>
      </c>
      <c r="C7055" s="10">
        <v>34446</v>
      </c>
      <c r="D7055">
        <v>1</v>
      </c>
      <c r="E7055">
        <v>5.2162767506576175</v>
      </c>
      <c r="F7055">
        <v>66.199272034459753</v>
      </c>
      <c r="G7055">
        <v>66.199272034459753</v>
      </c>
      <c r="H7055">
        <v>48.204699347571648</v>
      </c>
      <c r="I7055">
        <v>1.3712016812155221</v>
      </c>
      <c r="J7055">
        <v>66.199272034459753</v>
      </c>
      <c r="K7055">
        <v>391.64189454534545</v>
      </c>
      <c r="L7055">
        <v>1135.4773445172002</v>
      </c>
      <c r="M7055">
        <v>406.1225742440476</v>
      </c>
      <c r="N7055">
        <v>26.738612150655371</v>
      </c>
      <c r="O7055">
        <v>148.53715343277659</v>
      </c>
      <c r="P7055">
        <v>3.7527366980207328</v>
      </c>
      <c r="Q7055">
        <v>51.851192589093429</v>
      </c>
      <c r="R7055">
        <v>39.246838172300755</v>
      </c>
      <c r="S7055">
        <v>112.03654519694101</v>
      </c>
      <c r="T7055">
        <v>112.03728235054946</v>
      </c>
      <c r="U7055">
        <v>257.65006780093597</v>
      </c>
      <c r="V7055">
        <v>419.58107667254205</v>
      </c>
      <c r="W7055">
        <v>117.7962794955571</v>
      </c>
      <c r="X7055">
        <v>78.38514044752921</v>
      </c>
      <c r="Y7055">
        <v>102.8225326851921</v>
      </c>
      <c r="Z7055" t="s">
        <v>11744</v>
      </c>
      <c r="AA7055">
        <v>8.8285298566311603</v>
      </c>
      <c r="AB7055">
        <v>156.83995416419091</v>
      </c>
    </row>
    <row r="7056" spans="1:28" x14ac:dyDescent="0.25">
      <c r="A7056" s="401" t="s">
        <v>61</v>
      </c>
      <c r="B7056">
        <v>1</v>
      </c>
      <c r="C7056" s="10">
        <v>34447</v>
      </c>
      <c r="D7056">
        <v>1</v>
      </c>
      <c r="E7056">
        <v>5.2824583136964929</v>
      </c>
      <c r="F7056">
        <v>66.991068054332587</v>
      </c>
      <c r="G7056">
        <v>66.991068054332587</v>
      </c>
      <c r="H7056">
        <v>48.779226682644541</v>
      </c>
      <c r="I7056">
        <v>1.3870782194165381</v>
      </c>
      <c r="J7056">
        <v>66.991068054332587</v>
      </c>
      <c r="K7056">
        <v>396.57730330313672</v>
      </c>
      <c r="L7056">
        <v>1148.5322663965542</v>
      </c>
      <c r="M7056">
        <v>410.94171431768433</v>
      </c>
      <c r="N7056">
        <v>27.052028715769893</v>
      </c>
      <c r="O7056">
        <v>150.43030041945505</v>
      </c>
      <c r="P7056">
        <v>3.7983039829200287</v>
      </c>
      <c r="Q7056">
        <v>52.463231349421442</v>
      </c>
      <c r="R7056">
        <v>39.710098224429643</v>
      </c>
      <c r="S7056">
        <v>113.47687538436531</v>
      </c>
      <c r="T7056">
        <v>113.477622014744</v>
      </c>
      <c r="U7056">
        <v>260.94993542215735</v>
      </c>
      <c r="V7056">
        <v>424.90451574663302</v>
      </c>
      <c r="W7056">
        <v>119.1601892095606</v>
      </c>
      <c r="X7056">
        <v>79.28635779896814</v>
      </c>
      <c r="Y7056">
        <v>104.00471402780028</v>
      </c>
      <c r="Z7056" t="s">
        <v>11744</v>
      </c>
      <c r="AA7056">
        <v>8.9370699188059586</v>
      </c>
      <c r="AB7056">
        <v>158.69197860428841</v>
      </c>
    </row>
    <row r="7057" spans="1:28" x14ac:dyDescent="0.25">
      <c r="A7057" s="401" t="s">
        <v>61</v>
      </c>
      <c r="B7057">
        <v>1</v>
      </c>
      <c r="C7057" s="10">
        <v>34448</v>
      </c>
      <c r="D7057">
        <v>1</v>
      </c>
      <c r="E7057">
        <v>5.3494795559731925</v>
      </c>
      <c r="F7057">
        <v>67.792334585252135</v>
      </c>
      <c r="G7057">
        <v>67.792334585252135</v>
      </c>
      <c r="H7057">
        <v>49.360601517301781</v>
      </c>
      <c r="I7057">
        <v>1.4031385850360152</v>
      </c>
      <c r="J7057">
        <v>67.792334585252135</v>
      </c>
      <c r="K7057">
        <v>401.5749072957733</v>
      </c>
      <c r="L7057">
        <v>1161.7372846086082</v>
      </c>
      <c r="M7057">
        <v>415.81803937073914</v>
      </c>
      <c r="N7057">
        <v>27.369118992247397</v>
      </c>
      <c r="O7057">
        <v>152.34757608660394</v>
      </c>
      <c r="P7057">
        <v>3.8444245646850992</v>
      </c>
      <c r="Q7057">
        <v>53.082494465168089</v>
      </c>
      <c r="R7057">
        <v>40.178826484594978</v>
      </c>
      <c r="S7057">
        <v>114.93572230706708</v>
      </c>
      <c r="T7057">
        <v>114.93647853604834</v>
      </c>
      <c r="U7057">
        <v>264.29206628208277</v>
      </c>
      <c r="V7057">
        <v>430.29549600680485</v>
      </c>
      <c r="W7057">
        <v>120.5398910157755</v>
      </c>
      <c r="X7057">
        <v>80.197936715238058</v>
      </c>
      <c r="Y7057">
        <v>105.20048726209129</v>
      </c>
      <c r="Z7057" t="s">
        <v>11744</v>
      </c>
      <c r="AA7057">
        <v>9.0469443985211893</v>
      </c>
      <c r="AB7057">
        <v>160.56587243694597</v>
      </c>
    </row>
    <row r="7058" spans="1:28" x14ac:dyDescent="0.25">
      <c r="A7058" s="401" t="s">
        <v>61</v>
      </c>
      <c r="B7058">
        <v>1</v>
      </c>
      <c r="C7058" s="10">
        <v>34449</v>
      </c>
      <c r="D7058">
        <v>1</v>
      </c>
      <c r="E7058">
        <v>5.4173511309263782</v>
      </c>
      <c r="F7058">
        <v>68.603184902073565</v>
      </c>
      <c r="G7058">
        <v>68.603184902073565</v>
      </c>
      <c r="H7058">
        <v>49.948905463414022</v>
      </c>
      <c r="I7058">
        <v>1.4193849065303821</v>
      </c>
      <c r="J7058">
        <v>68.603184902073565</v>
      </c>
      <c r="K7058">
        <v>406.63549029769541</v>
      </c>
      <c r="L7058">
        <v>1175.0941248556912</v>
      </c>
      <c r="M7058">
        <v>420.75222797279503</v>
      </c>
      <c r="N7058">
        <v>27.689926041485016</v>
      </c>
      <c r="O7058">
        <v>154.28928796091051</v>
      </c>
      <c r="P7058">
        <v>3.8911051616758905</v>
      </c>
      <c r="Q7058">
        <v>53.709067210852893</v>
      </c>
      <c r="R7058">
        <v>40.653087498183282</v>
      </c>
      <c r="S7058">
        <v>116.41332401427152</v>
      </c>
      <c r="T7058">
        <v>116.41408996525404</v>
      </c>
      <c r="U7058">
        <v>267.67700166950038</v>
      </c>
      <c r="V7058">
        <v>435.75487438252634</v>
      </c>
      <c r="W7058">
        <v>121.93556776367772</v>
      </c>
      <c r="X7058">
        <v>81.119996326341948</v>
      </c>
      <c r="Y7058">
        <v>106.41000865809988</v>
      </c>
      <c r="Z7058" t="s">
        <v>11744</v>
      </c>
      <c r="AA7058">
        <v>9.1581697014259404</v>
      </c>
      <c r="AB7058">
        <v>162.46189390407474</v>
      </c>
    </row>
    <row r="7059" spans="1:28" x14ac:dyDescent="0.25">
      <c r="A7059" s="401" t="s">
        <v>61</v>
      </c>
      <c r="B7059">
        <v>1</v>
      </c>
      <c r="C7059" s="10">
        <v>34450</v>
      </c>
      <c r="D7059">
        <v>1</v>
      </c>
      <c r="E7059">
        <v>5.4860838271603214</v>
      </c>
      <c r="F7059">
        <v>69.42373363450956</v>
      </c>
      <c r="G7059">
        <v>69.42373363450956</v>
      </c>
      <c r="H7059">
        <v>50.544221105542363</v>
      </c>
      <c r="I7059">
        <v>1.4358193370005212</v>
      </c>
      <c r="J7059">
        <v>69.42373363450956</v>
      </c>
      <c r="K7059">
        <v>411.75984596034442</v>
      </c>
      <c r="L7059">
        <v>1188.6045326810463</v>
      </c>
      <c r="M7059">
        <v>425.74496674549169</v>
      </c>
      <c r="N7059">
        <v>28.014493429623919</v>
      </c>
      <c r="O7059">
        <v>156.25574748857443</v>
      </c>
      <c r="P7059">
        <v>3.9383525738294582</v>
      </c>
      <c r="Q7059">
        <v>54.343035867554889</v>
      </c>
      <c r="R7059">
        <v>41.132946572458998</v>
      </c>
      <c r="S7059">
        <v>117.90992161554016</v>
      </c>
      <c r="T7059">
        <v>117.91069741350891</v>
      </c>
      <c r="U7059">
        <v>271.10528980578471</v>
      </c>
      <c r="V7059">
        <v>441.28351867556711</v>
      </c>
      <c r="W7059">
        <v>123.34740441987437</v>
      </c>
      <c r="X7059">
        <v>82.052657131955968</v>
      </c>
      <c r="Y7059">
        <v>107.63343628254404</v>
      </c>
      <c r="Z7059" t="s">
        <v>11744</v>
      </c>
      <c r="AA7059">
        <v>9.2707624348642845</v>
      </c>
      <c r="AB7059">
        <v>164.38030429700234</v>
      </c>
    </row>
    <row r="7060" spans="1:28" x14ac:dyDescent="0.25">
      <c r="A7060" s="401" t="s">
        <v>61</v>
      </c>
      <c r="B7060">
        <v>1</v>
      </c>
      <c r="C7060" s="10">
        <v>34451</v>
      </c>
      <c r="D7060">
        <v>1</v>
      </c>
      <c r="E7060">
        <v>5.5556885701598171</v>
      </c>
      <c r="F7060">
        <v>70.254096783335456</v>
      </c>
      <c r="G7060">
        <v>70.254096783335456</v>
      </c>
      <c r="H7060">
        <v>51.146632012531363</v>
      </c>
      <c r="I7060">
        <v>1.4524440544771202</v>
      </c>
      <c r="J7060">
        <v>70.254096783335456</v>
      </c>
      <c r="K7060">
        <v>416.94877793663017</v>
      </c>
      <c r="L7060">
        <v>1202.2702736969493</v>
      </c>
      <c r="M7060">
        <v>430.79695045807256</v>
      </c>
      <c r="N7060">
        <v>28.342865233465691</v>
      </c>
      <c r="O7060">
        <v>158.24727008526307</v>
      </c>
      <c r="P7060">
        <v>3.9861736836505162</v>
      </c>
      <c r="Q7060">
        <v>54.984487734793809</v>
      </c>
      <c r="R7060">
        <v>41.618469785557501</v>
      </c>
      <c r="S7060">
        <v>119.42575932011388</v>
      </c>
      <c r="T7060">
        <v>119.42654509166074</v>
      </c>
      <c r="U7060">
        <v>274.57748593368615</v>
      </c>
      <c r="V7060">
        <v>446.88230769794058</v>
      </c>
      <c r="W7060">
        <v>124.775588092617</v>
      </c>
      <c r="X7060">
        <v>82.996041017177006</v>
      </c>
      <c r="Y7060">
        <v>108.87093001948206</v>
      </c>
      <c r="Z7060" t="s">
        <v>11744</v>
      </c>
      <c r="AA7060">
        <v>9.3847394103549622</v>
      </c>
      <c r="AB7060">
        <v>166.32136799248138</v>
      </c>
    </row>
    <row r="7061" spans="1:28" x14ac:dyDescent="0.25">
      <c r="A7061" s="401" t="s">
        <v>61</v>
      </c>
      <c r="B7061">
        <v>1</v>
      </c>
      <c r="C7061" s="10">
        <v>34452</v>
      </c>
      <c r="D7061">
        <v>1</v>
      </c>
      <c r="E7061">
        <v>5.6261764240268572</v>
      </c>
      <c r="F7061">
        <v>71.094391736788253</v>
      </c>
      <c r="G7061">
        <v>71.094391736788253</v>
      </c>
      <c r="H7061">
        <v>51.75622274924018</v>
      </c>
      <c r="I7061">
        <v>1.4692612622093209</v>
      </c>
      <c r="J7061">
        <v>71.094391736788253</v>
      </c>
      <c r="K7061">
        <v>422.20310000696873</v>
      </c>
      <c r="L7061">
        <v>1216.093133815446</v>
      </c>
      <c r="M7061">
        <v>435.90888212406622</v>
      </c>
      <c r="N7061">
        <v>28.675086046457995</v>
      </c>
      <c r="O7061">
        <v>160.26417518670348</v>
      </c>
      <c r="P7061">
        <v>4.0345754572140011</v>
      </c>
      <c r="Q7061">
        <v>55.633511142551505</v>
      </c>
      <c r="R7061">
        <v>42.109723995584275</v>
      </c>
      <c r="S7061">
        <v>120.96108447676222</v>
      </c>
      <c r="T7061">
        <v>120.96188035010648</v>
      </c>
      <c r="U7061">
        <v>278.09415240725752</v>
      </c>
      <c r="V7061">
        <v>452.55213141159629</v>
      </c>
      <c r="W7061">
        <v>126.22030805659888</v>
      </c>
      <c r="X7061">
        <v>83.950271268451303</v>
      </c>
      <c r="Y7061">
        <v>110.12265159120685</v>
      </c>
      <c r="Z7061" t="s">
        <v>11744</v>
      </c>
      <c r="AA7061">
        <v>9.500117646101554</v>
      </c>
      <c r="AB7061">
        <v>168.28535248912343</v>
      </c>
    </row>
    <row r="7062" spans="1:28" x14ac:dyDescent="0.25">
      <c r="A7062" s="401" t="s">
        <v>61</v>
      </c>
      <c r="B7062">
        <v>1</v>
      </c>
      <c r="C7062" s="10">
        <v>34453</v>
      </c>
      <c r="D7062">
        <v>1</v>
      </c>
      <c r="E7062">
        <v>5.6975585932393376</v>
      </c>
      <c r="F7062">
        <v>71.944737287161772</v>
      </c>
      <c r="G7062">
        <v>71.944737287161772</v>
      </c>
      <c r="H7062">
        <v>52.373078888413637</v>
      </c>
      <c r="I7062">
        <v>1.4862731889567125</v>
      </c>
      <c r="J7062">
        <v>71.944737287161772</v>
      </c>
      <c r="K7062">
        <v>427.52363620690727</v>
      </c>
      <c r="L7062">
        <v>1230.0749194817463</v>
      </c>
      <c r="M7062">
        <v>441.08147309911487</v>
      </c>
      <c r="N7062">
        <v>29.011200984750481</v>
      </c>
      <c r="O7062">
        <v>162.30678629991917</v>
      </c>
      <c r="P7062">
        <v>4.0835649451798206</v>
      </c>
      <c r="Q7062">
        <v>56.290195463435261</v>
      </c>
      <c r="R7062">
        <v>42.606776849821486</v>
      </c>
      <c r="S7062">
        <v>122.51614761414486</v>
      </c>
      <c r="T7062">
        <v>122.51695371915416</v>
      </c>
      <c r="U7062">
        <v>281.65585878293263</v>
      </c>
      <c r="V7062">
        <v>458.29389106988481</v>
      </c>
      <c r="W7062">
        <v>127.68175577803902</v>
      </c>
      <c r="X7062">
        <v>84.915472589686118</v>
      </c>
      <c r="Y7062">
        <v>111.38876457938082</v>
      </c>
      <c r="Z7062" t="s">
        <v>11744</v>
      </c>
      <c r="AA7062">
        <v>9.6169143695335162</v>
      </c>
      <c r="AB7062">
        <v>170.27252844426306</v>
      </c>
    </row>
    <row r="7063" spans="1:28" x14ac:dyDescent="0.25">
      <c r="A7063" s="401" t="s">
        <v>61</v>
      </c>
      <c r="B7063">
        <v>1</v>
      </c>
      <c r="C7063" s="10">
        <v>34454</v>
      </c>
      <c r="D7063">
        <v>1</v>
      </c>
      <c r="E7063">
        <v>5.7698464244320782</v>
      </c>
      <c r="F7063">
        <v>72.805253647600267</v>
      </c>
      <c r="G7063">
        <v>72.805253647600267</v>
      </c>
      <c r="H7063">
        <v>52.997287022694607</v>
      </c>
      <c r="I7063">
        <v>1.5034820892847072</v>
      </c>
      <c r="J7063">
        <v>72.805253647600267</v>
      </c>
      <c r="K7063">
        <v>432.91122095635762</v>
      </c>
      <c r="L7063">
        <v>1244.2174579103005</v>
      </c>
      <c r="M7063">
        <v>446.31544317996367</v>
      </c>
      <c r="N7063">
        <v>29.351255693321612</v>
      </c>
      <c r="O7063">
        <v>164.37543105511986</v>
      </c>
      <c r="P7063">
        <v>4.1331492838199191</v>
      </c>
      <c r="Q7063">
        <v>56.954631124984715</v>
      </c>
      <c r="R7063">
        <v>43.109696794043217</v>
      </c>
      <c r="S7063">
        <v>124.09120248169184</v>
      </c>
      <c r="T7063">
        <v>124.09201894990341</v>
      </c>
      <c r="U7063">
        <v>285.26318191177103</v>
      </c>
      <c r="V7063">
        <v>464.10849936081752</v>
      </c>
      <c r="W7063">
        <v>129.16012494005705</v>
      </c>
      <c r="X7063">
        <v>85.891771118546785</v>
      </c>
      <c r="Y7063">
        <v>112.6694344464136</v>
      </c>
      <c r="Z7063" t="s">
        <v>11744</v>
      </c>
      <c r="AA7063">
        <v>9.7351470198784504</v>
      </c>
      <c r="AB7063">
        <v>172.28316971125705</v>
      </c>
    </row>
    <row r="7064" spans="1:28" x14ac:dyDescent="0.25">
      <c r="A7064" s="401" t="s">
        <v>61</v>
      </c>
      <c r="B7064">
        <v>1</v>
      </c>
      <c r="C7064" s="10">
        <v>34455</v>
      </c>
      <c r="D7064">
        <v>1</v>
      </c>
      <c r="E7064">
        <v>5.8412812260288183</v>
      </c>
      <c r="F7064">
        <v>73.64564712428583</v>
      </c>
      <c r="G7064">
        <v>73.64564712428583</v>
      </c>
      <c r="H7064">
        <v>53.624711444580065</v>
      </c>
      <c r="I7064">
        <v>1.5213430047668686</v>
      </c>
      <c r="J7064">
        <v>73.64564712428583</v>
      </c>
      <c r="K7064">
        <v>438.18964755869757</v>
      </c>
      <c r="L7064">
        <v>1258.5368126287349</v>
      </c>
      <c r="M7064">
        <v>451.28454986678906</v>
      </c>
      <c r="N7064">
        <v>29.711563892689721</v>
      </c>
      <c r="O7064">
        <v>166.36117631756804</v>
      </c>
      <c r="P7064">
        <v>4.1794527931499763</v>
      </c>
      <c r="Q7064">
        <v>57.598428805982856</v>
      </c>
      <c r="R7064">
        <v>43.59699558391042</v>
      </c>
      <c r="S7064">
        <v>125.6477534524504</v>
      </c>
      <c r="T7064">
        <v>125.64858016211632</v>
      </c>
      <c r="U7064">
        <v>288.89052744557489</v>
      </c>
      <c r="V7064">
        <v>470.02741522585495</v>
      </c>
      <c r="W7064">
        <v>130.69449845755355</v>
      </c>
      <c r="X7064">
        <v>86.880275764757698</v>
      </c>
      <c r="Y7064">
        <v>113.96611581630312</v>
      </c>
      <c r="Z7064" t="s">
        <v>11744</v>
      </c>
      <c r="AA7064">
        <v>9.8473172755792966</v>
      </c>
      <c r="AB7064">
        <v>174.31516753179093</v>
      </c>
    </row>
    <row r="7065" spans="1:28" x14ac:dyDescent="0.25">
      <c r="A7065" s="401" t="s">
        <v>61</v>
      </c>
      <c r="B7065">
        <v>1</v>
      </c>
      <c r="C7065" s="10">
        <v>34456</v>
      </c>
      <c r="D7065">
        <v>1</v>
      </c>
      <c r="E7065">
        <v>5.913600441265678</v>
      </c>
      <c r="F7065">
        <v>74.495741290966563</v>
      </c>
      <c r="G7065">
        <v>74.495741290966563</v>
      </c>
      <c r="H7065">
        <v>54.259563820372101</v>
      </c>
      <c r="I7065">
        <v>1.5394161025584401</v>
      </c>
      <c r="J7065">
        <v>74.495741290966563</v>
      </c>
      <c r="K7065">
        <v>443.53243328606726</v>
      </c>
      <c r="L7065">
        <v>1273.0209648415696</v>
      </c>
      <c r="M7065">
        <v>456.30898070078945</v>
      </c>
      <c r="N7065">
        <v>30.076295139571993</v>
      </c>
      <c r="O7065">
        <v>168.37091047070399</v>
      </c>
      <c r="P7065">
        <v>4.2262750388790966</v>
      </c>
      <c r="Q7065">
        <v>58.249503778500085</v>
      </c>
      <c r="R7065">
        <v>44.089802649833018</v>
      </c>
      <c r="S7065">
        <v>127.22382918303168</v>
      </c>
      <c r="T7065">
        <v>127.22466626261672</v>
      </c>
      <c r="U7065">
        <v>292.56399752841247</v>
      </c>
      <c r="V7065">
        <v>476.02181681258384</v>
      </c>
      <c r="W7065">
        <v>132.24709975310682</v>
      </c>
      <c r="X7065">
        <v>87.880156837637387</v>
      </c>
      <c r="Y7065">
        <v>115.27772033356872</v>
      </c>
      <c r="Z7065" t="s">
        <v>11744</v>
      </c>
      <c r="AA7065">
        <v>9.9607799787632985</v>
      </c>
      <c r="AB7065">
        <v>176.37113179750676</v>
      </c>
    </row>
    <row r="7066" spans="1:28" x14ac:dyDescent="0.25">
      <c r="A7066" s="401" t="s">
        <v>61</v>
      </c>
      <c r="B7066">
        <v>1</v>
      </c>
      <c r="C7066" s="10">
        <v>34457</v>
      </c>
      <c r="D7066">
        <v>1</v>
      </c>
      <c r="E7066">
        <v>5.9868150198124175</v>
      </c>
      <c r="F7066">
        <v>75.355648123031372</v>
      </c>
      <c r="G7066">
        <v>75.355648123031372</v>
      </c>
      <c r="H7066">
        <v>54.901932088151085</v>
      </c>
      <c r="I7066">
        <v>1.5577039033215043</v>
      </c>
      <c r="J7066">
        <v>75.355648123031372</v>
      </c>
      <c r="K7066">
        <v>448.9403628603709</v>
      </c>
      <c r="L7066">
        <v>1287.6718111576035</v>
      </c>
      <c r="M7066">
        <v>461.38935164001424</v>
      </c>
      <c r="N7066">
        <v>30.445503730121963</v>
      </c>
      <c r="O7066">
        <v>170.40492331346985</v>
      </c>
      <c r="P7066">
        <v>4.2736218323908144</v>
      </c>
      <c r="Q7066">
        <v>58.907938302807629</v>
      </c>
      <c r="R7066">
        <v>44.588180255674033</v>
      </c>
      <c r="S7066">
        <v>128.81967458430162</v>
      </c>
      <c r="T7066">
        <v>128.82052216388198</v>
      </c>
      <c r="U7066">
        <v>296.28417867017203</v>
      </c>
      <c r="V7066">
        <v>482.09266681321162</v>
      </c>
      <c r="W7066">
        <v>133.81814536583798</v>
      </c>
      <c r="X7066">
        <v>88.891545265334969</v>
      </c>
      <c r="Y7066">
        <v>116.60441974458747</v>
      </c>
      <c r="Z7066" t="s">
        <v>11744</v>
      </c>
      <c r="AA7066">
        <v>10.075550021261504</v>
      </c>
      <c r="AB7066">
        <v>178.45134518119525</v>
      </c>
    </row>
    <row r="7067" spans="1:28" x14ac:dyDescent="0.25">
      <c r="A7067" s="401" t="s">
        <v>61</v>
      </c>
      <c r="B7067">
        <v>1</v>
      </c>
      <c r="C7067" s="10">
        <v>34458</v>
      </c>
      <c r="D7067">
        <v>1</v>
      </c>
      <c r="E7067">
        <v>6.0609360469034943</v>
      </c>
      <c r="F7067">
        <v>76.225480888404817</v>
      </c>
      <c r="G7067">
        <v>76.225480888404817</v>
      </c>
      <c r="H7067">
        <v>55.551905227078969</v>
      </c>
      <c r="I7067">
        <v>1.5762089576628533</v>
      </c>
      <c r="J7067">
        <v>76.225480888404817</v>
      </c>
      <c r="K7067">
        <v>454.41423057151809</v>
      </c>
      <c r="L7067">
        <v>1302.4912700131829</v>
      </c>
      <c r="M7067">
        <v>466.52628550035541</v>
      </c>
      <c r="N7067">
        <v>30.819244627018289</v>
      </c>
      <c r="O7067">
        <v>172.46350814573776</v>
      </c>
      <c r="P7067">
        <v>4.3214990501733661</v>
      </c>
      <c r="Q7067">
        <v>59.573815569021583</v>
      </c>
      <c r="R7067">
        <v>45.0921913691081</v>
      </c>
      <c r="S7067">
        <v>130.43553763919127</v>
      </c>
      <c r="T7067">
        <v>130.4363958504747</v>
      </c>
      <c r="U7067">
        <v>300.05166483867589</v>
      </c>
      <c r="V7067">
        <v>488.2409401974499</v>
      </c>
      <c r="W7067">
        <v>135.40785440727109</v>
      </c>
      <c r="X7067">
        <v>89.914573482815499</v>
      </c>
      <c r="Y7067">
        <v>117.9463877723182</v>
      </c>
      <c r="Z7067" t="s">
        <v>11744</v>
      </c>
      <c r="AA7067">
        <v>10.191642466491537</v>
      </c>
      <c r="AB7067">
        <v>180.55609368963783</v>
      </c>
    </row>
    <row r="7068" spans="1:28" x14ac:dyDescent="0.25">
      <c r="A7068" s="401" t="s">
        <v>61</v>
      </c>
      <c r="B7068">
        <v>1</v>
      </c>
      <c r="C7068" s="10">
        <v>34459</v>
      </c>
      <c r="D7068">
        <v>1</v>
      </c>
      <c r="E7068">
        <v>6.1359747450164503</v>
      </c>
      <c r="F7068">
        <v>77.105354162466909</v>
      </c>
      <c r="G7068">
        <v>77.105354162466909</v>
      </c>
      <c r="H7068">
        <v>56.209573269724437</v>
      </c>
      <c r="I7068">
        <v>1.5949338464897205</v>
      </c>
      <c r="J7068">
        <v>77.105354162466909</v>
      </c>
      <c r="K7068">
        <v>459.95484039408575</v>
      </c>
      <c r="L7068">
        <v>1317.481281923406</v>
      </c>
      <c r="M7068">
        <v>471.72041203190105</v>
      </c>
      <c r="N7068">
        <v>31.19757346764683</v>
      </c>
      <c r="O7068">
        <v>174.54696181060299</v>
      </c>
      <c r="P7068">
        <v>4.3699126345490553</v>
      </c>
      <c r="Q7068">
        <v>60.24721970761361</v>
      </c>
      <c r="R7068">
        <v>45.601899669577122</v>
      </c>
      <c r="S7068">
        <v>132.07166944123139</v>
      </c>
      <c r="T7068">
        <v>132.07253841757776</v>
      </c>
      <c r="U7068">
        <v>303.86705755451408</v>
      </c>
      <c r="V7068">
        <v>494.4676243690941</v>
      </c>
      <c r="W7068">
        <v>137.01644859189241</v>
      </c>
      <c r="X7068">
        <v>90.949375449201355</v>
      </c>
      <c r="Y7068">
        <v>119.30380013904905</v>
      </c>
      <c r="Z7068" t="s">
        <v>11744</v>
      </c>
      <c r="AA7068">
        <v>10.309072551434642</v>
      </c>
      <c r="AB7068">
        <v>182.68566670292961</v>
      </c>
    </row>
    <row r="7069" spans="1:28" x14ac:dyDescent="0.25">
      <c r="A7069" s="401" t="s">
        <v>61</v>
      </c>
      <c r="B7069">
        <v>1</v>
      </c>
      <c r="C7069" s="10">
        <v>34460</v>
      </c>
      <c r="D7069">
        <v>1</v>
      </c>
      <c r="E7069">
        <v>6.2119424755710808</v>
      </c>
      <c r="F7069">
        <v>77.995383843145078</v>
      </c>
      <c r="G7069">
        <v>77.995383843145078</v>
      </c>
      <c r="H7069">
        <v>56.875027314533995</v>
      </c>
      <c r="I7069">
        <v>1.6138811813697418</v>
      </c>
      <c r="J7069">
        <v>77.995383843145078</v>
      </c>
      <c r="K7069">
        <v>465.56300610540126</v>
      </c>
      <c r="L7069">
        <v>1332.6438097362245</v>
      </c>
      <c r="M7069">
        <v>476.97236799613722</v>
      </c>
      <c r="N7069">
        <v>31.580546572383192</v>
      </c>
      <c r="O7069">
        <v>176.65558473718806</v>
      </c>
      <c r="P7069">
        <v>4.4188685944117898</v>
      </c>
      <c r="Q7069">
        <v>60.928235800040419</v>
      </c>
      <c r="R7069">
        <v>46.117369556335895</v>
      </c>
      <c r="S7069">
        <v>133.72832423357076</v>
      </c>
      <c r="T7069">
        <v>133.72920411001277</v>
      </c>
      <c r="U7069">
        <v>307.73096598708355</v>
      </c>
      <c r="V7069">
        <v>500.77371932459766</v>
      </c>
      <c r="W7069">
        <v>138.64415226807259</v>
      </c>
      <c r="X7069">
        <v>91.996086665313456</v>
      </c>
      <c r="Y7069">
        <v>120.67683458940752</v>
      </c>
      <c r="Z7069" t="s">
        <v>11744</v>
      </c>
      <c r="AA7069">
        <v>10.427855688635525</v>
      </c>
      <c r="AB7069">
        <v>184.84035701426581</v>
      </c>
    </row>
    <row r="7070" spans="1:28" x14ac:dyDescent="0.25">
      <c r="A7070" s="401" t="s">
        <v>61</v>
      </c>
      <c r="B7070">
        <v>1</v>
      </c>
      <c r="C7070" s="10">
        <v>34461</v>
      </c>
      <c r="D7070">
        <v>1</v>
      </c>
      <c r="E7070">
        <v>6.2888507406496368</v>
      </c>
      <c r="F7070">
        <v>78.895687166180423</v>
      </c>
      <c r="G7070">
        <v>78.895687166180423</v>
      </c>
      <c r="H7070">
        <v>57.548359538450669</v>
      </c>
      <c r="I7070">
        <v>1.6330536048951925</v>
      </c>
      <c r="J7070">
        <v>78.895687166180423</v>
      </c>
      <c r="K7070">
        <v>471.23955140506638</v>
      </c>
      <c r="L7070">
        <v>1347.9808388894637</v>
      </c>
      <c r="M7070">
        <v>482.28279724401062</v>
      </c>
      <c r="N7070">
        <v>31.968220952976903</v>
      </c>
      <c r="O7070">
        <v>178.78968098396385</v>
      </c>
      <c r="P7070">
        <v>4.4683730059728788</v>
      </c>
      <c r="Q7070">
        <v>61.616949889493384</v>
      </c>
      <c r="R7070">
        <v>46.638666156588634</v>
      </c>
      <c r="S7070">
        <v>135.40575944848368</v>
      </c>
      <c r="T7070">
        <v>135.40665036174781</v>
      </c>
      <c r="U7070">
        <v>311.64400705184897</v>
      </c>
      <c r="V7070">
        <v>507.16023781367142</v>
      </c>
      <c r="W7070">
        <v>140.29119244935617</v>
      </c>
      <c r="X7070">
        <v>93.054844191414205</v>
      </c>
      <c r="Y7070">
        <v>122.06567091363482</v>
      </c>
      <c r="Z7070" t="s">
        <v>11744</v>
      </c>
      <c r="AA7070">
        <v>10.548007468225224</v>
      </c>
      <c r="AB7070">
        <v>187.02046087019775</v>
      </c>
    </row>
    <row r="7071" spans="1:28" x14ac:dyDescent="0.25">
      <c r="A7071" s="401" t="s">
        <v>61</v>
      </c>
      <c r="B7071">
        <v>1</v>
      </c>
      <c r="C7071" s="10">
        <v>34462</v>
      </c>
      <c r="D7071">
        <v>1</v>
      </c>
      <c r="E7071">
        <v>6.3667111847383264</v>
      </c>
      <c r="F7071">
        <v>79.806382720570085</v>
      </c>
      <c r="G7071">
        <v>79.806382720570085</v>
      </c>
      <c r="H7071">
        <v>58.229663209682123</v>
      </c>
      <c r="I7071">
        <v>1.6524537910515495</v>
      </c>
      <c r="J7071">
        <v>79.806382720570085</v>
      </c>
      <c r="K7071">
        <v>476.9853100359382</v>
      </c>
      <c r="L7071">
        <v>1363.4943776708033</v>
      </c>
      <c r="M7071">
        <v>487.65235079486024</v>
      </c>
      <c r="N7071">
        <v>32.36065432103856</v>
      </c>
      <c r="O7071">
        <v>180.94955828259415</v>
      </c>
      <c r="P7071">
        <v>4.5184320135151905</v>
      </c>
      <c r="Q7071">
        <v>62.313448991769768</v>
      </c>
      <c r="R7071">
        <v>47.165855333717488</v>
      </c>
      <c r="S7071">
        <v>137.10423574737305</v>
      </c>
      <c r="T7071">
        <v>137.10513783590085</v>
      </c>
      <c r="U7071">
        <v>315.60680550883984</v>
      </c>
      <c r="V7071">
        <v>513.62820550192907</v>
      </c>
      <c r="W7071">
        <v>141.95779884612296</v>
      </c>
      <c r="X7071">
        <v>94.125786665154649</v>
      </c>
      <c r="Y7071">
        <v>123.47049097112838</v>
      </c>
      <c r="Z7071" t="s">
        <v>11744</v>
      </c>
      <c r="AA7071">
        <v>10.669543659967299</v>
      </c>
      <c r="AB7071">
        <v>189.22627801136369</v>
      </c>
    </row>
    <row r="7072" spans="1:28" x14ac:dyDescent="0.25">
      <c r="A7072" s="401" t="s">
        <v>61</v>
      </c>
      <c r="B7072">
        <v>1</v>
      </c>
      <c r="C7072" s="10">
        <v>34463</v>
      </c>
      <c r="D7072">
        <v>1</v>
      </c>
      <c r="E7072">
        <v>6.4455355964903767</v>
      </c>
      <c r="F7072">
        <v>80.727590464188026</v>
      </c>
      <c r="G7072">
        <v>80.727590464188026</v>
      </c>
      <c r="H7072">
        <v>58.91903270061993</v>
      </c>
      <c r="I7072">
        <v>1.6720844455904345</v>
      </c>
      <c r="J7072">
        <v>80.727590464188026</v>
      </c>
      <c r="K7072">
        <v>482.80112590658501</v>
      </c>
      <c r="L7072">
        <v>1379.1864574807516</v>
      </c>
      <c r="M7072">
        <v>493.081686916227</v>
      </c>
      <c r="N7072">
        <v>32.757905096631113</v>
      </c>
      <c r="O7072">
        <v>183.13552808230995</v>
      </c>
      <c r="P7072">
        <v>4.5690518301557512</v>
      </c>
      <c r="Q7072">
        <v>63.01782110626668</v>
      </c>
      <c r="R7072">
        <v>47.699003695604077</v>
      </c>
      <c r="S7072">
        <v>138.82401706127538</v>
      </c>
      <c r="T7072">
        <v>138.82493046524493</v>
      </c>
      <c r="U7072">
        <v>319.61999406240045</v>
      </c>
      <c r="V7072">
        <v>520.1786611356074</v>
      </c>
      <c r="W7072">
        <v>143.64420389762529</v>
      </c>
      <c r="X7072">
        <v>95.209054319728281</v>
      </c>
      <c r="Y7072">
        <v>124.89147871425514</v>
      </c>
      <c r="Z7072" t="s">
        <v>11744</v>
      </c>
      <c r="AA7072">
        <v>10.792480215327592</v>
      </c>
      <c r="AB7072">
        <v>191.45811171369951</v>
      </c>
    </row>
    <row r="7073" spans="1:28" x14ac:dyDescent="0.25">
      <c r="A7073" s="401" t="s">
        <v>61</v>
      </c>
      <c r="B7073">
        <v>1</v>
      </c>
      <c r="C7073" s="10">
        <v>34464</v>
      </c>
      <c r="D7073">
        <v>1</v>
      </c>
      <c r="E7073">
        <v>6.5253359105109245</v>
      </c>
      <c r="F7073">
        <v>81.659431739585926</v>
      </c>
      <c r="G7073">
        <v>81.659431739585926</v>
      </c>
      <c r="H7073">
        <v>59.616563500911781</v>
      </c>
      <c r="I7073">
        <v>1.6919483064069849</v>
      </c>
      <c r="J7073">
        <v>81.659431739585926</v>
      </c>
      <c r="K7073">
        <v>488.68785321523546</v>
      </c>
      <c r="L7073">
        <v>1395.0591330986435</v>
      </c>
      <c r="M7073">
        <v>498.57147120455272</v>
      </c>
      <c r="N7073">
        <v>33.160032416966651</v>
      </c>
      <c r="O7073">
        <v>185.34790559481937</v>
      </c>
      <c r="P7073">
        <v>4.6202387386168944</v>
      </c>
      <c r="Q7073">
        <v>63.730155227099438</v>
      </c>
      <c r="R7073">
        <v>48.238178603045114</v>
      </c>
      <c r="S7073">
        <v>140.56537063187369</v>
      </c>
      <c r="T7073">
        <v>140.56629549322142</v>
      </c>
      <c r="U7073">
        <v>323.68421346220805</v>
      </c>
      <c r="V7073">
        <v>526.81265670838798</v>
      </c>
      <c r="W7073">
        <v>145.35064280440611</v>
      </c>
      <c r="X7073">
        <v>96.304789002233605</v>
      </c>
      <c r="Y7073">
        <v>126.32882021243896</v>
      </c>
      <c r="Z7073" t="s">
        <v>11744</v>
      </c>
      <c r="AA7073">
        <v>10.916833269567828</v>
      </c>
      <c r="AB7073">
        <v>193.71626883013641</v>
      </c>
    </row>
    <row r="7074" spans="1:28" x14ac:dyDescent="0.25">
      <c r="A7074" s="401" t="s">
        <v>61</v>
      </c>
      <c r="B7074">
        <v>1</v>
      </c>
      <c r="C7074" s="10">
        <v>34465</v>
      </c>
      <c r="D7074">
        <v>1</v>
      </c>
      <c r="E7074">
        <v>6.6061242091640056</v>
      </c>
      <c r="F7074">
        <v>82.602029289976556</v>
      </c>
      <c r="G7074">
        <v>82.602029289976556</v>
      </c>
      <c r="H7074">
        <v>60.322352230688445</v>
      </c>
      <c r="I7074">
        <v>1.7120481439217092</v>
      </c>
      <c r="J7074">
        <v>82.602029289976556</v>
      </c>
      <c r="K7074">
        <v>494.64635657523905</v>
      </c>
      <c r="L7074">
        <v>1411.1144829517009</v>
      </c>
      <c r="M7074">
        <v>504.12237666677726</v>
      </c>
      <c r="N7074">
        <v>33.567096145209938</v>
      </c>
      <c r="O7074">
        <v>187.58700983976084</v>
      </c>
      <c r="P7074">
        <v>4.6719990920060459</v>
      </c>
      <c r="Q7074">
        <v>64.450541354345546</v>
      </c>
      <c r="R7074">
        <v>48.78344817826305</v>
      </c>
      <c r="S7074">
        <v>142.32856705302498</v>
      </c>
      <c r="T7074">
        <v>142.32950351546771</v>
      </c>
      <c r="U7074">
        <v>327.80011260557563</v>
      </c>
      <c r="V7074">
        <v>533.53125763034529</v>
      </c>
      <c r="W7074">
        <v>147.07735356110194</v>
      </c>
      <c r="X7074">
        <v>97.413134192248151</v>
      </c>
      <c r="Y7074">
        <v>127.78270367652524</v>
      </c>
      <c r="Z7074" t="s">
        <v>11744</v>
      </c>
      <c r="AA7074">
        <v>11.042619143863355</v>
      </c>
      <c r="AB7074">
        <v>196.00105983278925</v>
      </c>
    </row>
    <row r="7075" spans="1:28" x14ac:dyDescent="0.25">
      <c r="A7075" s="401" t="s">
        <v>61</v>
      </c>
      <c r="B7075">
        <v>1</v>
      </c>
      <c r="C7075" s="10">
        <v>34466</v>
      </c>
      <c r="D7075">
        <v>1</v>
      </c>
      <c r="E7075">
        <v>6.6879127244019134</v>
      </c>
      <c r="F7075">
        <v>83.555507275401766</v>
      </c>
      <c r="G7075">
        <v>83.555507275401766</v>
      </c>
      <c r="H7075">
        <v>61.036496653947395</v>
      </c>
      <c r="I7075">
        <v>1.7323867614668806</v>
      </c>
      <c r="J7075">
        <v>83.555507275401766</v>
      </c>
      <c r="K7075">
        <v>500.67751114205618</v>
      </c>
      <c r="L7075">
        <v>1427.3546093871898</v>
      </c>
      <c r="M7075">
        <v>509.73508380284437</v>
      </c>
      <c r="N7075">
        <v>33.979156879390004</v>
      </c>
      <c r="O7075">
        <v>189.85316369070475</v>
      </c>
      <c r="P7075">
        <v>4.7243393146042445</v>
      </c>
      <c r="Q7075">
        <v>65.179070505415766</v>
      </c>
      <c r="R7075">
        <v>49.334881313513073</v>
      </c>
      <c r="S7075">
        <v>144.11388031280862</v>
      </c>
      <c r="T7075">
        <v>144.11482852186589</v>
      </c>
      <c r="U7075">
        <v>331.96834864105534</v>
      </c>
      <c r="V7075">
        <v>540.33554289905032</v>
      </c>
      <c r="W7075">
        <v>148.82457698963577</v>
      </c>
      <c r="X7075">
        <v>98.534235020616222</v>
      </c>
      <c r="Y7075">
        <v>129.25331948342605</v>
      </c>
      <c r="Z7075" t="s">
        <v>11744</v>
      </c>
      <c r="AA7075">
        <v>11.169854347445282</v>
      </c>
      <c r="AB7075">
        <v>198.31279885564365</v>
      </c>
    </row>
    <row r="7076" spans="1:28" x14ac:dyDescent="0.25">
      <c r="A7076" s="401" t="s">
        <v>61</v>
      </c>
      <c r="B7076">
        <v>1</v>
      </c>
      <c r="C7076" s="10">
        <v>34467</v>
      </c>
      <c r="D7076">
        <v>1</v>
      </c>
      <c r="E7076">
        <v>6.7707138396172093</v>
      </c>
      <c r="F7076">
        <v>84.519991289086875</v>
      </c>
      <c r="G7076">
        <v>84.519991289086875</v>
      </c>
      <c r="H7076">
        <v>61.759095692094711</v>
      </c>
      <c r="I7076">
        <v>1.7529669956775165</v>
      </c>
      <c r="J7076">
        <v>84.519991289086875</v>
      </c>
      <c r="K7076">
        <v>506.78220274179643</v>
      </c>
      <c r="L7076">
        <v>1443.78163894771</v>
      </c>
      <c r="M7076">
        <v>515.41028068912556</v>
      </c>
      <c r="N7076">
        <v>34.396275961421146</v>
      </c>
      <c r="O7076">
        <v>192.14669392171109</v>
      </c>
      <c r="P7076">
        <v>4.7772659026634976</v>
      </c>
      <c r="Q7076">
        <v>65.915834726553754</v>
      </c>
      <c r="R7076">
        <v>49.892547679787285</v>
      </c>
      <c r="S7076">
        <v>145.92158783610205</v>
      </c>
      <c r="T7076">
        <v>145.92254793911877</v>
      </c>
      <c r="U7076">
        <v>336.18958707335963</v>
      </c>
      <c r="V7076">
        <v>547.22660527285609</v>
      </c>
      <c r="W7076">
        <v>150.5925567728041</v>
      </c>
      <c r="X7076">
        <v>99.668238288452983</v>
      </c>
      <c r="Y7076">
        <v>130.74086020104852</v>
      </c>
      <c r="Z7076" t="s">
        <v>11744</v>
      </c>
      <c r="AA7076">
        <v>11.298555579767276</v>
      </c>
      <c r="AB7076">
        <v>200.65180373774567</v>
      </c>
    </row>
    <row r="7077" spans="1:28" x14ac:dyDescent="0.25">
      <c r="A7077" s="401" t="s">
        <v>61</v>
      </c>
      <c r="B7077">
        <v>1</v>
      </c>
      <c r="C7077" s="10">
        <v>34468</v>
      </c>
      <c r="D7077">
        <v>1</v>
      </c>
      <c r="E7077">
        <v>6.8545400915176593</v>
      </c>
      <c r="F7077">
        <v>85.495608373984012</v>
      </c>
      <c r="G7077">
        <v>85.495608373984012</v>
      </c>
      <c r="H7077">
        <v>62.490249437647535</v>
      </c>
      <c r="I7077">
        <v>1.7737917168870061</v>
      </c>
      <c r="J7077">
        <v>85.495608373984012</v>
      </c>
      <c r="K7077">
        <v>512.96132800132489</v>
      </c>
      <c r="L7077">
        <v>1460.3977226496522</v>
      </c>
      <c r="M7077">
        <v>521.14866306277361</v>
      </c>
      <c r="N7077">
        <v>34.818515486234666</v>
      </c>
      <c r="O7077">
        <v>194.46793125444952</v>
      </c>
      <c r="P7077">
        <v>4.8307854252130689</v>
      </c>
      <c r="Q7077">
        <v>66.660927104465685</v>
      </c>
      <c r="R7077">
        <v>50.456517735617311</v>
      </c>
      <c r="S7077">
        <v>147.75197052769073</v>
      </c>
      <c r="T7077">
        <v>147.75294267385999</v>
      </c>
      <c r="U7077">
        <v>340.46450186961641</v>
      </c>
      <c r="V7077">
        <v>554.20555144639286</v>
      </c>
      <c r="W7077">
        <v>152.38153948826303</v>
      </c>
      <c r="X7077">
        <v>100.81529248636691</v>
      </c>
      <c r="Y7077">
        <v>132.24552061351079</v>
      </c>
      <c r="Z7077" t="s">
        <v>11744</v>
      </c>
      <c r="AA7077">
        <v>11.428739732697361</v>
      </c>
      <c r="AB7077">
        <v>203.0183960669014</v>
      </c>
    </row>
    <row r="7078" spans="1:28" x14ac:dyDescent="0.25">
      <c r="A7078" s="401" t="s">
        <v>61</v>
      </c>
      <c r="B7078">
        <v>1</v>
      </c>
      <c r="C7078" s="10">
        <v>34469</v>
      </c>
      <c r="D7078">
        <v>1</v>
      </c>
      <c r="E7078">
        <v>6.9394041720243873</v>
      </c>
      <c r="F7078">
        <v>86.482487039506353</v>
      </c>
      <c r="G7078">
        <v>86.482487039506353</v>
      </c>
      <c r="H7078">
        <v>63.230059168098535</v>
      </c>
      <c r="I7078">
        <v>1.7948638295274362</v>
      </c>
      <c r="J7078">
        <v>86.482487039506353</v>
      </c>
      <c r="K7078">
        <v>519.21579447995373</v>
      </c>
      <c r="L7078">
        <v>1477.2050362648597</v>
      </c>
      <c r="M7078">
        <v>526.95093440701453</v>
      </c>
      <c r="N7078">
        <v>35.245938311022719</v>
      </c>
      <c r="O7078">
        <v>196.81721040588869</v>
      </c>
      <c r="P7078">
        <v>4.8849045248747984</v>
      </c>
      <c r="Q7078">
        <v>67.414441778081311</v>
      </c>
      <c r="R7078">
        <v>51.026862735976415</v>
      </c>
      <c r="S7078">
        <v>149.60531281591858</v>
      </c>
      <c r="T7078">
        <v>149.60629715630495</v>
      </c>
      <c r="U7078">
        <v>344.79377556697523</v>
      </c>
      <c r="V7078">
        <v>561.27350222830182</v>
      </c>
      <c r="W7078">
        <v>154.19177464291815</v>
      </c>
      <c r="X7078">
        <v>101.97554781390396</v>
      </c>
      <c r="Y7078">
        <v>133.76749774664748</v>
      </c>
      <c r="Z7078" t="s">
        <v>11744</v>
      </c>
      <c r="AA7078">
        <v>11.560423892734944</v>
      </c>
      <c r="AB7078">
        <v>205.41290122389165</v>
      </c>
    </row>
    <row r="7079" spans="1:28" x14ac:dyDescent="0.25">
      <c r="A7079" s="401" t="s">
        <v>61</v>
      </c>
      <c r="B7079">
        <v>1</v>
      </c>
      <c r="C7079" s="10">
        <v>34470</v>
      </c>
      <c r="D7079">
        <v>1</v>
      </c>
      <c r="E7079">
        <v>7.0253189301935262</v>
      </c>
      <c r="F7079">
        <v>87.480757278455513</v>
      </c>
      <c r="G7079">
        <v>87.480757278455513</v>
      </c>
      <c r="H7079">
        <v>63.978627359944639</v>
      </c>
      <c r="I7079">
        <v>1.8161862725346751</v>
      </c>
      <c r="J7079">
        <v>87.480757278455513</v>
      </c>
      <c r="K7079">
        <v>525.54652080274025</v>
      </c>
      <c r="L7079">
        <v>1494.2057806055325</v>
      </c>
      <c r="M7079">
        <v>532.81780603738935</v>
      </c>
      <c r="N7079">
        <v>35.678608064595601</v>
      </c>
      <c r="O7079">
        <v>199.1948701365616</v>
      </c>
      <c r="P7079">
        <v>4.9396299186875599</v>
      </c>
      <c r="Q7079">
        <v>68.176473950447956</v>
      </c>
      <c r="R7079">
        <v>51.603654741282213</v>
      </c>
      <c r="S7079">
        <v>151.48190269688627</v>
      </c>
      <c r="T7079">
        <v>151.48289938444918</v>
      </c>
      <c r="U7079">
        <v>349.17809938158189</v>
      </c>
      <c r="V7079">
        <v>568.43159272123512</v>
      </c>
      <c r="W7079">
        <v>156.02351470772282</v>
      </c>
      <c r="X7079">
        <v>103.14915619921506</v>
      </c>
      <c r="Y7079">
        <v>135.306990893809</v>
      </c>
      <c r="Z7079" t="s">
        <v>11744</v>
      </c>
      <c r="AA7079">
        <v>11.6936253432534</v>
      </c>
      <c r="AB7079">
        <v>207.83564842720841</v>
      </c>
    </row>
    <row r="7080" spans="1:28" x14ac:dyDescent="0.25">
      <c r="A7080" s="401" t="s">
        <v>61</v>
      </c>
      <c r="B7080">
        <v>1</v>
      </c>
      <c r="C7080" s="10">
        <v>34471</v>
      </c>
      <c r="D7080">
        <v>1</v>
      </c>
      <c r="E7080">
        <v>7.1122973741616589</v>
      </c>
      <c r="F7080">
        <v>88.490550584144373</v>
      </c>
      <c r="G7080">
        <v>88.490550584144373</v>
      </c>
      <c r="H7080">
        <v>64.736057702881794</v>
      </c>
      <c r="I7080">
        <v>1.8377620197582667</v>
      </c>
      <c r="J7080">
        <v>88.490550584144373</v>
      </c>
      <c r="K7080">
        <v>531.95443679540995</v>
      </c>
      <c r="L7080">
        <v>1511.4021818124093</v>
      </c>
      <c r="M7080">
        <v>538.74999718895651</v>
      </c>
      <c r="N7080">
        <v>36.116589156853955</v>
      </c>
      <c r="O7080">
        <v>201.60125329941408</v>
      </c>
      <c r="P7080">
        <v>4.9949683989409488</v>
      </c>
      <c r="Q7080">
        <v>68.947119900758992</v>
      </c>
      <c r="R7080">
        <v>52.186966626501189</v>
      </c>
      <c r="S7080">
        <v>153.3820317792036</v>
      </c>
      <c r="T7080">
        <v>153.38304096882115</v>
      </c>
      <c r="U7080">
        <v>353.6181733189386</v>
      </c>
      <c r="V7080">
        <v>575.68097250415201</v>
      </c>
      <c r="W7080">
        <v>157.8770151528901</v>
      </c>
      <c r="X7080">
        <v>104.33627131895022</v>
      </c>
      <c r="Y7080">
        <v>136.86420164195792</v>
      </c>
      <c r="Z7080" t="s">
        <v>11744</v>
      </c>
      <c r="AA7080">
        <v>11.828361566768493</v>
      </c>
      <c r="AB7080">
        <v>210.28697077831873</v>
      </c>
    </row>
    <row r="7081" spans="1:28" x14ac:dyDescent="0.25">
      <c r="A7081" s="401" t="s">
        <v>61</v>
      </c>
      <c r="B7081">
        <v>1</v>
      </c>
      <c r="C7081" s="10">
        <v>34472</v>
      </c>
      <c r="D7081">
        <v>1</v>
      </c>
      <c r="E7081">
        <v>7.2003526731153498</v>
      </c>
      <c r="F7081">
        <v>89.511999967717543</v>
      </c>
      <c r="G7081">
        <v>89.511999967717543</v>
      </c>
      <c r="H7081">
        <v>65.502455114167802</v>
      </c>
      <c r="I7081">
        <v>1.8595940803761919</v>
      </c>
      <c r="J7081">
        <v>89.511999967717543</v>
      </c>
      <c r="K7081">
        <v>538.44048362092462</v>
      </c>
      <c r="L7081">
        <v>1528.7964916462679</v>
      </c>
      <c r="M7081">
        <v>544.74823510446436</v>
      </c>
      <c r="N7081">
        <v>36.559946788377182</v>
      </c>
      <c r="O7081">
        <v>204.03670688924336</v>
      </c>
      <c r="P7081">
        <v>5.0509268340183153</v>
      </c>
      <c r="Q7081">
        <v>69.726476996518272</v>
      </c>
      <c r="R7081">
        <v>52.776872090356086</v>
      </c>
      <c r="S7081">
        <v>155.30599532930347</v>
      </c>
      <c r="T7081">
        <v>155.3070171777965</v>
      </c>
      <c r="U7081">
        <v>358.11470628566775</v>
      </c>
      <c r="V7081">
        <v>583.02280581693935</v>
      </c>
      <c r="W7081">
        <v>159.75253448352262</v>
      </c>
      <c r="X7081">
        <v>105.5370486183816</v>
      </c>
      <c r="Y7081">
        <v>138.4393338980654</v>
      </c>
      <c r="Z7081" t="s">
        <v>11744</v>
      </c>
      <c r="AA7081">
        <v>11.964650247232925</v>
      </c>
      <c r="AB7081">
        <v>212.76720530746263</v>
      </c>
    </row>
    <row r="7082" spans="1:28" x14ac:dyDescent="0.25">
      <c r="A7082" s="401" t="s">
        <v>61</v>
      </c>
      <c r="B7082">
        <v>1</v>
      </c>
      <c r="C7082" s="10">
        <v>34473</v>
      </c>
      <c r="D7082">
        <v>1</v>
      </c>
      <c r="E7082">
        <v>7.2894981592850572</v>
      </c>
      <c r="F7082">
        <v>90.545239975671635</v>
      </c>
      <c r="G7082">
        <v>90.545239975671635</v>
      </c>
      <c r="H7082">
        <v>66.277925753155145</v>
      </c>
      <c r="I7082">
        <v>1.8816854993145635</v>
      </c>
      <c r="J7082">
        <v>90.545239975671635</v>
      </c>
      <c r="K7082">
        <v>545.00561391771589</v>
      </c>
      <c r="L7082">
        <v>1546.3909877827782</v>
      </c>
      <c r="M7082">
        <v>550.81325512350588</v>
      </c>
      <c r="N7082">
        <v>37.008746960129677</v>
      </c>
      <c r="O7082">
        <v>206.50158209273391</v>
      </c>
      <c r="P7082">
        <v>5.1075121692492393</v>
      </c>
      <c r="Q7082">
        <v>70.514643705842047</v>
      </c>
      <c r="R7082">
        <v>53.373445664637416</v>
      </c>
      <c r="S7082">
        <v>157.25409231732417</v>
      </c>
      <c r="T7082">
        <v>157.25512698348058</v>
      </c>
      <c r="U7082">
        <v>362.66841620269651</v>
      </c>
      <c r="V7082">
        <v>590.45827174738702</v>
      </c>
      <c r="W7082">
        <v>161.65033427566607</v>
      </c>
      <c r="X7082">
        <v>106.75164533175791</v>
      </c>
      <c r="Y7082">
        <v>140.03259391581153</v>
      </c>
      <c r="Z7082" t="s">
        <v>11744</v>
      </c>
      <c r="AA7082">
        <v>12.102509272357338</v>
      </c>
      <c r="AB7082">
        <v>215.27669301999109</v>
      </c>
    </row>
    <row r="7083" spans="1:28" x14ac:dyDescent="0.25">
      <c r="A7083" s="401" t="s">
        <v>61</v>
      </c>
      <c r="B7083">
        <v>1</v>
      </c>
      <c r="C7083" s="10">
        <v>34474</v>
      </c>
      <c r="D7083">
        <v>1</v>
      </c>
      <c r="E7083">
        <v>7.3797473299637364</v>
      </c>
      <c r="F7083">
        <v>91.590406707578083</v>
      </c>
      <c r="G7083">
        <v>91.590406707578083</v>
      </c>
      <c r="H7083">
        <v>67.062577035995972</v>
      </c>
      <c r="I7083">
        <v>1.9040393576723016</v>
      </c>
      <c r="J7083">
        <v>91.590406707578083</v>
      </c>
      <c r="K7083">
        <v>551.65079193960389</v>
      </c>
      <c r="L7083">
        <v>1564.1879741107489</v>
      </c>
      <c r="M7083">
        <v>556.94580077266585</v>
      </c>
      <c r="N7083">
        <v>37.463056483286074</v>
      </c>
      <c r="O7083">
        <v>208.9962343390979</v>
      </c>
      <c r="P7083">
        <v>5.1647314277715539</v>
      </c>
      <c r="Q7083">
        <v>71.311719609899939</v>
      </c>
      <c r="R7083">
        <v>53.976762723620176</v>
      </c>
      <c r="S7083">
        <v>159.22662546356713</v>
      </c>
      <c r="T7083">
        <v>159.22767310816664</v>
      </c>
      <c r="U7083">
        <v>367.28003011988073</v>
      </c>
      <c r="V7083">
        <v>597.98856442054739</v>
      </c>
      <c r="W7083">
        <v>163.57067921279082</v>
      </c>
      <c r="X7083">
        <v>107.98022050289345</v>
      </c>
      <c r="Y7083">
        <v>141.644190322593</v>
      </c>
      <c r="Z7083" t="s">
        <v>11744</v>
      </c>
      <c r="AA7083">
        <v>12.241956735958061</v>
      </c>
      <c r="AB7083">
        <v>217.81577894325051</v>
      </c>
    </row>
    <row r="7084" spans="1:28" x14ac:dyDescent="0.25">
      <c r="A7084" s="401" t="s">
        <v>61</v>
      </c>
      <c r="B7084">
        <v>1</v>
      </c>
      <c r="C7084" s="10">
        <v>34475</v>
      </c>
      <c r="D7084">
        <v>1</v>
      </c>
      <c r="E7084">
        <v>7.4711138495504192</v>
      </c>
      <c r="F7084">
        <v>92.647637834010155</v>
      </c>
      <c r="G7084">
        <v>92.647637834010155</v>
      </c>
      <c r="H7084">
        <v>67.856517650521027</v>
      </c>
      <c r="I7084">
        <v>1.9266587731508549</v>
      </c>
      <c r="J7084">
        <v>92.647637834010155</v>
      </c>
      <c r="K7084">
        <v>558.37699369742222</v>
      </c>
      <c r="L7084">
        <v>1582.1897810338089</v>
      </c>
      <c r="M7084">
        <v>563.14662385667191</v>
      </c>
      <c r="N7084">
        <v>37.922942989177201</v>
      </c>
      <c r="O7084">
        <v>211.5210233513269</v>
      </c>
      <c r="P7084">
        <v>5.2225917114030311</v>
      </c>
      <c r="Q7084">
        <v>72.117805415496591</v>
      </c>
      <c r="R7084">
        <v>54.586899493587062</v>
      </c>
      <c r="S7084">
        <v>161.22390128553758</v>
      </c>
      <c r="T7084">
        <v>161.22496207137667</v>
      </c>
      <c r="U7084">
        <v>371.95028433208665</v>
      </c>
      <c r="V7084">
        <v>605.61489319051032</v>
      </c>
      <c r="W7084">
        <v>165.51383712270689</v>
      </c>
      <c r="X7084">
        <v>109.22293500599376</v>
      </c>
      <c r="Y7084">
        <v>143.27433414684154</v>
      </c>
      <c r="Z7084" t="s">
        <v>11744</v>
      </c>
      <c r="AA7084">
        <v>12.383010940331877</v>
      </c>
      <c r="AB7084">
        <v>220.38481217402031</v>
      </c>
    </row>
    <row r="7085" spans="1:28" x14ac:dyDescent="0.25">
      <c r="A7085" s="401" t="s">
        <v>61</v>
      </c>
      <c r="B7085">
        <v>1</v>
      </c>
      <c r="C7085" s="10">
        <v>34476</v>
      </c>
      <c r="D7085">
        <v>1</v>
      </c>
      <c r="E7085">
        <v>7.5636115516191218</v>
      </c>
      <c r="F7085">
        <v>93.717072614677178</v>
      </c>
      <c r="G7085">
        <v>93.717072614677178</v>
      </c>
      <c r="H7085">
        <v>68.659857571294836</v>
      </c>
      <c r="I7085">
        <v>1.9495469004890289</v>
      </c>
      <c r="J7085">
        <v>93.717072614677178</v>
      </c>
      <c r="K7085">
        <v>565.1852071023693</v>
      </c>
      <c r="L7085">
        <v>1600.398765775557</v>
      </c>
      <c r="M7085">
        <v>569.41648455055986</v>
      </c>
      <c r="N7085">
        <v>38.38847493935809</v>
      </c>
      <c r="O7085">
        <v>214.07631319806345</v>
      </c>
      <c r="P7085">
        <v>5.281100201522829</v>
      </c>
      <c r="Q7085">
        <v>72.933002967795446</v>
      </c>
      <c r="R7085">
        <v>55.203933062459278</v>
      </c>
      <c r="S7085">
        <v>163.24623014557508</v>
      </c>
      <c r="T7085">
        <v>163.24730423749224</v>
      </c>
      <c r="U7085">
        <v>376.67992449674824</v>
      </c>
      <c r="V7085">
        <v>613.33848283462385</v>
      </c>
      <c r="W7085">
        <v>167.48007901491761</v>
      </c>
      <c r="X7085">
        <v>110.47995156672113</v>
      </c>
      <c r="Y7085">
        <v>144.9232388456567</v>
      </c>
      <c r="Z7085" t="s">
        <v>11744</v>
      </c>
      <c r="AA7085">
        <v>12.525690398658202</v>
      </c>
      <c r="AB7085">
        <v>222.98414592651005</v>
      </c>
    </row>
    <row r="7086" spans="1:28" x14ac:dyDescent="0.25">
      <c r="A7086" s="401" t="s">
        <v>61</v>
      </c>
      <c r="B7086">
        <v>1</v>
      </c>
      <c r="C7086" s="10">
        <v>34477</v>
      </c>
      <c r="D7086">
        <v>1</v>
      </c>
      <c r="E7086">
        <v>7.6572544410133405</v>
      </c>
      <c r="F7086">
        <v>94.798851916767916</v>
      </c>
      <c r="G7086">
        <v>94.798851916767916</v>
      </c>
      <c r="H7086">
        <v>69.472708074849109</v>
      </c>
      <c r="I7086">
        <v>1.9727069319029784</v>
      </c>
      <c r="J7086">
        <v>94.798851916767916</v>
      </c>
      <c r="K7086">
        <v>572.07643211110826</v>
      </c>
      <c r="L7086">
        <v>1618.817312688228</v>
      </c>
      <c r="M7086">
        <v>575.75615149286602</v>
      </c>
      <c r="N7086">
        <v>38.859721635799602</v>
      </c>
      <c r="O7086">
        <v>216.66247234609861</v>
      </c>
      <c r="P7086">
        <v>5.3402641599628149</v>
      </c>
      <c r="Q7086">
        <v>73.757415263186459</v>
      </c>
      <c r="R7086">
        <v>55.82794138953625</v>
      </c>
      <c r="S7086">
        <v>165.29392629908168</v>
      </c>
      <c r="T7086">
        <v>165.29501386398309</v>
      </c>
      <c r="U7086">
        <v>381.46970575291982</v>
      </c>
      <c r="V7086">
        <v>621.16057375019125</v>
      </c>
      <c r="W7086">
        <v>169.46967911841682</v>
      </c>
      <c r="X7086">
        <v>111.7514347835025</v>
      </c>
      <c r="Y7086">
        <v>146.59112033275684</v>
      </c>
      <c r="Z7086" t="s">
        <v>11744</v>
      </c>
      <c r="AA7086">
        <v>12.670013837428897</v>
      </c>
      <c r="AB7086">
        <v>225.6141375809222</v>
      </c>
    </row>
    <row r="7087" spans="1:28" x14ac:dyDescent="0.25">
      <c r="A7087" s="401" t="s">
        <v>61</v>
      </c>
      <c r="B7087">
        <v>1</v>
      </c>
      <c r="C7087" s="10">
        <v>34478</v>
      </c>
      <c r="D7087">
        <v>1</v>
      </c>
      <c r="E7087">
        <v>7.7520566959664929</v>
      </c>
      <c r="F7087">
        <v>95.893118233505888</v>
      </c>
      <c r="G7087">
        <v>95.893118233505888</v>
      </c>
      <c r="H7087">
        <v>70.295181755096436</v>
      </c>
      <c r="I7087">
        <v>1.9961420975314268</v>
      </c>
      <c r="J7087">
        <v>95.893118233505888</v>
      </c>
      <c r="K7087">
        <v>579.0516808726353</v>
      </c>
      <c r="L7087">
        <v>1637.4478335649069</v>
      </c>
      <c r="M7087">
        <v>582.16640187985604</v>
      </c>
      <c r="N7087">
        <v>39.336753231205137</v>
      </c>
      <c r="O7087">
        <v>219.27987371350432</v>
      </c>
      <c r="P7087">
        <v>5.4000909299088722</v>
      </c>
      <c r="Q7087">
        <v>74.591146462299179</v>
      </c>
      <c r="R7087">
        <v>56.459003315345413</v>
      </c>
      <c r="S7087">
        <v>167.36730794335486</v>
      </c>
      <c r="T7087">
        <v>167.36840915024032</v>
      </c>
      <c r="U7087">
        <v>386.32039284184214</v>
      </c>
      <c r="V7087">
        <v>629.08242215367727</v>
      </c>
      <c r="W7087">
        <v>171.48291491993535</v>
      </c>
      <c r="X7087">
        <v>113.03755114908267</v>
      </c>
      <c r="Y7087">
        <v>148.27819700675158</v>
      </c>
      <c r="Z7087" t="s">
        <v>11744</v>
      </c>
      <c r="AA7087">
        <v>12.816000198906094</v>
      </c>
      <c r="AB7087">
        <v>228.27514873258849</v>
      </c>
    </row>
    <row r="7088" spans="1:28" x14ac:dyDescent="0.25">
      <c r="A7088" s="401" t="s">
        <v>61</v>
      </c>
      <c r="B7088">
        <v>1</v>
      </c>
      <c r="C7088" s="10">
        <v>34479</v>
      </c>
      <c r="D7088">
        <v>1</v>
      </c>
      <c r="E7088">
        <v>7.8480326702486076</v>
      </c>
      <c r="F7088">
        <v>97.000015702918546</v>
      </c>
      <c r="G7088">
        <v>97.000015702918546</v>
      </c>
      <c r="H7088">
        <v>71.127392538926514</v>
      </c>
      <c r="I7088">
        <v>2.0198556658861757</v>
      </c>
      <c r="J7088">
        <v>97.000015702918546</v>
      </c>
      <c r="K7088">
        <v>586.11197787693936</v>
      </c>
      <c r="L7088">
        <v>1656.2927679553377</v>
      </c>
      <c r="M7088">
        <v>588.64802156080384</v>
      </c>
      <c r="N7088">
        <v>39.819640739453995</v>
      </c>
      <c r="O7088">
        <v>221.92889472340701</v>
      </c>
      <c r="P7088">
        <v>5.4605879368123098</v>
      </c>
      <c r="Q7088">
        <v>75.434301903162961</v>
      </c>
      <c r="R7088">
        <v>57.09719857160335</v>
      </c>
      <c r="S7088">
        <v>169.46669726703325</v>
      </c>
      <c r="T7088">
        <v>169.46781228702238</v>
      </c>
      <c r="U7088">
        <v>391.2327602290419</v>
      </c>
      <c r="V7088">
        <v>637.10530028245466</v>
      </c>
      <c r="W7088">
        <v>173.52006720264154</v>
      </c>
      <c r="X7088">
        <v>114.33846907232532</v>
      </c>
      <c r="Y7088">
        <v>149.98468977973974</v>
      </c>
      <c r="Z7088" t="s">
        <v>11744</v>
      </c>
      <c r="AA7088">
        <v>12.963668643608363</v>
      </c>
      <c r="AB7088">
        <v>230.967545241685</v>
      </c>
    </row>
    <row r="7089" spans="1:28" x14ac:dyDescent="0.25">
      <c r="A7089" s="401" t="s">
        <v>61</v>
      </c>
      <c r="B7089">
        <v>1</v>
      </c>
      <c r="C7089" s="10">
        <v>34480</v>
      </c>
      <c r="D7089">
        <v>1</v>
      </c>
      <c r="E7089">
        <v>7.9451968953395937</v>
      </c>
      <c r="F7089">
        <v>98.119690126823471</v>
      </c>
      <c r="G7089">
        <v>98.119690126823471</v>
      </c>
      <c r="H7089">
        <v>71.96945570198703</v>
      </c>
      <c r="I7089">
        <v>2.0438509443079642</v>
      </c>
      <c r="J7089">
        <v>98.119690126823471</v>
      </c>
      <c r="K7089">
        <v>593.25836010547391</v>
      </c>
      <c r="L7089">
        <v>1675.3545834853685</v>
      </c>
      <c r="M7089">
        <v>595.20180513433081</v>
      </c>
      <c r="N7089">
        <v>40.308456046172957</v>
      </c>
      <c r="O7089">
        <v>224.60991735841131</v>
      </c>
      <c r="P7089">
        <v>5.5217626893114753</v>
      </c>
      <c r="Q7089">
        <v>76.28698811451595</v>
      </c>
      <c r="R7089">
        <v>57.742607791289494</v>
      </c>
      <c r="S7089">
        <v>171.59242050016221</v>
      </c>
      <c r="T7089">
        <v>171.59354950652116</v>
      </c>
      <c r="U7089">
        <v>396.20759222798358</v>
      </c>
      <c r="V7089">
        <v>645.23049659912363</v>
      </c>
      <c r="W7089">
        <v>175.5814200853018</v>
      </c>
      <c r="X7089">
        <v>115.65435890026522</v>
      </c>
      <c r="Y7089">
        <v>151.71082210623641</v>
      </c>
      <c r="Z7089" t="s">
        <v>11744</v>
      </c>
      <c r="AA7089">
        <v>13.113038552825486</v>
      </c>
      <c r="AB7089">
        <v>233.69169728353415</v>
      </c>
    </row>
    <row r="7090" spans="1:28" x14ac:dyDescent="0.25">
      <c r="A7090" s="401" t="s">
        <v>61</v>
      </c>
      <c r="B7090">
        <v>1</v>
      </c>
      <c r="C7090" s="10">
        <v>34481</v>
      </c>
      <c r="D7090">
        <v>1</v>
      </c>
      <c r="E7090">
        <v>8.0435640826294144</v>
      </c>
      <c r="F7090">
        <v>99.252288990033506</v>
      </c>
      <c r="G7090">
        <v>99.252288990033506</v>
      </c>
      <c r="H7090">
        <v>72.82148788465129</v>
      </c>
      <c r="I7090">
        <v>2.0681312794277442</v>
      </c>
      <c r="J7090">
        <v>99.252288990033506</v>
      </c>
      <c r="K7090">
        <v>600.49187718346388</v>
      </c>
      <c r="L7090">
        <v>1694.6357761800716</v>
      </c>
      <c r="M7090">
        <v>601.82855604581766</v>
      </c>
      <c r="N7090">
        <v>40.803271919437613</v>
      </c>
      <c r="O7090">
        <v>227.32332821568096</v>
      </c>
      <c r="P7090">
        <v>5.5836227801636973</v>
      </c>
      <c r="Q7090">
        <v>77.149312829264446</v>
      </c>
      <c r="R7090">
        <v>58.395312518833762</v>
      </c>
      <c r="S7090">
        <v>173.74480796488794</v>
      </c>
      <c r="T7090">
        <v>173.7459511330562</v>
      </c>
      <c r="U7090">
        <v>401.24568312529351</v>
      </c>
      <c r="V7090">
        <v>653.45931599843709</v>
      </c>
      <c r="W7090">
        <v>177.6672610619062</v>
      </c>
      <c r="X7090">
        <v>116.98539294041404</v>
      </c>
      <c r="Y7090">
        <v>153.45682001243293</v>
      </c>
      <c r="Z7090" t="s">
        <v>11744</v>
      </c>
      <c r="AA7090">
        <v>13.264129531162231</v>
      </c>
      <c r="AB7090">
        <v>236.44797939949979</v>
      </c>
    </row>
    <row r="7091" spans="1:28" x14ac:dyDescent="0.25">
      <c r="A7091" s="401" t="s">
        <v>61</v>
      </c>
      <c r="B7091">
        <v>1</v>
      </c>
      <c r="C7091" s="10">
        <v>34482</v>
      </c>
      <c r="D7091">
        <v>1</v>
      </c>
      <c r="E7091">
        <v>8.143149125645504</v>
      </c>
      <c r="F7091">
        <v>100.3979614797836</v>
      </c>
      <c r="G7091">
        <v>100.3979614797836</v>
      </c>
      <c r="H7091">
        <v>73.683607108174954</v>
      </c>
      <c r="I7091">
        <v>2.0927000576334409</v>
      </c>
      <c r="J7091">
        <v>100.3979614797836</v>
      </c>
      <c r="K7091">
        <v>607.81359153406925</v>
      </c>
      <c r="L7091">
        <v>1714.1388707905812</v>
      </c>
      <c r="M7091">
        <v>608.52908668590089</v>
      </c>
      <c r="N7091">
        <v>41.304162020605077</v>
      </c>
      <c r="O7091">
        <v>230.06951856268529</v>
      </c>
      <c r="P7091">
        <v>5.6461758871876668</v>
      </c>
      <c r="Q7091">
        <v>78.02138499809449</v>
      </c>
      <c r="R7091">
        <v>59.055395220419285</v>
      </c>
      <c r="S7091">
        <v>175.92419412678692</v>
      </c>
      <c r="T7091">
        <v>175.92535163440462</v>
      </c>
      <c r="U7091">
        <v>406.34783730757698</v>
      </c>
      <c r="V7091">
        <v>661.79308001686479</v>
      </c>
      <c r="W7091">
        <v>179.77788104176486</v>
      </c>
      <c r="X7091">
        <v>118.331745483323</v>
      </c>
      <c r="Y7091">
        <v>155.22291212579356</v>
      </c>
      <c r="Z7091" t="s">
        <v>11744</v>
      </c>
      <c r="AA7091">
        <v>13.416961409111432</v>
      </c>
      <c r="AB7091">
        <v>239.23677054848244</v>
      </c>
    </row>
    <row r="7092" spans="1:28" x14ac:dyDescent="0.25">
      <c r="A7092" s="401" t="s">
        <v>61</v>
      </c>
      <c r="B7092">
        <v>1</v>
      </c>
      <c r="C7092" s="10">
        <v>34483</v>
      </c>
      <c r="D7092">
        <v>1</v>
      </c>
      <c r="E7092">
        <v>8.243967102307753</v>
      </c>
      <c r="F7092">
        <v>101.55685850538195</v>
      </c>
      <c r="G7092">
        <v>101.55685850538195</v>
      </c>
      <c r="H7092">
        <v>74.555932791044057</v>
      </c>
      <c r="I7092">
        <v>2.1175607055422483</v>
      </c>
      <c r="J7092">
        <v>101.55685850538195</v>
      </c>
      <c r="K7092">
        <v>615.22457853442847</v>
      </c>
      <c r="L7092">
        <v>1733.8664211246939</v>
      </c>
      <c r="M7092">
        <v>615.30421849006586</v>
      </c>
      <c r="N7092">
        <v>41.811200915279663</v>
      </c>
      <c r="O7092">
        <v>232.84888439361887</v>
      </c>
      <c r="P7092">
        <v>5.7094297742163764</v>
      </c>
      <c r="Q7092">
        <v>78.903314803237265</v>
      </c>
      <c r="R7092">
        <v>59.722939294401641</v>
      </c>
      <c r="S7092">
        <v>178.13091764683958</v>
      </c>
      <c r="T7092">
        <v>178.13208967377508</v>
      </c>
      <c r="U7092">
        <v>411.51486938984681</v>
      </c>
      <c r="V7092">
        <v>670.23312704483033</v>
      </c>
      <c r="W7092">
        <v>181.91357439008067</v>
      </c>
      <c r="X7092">
        <v>119.69359282540503</v>
      </c>
      <c r="Y7092">
        <v>157.00932970499289</v>
      </c>
      <c r="Z7092" t="s">
        <v>11744</v>
      </c>
      <c r="AA7092">
        <v>13.571554245656721</v>
      </c>
      <c r="AB7092">
        <v>242.05845415902215</v>
      </c>
    </row>
    <row r="7093" spans="1:28" x14ac:dyDescent="0.25">
      <c r="A7093" s="401" t="s">
        <v>61</v>
      </c>
      <c r="B7093">
        <v>1</v>
      </c>
      <c r="C7093" s="10">
        <v>34484</v>
      </c>
      <c r="D7093">
        <v>1</v>
      </c>
      <c r="E7093">
        <v>8.3460332772114239</v>
      </c>
      <c r="F7093">
        <v>102.72913271808795</v>
      </c>
      <c r="G7093">
        <v>102.72913271808795</v>
      </c>
      <c r="H7093">
        <v>75.438585765516521</v>
      </c>
      <c r="I7093">
        <v>2.1427166904785437</v>
      </c>
      <c r="J7093">
        <v>102.72913271808795</v>
      </c>
      <c r="K7093">
        <v>622.72592667360482</v>
      </c>
      <c r="L7093">
        <v>1753.8210103812748</v>
      </c>
      <c r="M7093">
        <v>622.1547820393489</v>
      </c>
      <c r="N7093">
        <v>42.324464084413194</v>
      </c>
      <c r="O7093">
        <v>235.66182648650332</v>
      </c>
      <c r="P7093">
        <v>5.7733922920607359</v>
      </c>
      <c r="Q7093">
        <v>79.795213672390091</v>
      </c>
      <c r="R7093">
        <v>60.398029081845834</v>
      </c>
      <c r="S7093">
        <v>180.36532143405577</v>
      </c>
      <c r="T7093">
        <v>180.36650816243363</v>
      </c>
      <c r="U7093">
        <v>416.74760434558618</v>
      </c>
      <c r="V7093">
        <v>678.78081254165454</v>
      </c>
      <c r="W7093">
        <v>184.07463896900401</v>
      </c>
      <c r="X7093">
        <v>121.07111329201985</v>
      </c>
      <c r="Y7093">
        <v>158.81630667019755</v>
      </c>
      <c r="Z7093" t="s">
        <v>11744</v>
      </c>
      <c r="AA7093">
        <v>13.727928330905227</v>
      </c>
      <c r="AB7093">
        <v>244.91341818201573</v>
      </c>
    </row>
    <row r="7094" spans="1:28" x14ac:dyDescent="0.25">
      <c r="A7094" s="401" t="s">
        <v>61</v>
      </c>
      <c r="B7094">
        <v>1</v>
      </c>
      <c r="C7094" s="10">
        <v>34485</v>
      </c>
      <c r="D7094">
        <v>1</v>
      </c>
      <c r="E7094">
        <v>8.4493631039383228</v>
      </c>
      <c r="F7094">
        <v>103.91493853121958</v>
      </c>
      <c r="G7094">
        <v>103.91493853121958</v>
      </c>
      <c r="H7094">
        <v>76.331688294359495</v>
      </c>
      <c r="I7094">
        <v>2.1681715209574763</v>
      </c>
      <c r="J7094">
        <v>103.91493853121958</v>
      </c>
      <c r="K7094">
        <v>630.31873771245785</v>
      </c>
      <c r="L7094">
        <v>1774.0052514885101</v>
      </c>
      <c r="M7094">
        <v>629.08161716216011</v>
      </c>
      <c r="N7094">
        <v>42.844027935541547</v>
      </c>
      <c r="O7094">
        <v>238.50875046097815</v>
      </c>
      <c r="P7094">
        <v>5.8380713794839814</v>
      </c>
      <c r="Q7094">
        <v>80.697194292794819</v>
      </c>
      <c r="R7094">
        <v>61.080749877182406</v>
      </c>
      <c r="S7094">
        <v>182.62775269876025</v>
      </c>
      <c r="T7094">
        <v>182.62895431298961</v>
      </c>
      <c r="U7094">
        <v>422.04687763846408</v>
      </c>
      <c r="V7094">
        <v>687.43750925324036</v>
      </c>
      <c r="W7094">
        <v>186.26137617917507</v>
      </c>
      <c r="X7094">
        <v>122.46448726082424</v>
      </c>
      <c r="Y7094">
        <v>160.64407963369683</v>
      </c>
      <c r="Z7094" t="s">
        <v>11744</v>
      </c>
      <c r="AA7094">
        <v>13.886104188750643</v>
      </c>
      <c r="AB7094">
        <v>247.80205514405583</v>
      </c>
    </row>
    <row r="7095" spans="1:28" x14ac:dyDescent="0.25">
      <c r="A7095" s="401" t="s">
        <v>61</v>
      </c>
      <c r="B7095">
        <v>1</v>
      </c>
      <c r="C7095" s="10">
        <v>34486</v>
      </c>
      <c r="D7095">
        <v>1</v>
      </c>
      <c r="E7095">
        <v>8.5583372453176931</v>
      </c>
      <c r="F7095">
        <v>105.28750441852192</v>
      </c>
      <c r="G7095">
        <v>105.28750441852192</v>
      </c>
      <c r="H7095">
        <v>77.325793446148538</v>
      </c>
      <c r="I7095">
        <v>2.1950154607596057</v>
      </c>
      <c r="J7095">
        <v>105.28750441852192</v>
      </c>
      <c r="K7095">
        <v>638.13588875011635</v>
      </c>
      <c r="L7095">
        <v>1796.200385643469</v>
      </c>
      <c r="M7095">
        <v>637.15165930386411</v>
      </c>
      <c r="N7095">
        <v>43.392261438555089</v>
      </c>
      <c r="O7095">
        <v>241.7943941800248</v>
      </c>
      <c r="P7095">
        <v>5.9097514009209524</v>
      </c>
      <c r="Q7095">
        <v>81.732821420373241</v>
      </c>
      <c r="R7095">
        <v>61.864629442017417</v>
      </c>
      <c r="S7095">
        <v>185.01372120187321</v>
      </c>
      <c r="T7095">
        <v>185.01493851477736</v>
      </c>
      <c r="U7095">
        <v>427.84859788509402</v>
      </c>
      <c r="V7095">
        <v>696.54730271788185</v>
      </c>
      <c r="W7095">
        <v>188.56746658067112</v>
      </c>
      <c r="X7095">
        <v>124.03613477947428</v>
      </c>
      <c r="Y7095">
        <v>162.70570480185188</v>
      </c>
      <c r="Z7095" t="s">
        <v>11744</v>
      </c>
      <c r="AA7095">
        <v>14.062035300911781</v>
      </c>
      <c r="AB7095">
        <v>250.80237595407681</v>
      </c>
    </row>
    <row r="7096" spans="1:28" x14ac:dyDescent="0.25">
      <c r="A7096" s="401" t="s">
        <v>61</v>
      </c>
      <c r="B7096">
        <v>1</v>
      </c>
      <c r="C7096" s="10">
        <v>34487</v>
      </c>
      <c r="D7096">
        <v>1</v>
      </c>
      <c r="E7096">
        <v>8.6687168610912018</v>
      </c>
      <c r="F7096">
        <v>106.67819991395967</v>
      </c>
      <c r="G7096">
        <v>106.67819991395967</v>
      </c>
      <c r="H7096">
        <v>78.332845318688769</v>
      </c>
      <c r="I7096">
        <v>2.2221917530057809</v>
      </c>
      <c r="J7096">
        <v>106.67819991395967</v>
      </c>
      <c r="K7096">
        <v>646.04998732667764</v>
      </c>
      <c r="L7096">
        <v>1818.6732100587824</v>
      </c>
      <c r="M7096">
        <v>645.32522629574999</v>
      </c>
      <c r="N7096">
        <v>43.947510154383792</v>
      </c>
      <c r="O7096">
        <v>245.12530019920777</v>
      </c>
      <c r="P7096">
        <v>5.9823115118839372</v>
      </c>
      <c r="Q7096">
        <v>82.781739264646035</v>
      </c>
      <c r="R7096">
        <v>62.658568922184209</v>
      </c>
      <c r="S7096">
        <v>187.4308615592839</v>
      </c>
      <c r="T7096">
        <v>187.43209477596065</v>
      </c>
      <c r="U7096">
        <v>433.73007220550954</v>
      </c>
      <c r="V7096">
        <v>705.77781746387814</v>
      </c>
      <c r="W7096">
        <v>190.90210854260852</v>
      </c>
      <c r="X7096">
        <v>125.62795203041266</v>
      </c>
      <c r="Y7096">
        <v>164.79378782854528</v>
      </c>
      <c r="Z7096" t="s">
        <v>11744</v>
      </c>
      <c r="AA7096">
        <v>14.240195386426825</v>
      </c>
      <c r="AB7096">
        <v>253.83902384362025</v>
      </c>
    </row>
    <row r="7097" spans="1:28" x14ac:dyDescent="0.25">
      <c r="A7097" s="401" t="s">
        <v>61</v>
      </c>
      <c r="B7097">
        <v>1</v>
      </c>
      <c r="C7097" s="10">
        <v>34488</v>
      </c>
      <c r="D7097">
        <v>1</v>
      </c>
      <c r="E7097">
        <v>8.7805200781121346</v>
      </c>
      <c r="F7097">
        <v>108.08726448340779</v>
      </c>
      <c r="G7097">
        <v>108.08726448340779</v>
      </c>
      <c r="H7097">
        <v>79.353012523497696</v>
      </c>
      <c r="I7097">
        <v>2.2497045125222113</v>
      </c>
      <c r="J7097">
        <v>108.08726448340779</v>
      </c>
      <c r="K7097">
        <v>654.06223577599133</v>
      </c>
      <c r="L7097">
        <v>1841.4271990040888</v>
      </c>
      <c r="M7097">
        <v>653.60364618473704</v>
      </c>
      <c r="N7097">
        <v>44.509863849907227</v>
      </c>
      <c r="O7097">
        <v>248.50209204194863</v>
      </c>
      <c r="P7097">
        <v>6.0557625181394279</v>
      </c>
      <c r="Q7097">
        <v>83.84411839197395</v>
      </c>
      <c r="R7097">
        <v>63.462697421566872</v>
      </c>
      <c r="S7097">
        <v>189.87958102050089</v>
      </c>
      <c r="T7097">
        <v>189.8808303487275</v>
      </c>
      <c r="U7097">
        <v>439.69239694907174</v>
      </c>
      <c r="V7097">
        <v>715.1306532671</v>
      </c>
      <c r="W7097">
        <v>193.26565556006412</v>
      </c>
      <c r="X7097">
        <v>127.24019786181988</v>
      </c>
      <c r="Y7097">
        <v>166.90866826060116</v>
      </c>
      <c r="Z7097" t="s">
        <v>11744</v>
      </c>
      <c r="AA7097">
        <v>14.420612685452676</v>
      </c>
      <c r="AB7097">
        <v>256.9124386512201</v>
      </c>
    </row>
    <row r="7098" spans="1:28" x14ac:dyDescent="0.25">
      <c r="A7098" s="401" t="s">
        <v>61</v>
      </c>
      <c r="B7098">
        <v>1</v>
      </c>
      <c r="C7098" s="10">
        <v>34489</v>
      </c>
      <c r="D7098">
        <v>1</v>
      </c>
      <c r="E7098">
        <v>8.8937652570216077</v>
      </c>
      <c r="F7098">
        <v>109.51494075573876</v>
      </c>
      <c r="G7098">
        <v>109.51494075573876</v>
      </c>
      <c r="H7098">
        <v>80.386465868003626</v>
      </c>
      <c r="I7098">
        <v>2.2775579050804056</v>
      </c>
      <c r="J7098">
        <v>109.51494075573876</v>
      </c>
      <c r="K7098">
        <v>662.17385134313304</v>
      </c>
      <c r="L7098">
        <v>1864.4658702166976</v>
      </c>
      <c r="M7098">
        <v>661.98826405431714</v>
      </c>
      <c r="N7098">
        <v>45.079413440664723</v>
      </c>
      <c r="O7098">
        <v>251.92540182118947</v>
      </c>
      <c r="P7098">
        <v>6.1301153581274521</v>
      </c>
      <c r="Q7098">
        <v>84.920131557680477</v>
      </c>
      <c r="R7098">
        <v>64.277145700903688</v>
      </c>
      <c r="S7098">
        <v>192.36029215560688</v>
      </c>
      <c r="T7098">
        <v>192.36155780587521</v>
      </c>
      <c r="U7098">
        <v>445.73668353624538</v>
      </c>
      <c r="V7098">
        <v>724.60743110334909</v>
      </c>
      <c r="W7098">
        <v>195.65846550471508</v>
      </c>
      <c r="X7098">
        <v>128.87313444380351</v>
      </c>
      <c r="Y7098">
        <v>169.05069000241653</v>
      </c>
      <c r="Z7098" t="s">
        <v>11744</v>
      </c>
      <c r="AA7098">
        <v>14.603315795937185</v>
      </c>
      <c r="AB7098">
        <v>260.02306554085743</v>
      </c>
    </row>
    <row r="7099" spans="1:28" x14ac:dyDescent="0.25">
      <c r="A7099" s="401" t="s">
        <v>61</v>
      </c>
      <c r="B7099">
        <v>1</v>
      </c>
      <c r="C7099" s="10">
        <v>34490</v>
      </c>
      <c r="D7099">
        <v>1</v>
      </c>
      <c r="E7099">
        <v>9.0084709952638011</v>
      </c>
      <c r="F7099">
        <v>110.96147456460112</v>
      </c>
      <c r="G7099">
        <v>110.96147456460112</v>
      </c>
      <c r="H7099">
        <v>81.433378384144078</v>
      </c>
      <c r="I7099">
        <v>2.3057561480279207</v>
      </c>
      <c r="J7099">
        <v>110.96147456460112</v>
      </c>
      <c r="K7099">
        <v>670.38606636933241</v>
      </c>
      <c r="L7099">
        <v>1887.7927854454319</v>
      </c>
      <c r="M7099">
        <v>670.4804422431049</v>
      </c>
      <c r="N7099">
        <v>45.656251005553656</v>
      </c>
      <c r="O7099">
        <v>255.39587035772021</v>
      </c>
      <c r="P7099">
        <v>6.2053811045905451</v>
      </c>
      <c r="Q7099">
        <v>86.009953734143849</v>
      </c>
      <c r="R7099">
        <v>65.102046199050378</v>
      </c>
      <c r="S7099">
        <v>194.87341292477021</v>
      </c>
      <c r="T7099">
        <v>194.87469511032211</v>
      </c>
      <c r="U7099">
        <v>451.86405866577581</v>
      </c>
      <c r="V7099">
        <v>734.2097934292957</v>
      </c>
      <c r="W7099">
        <v>198.08090067902532</v>
      </c>
      <c r="X7099">
        <v>130.52702731103025</v>
      </c>
      <c r="Y7099">
        <v>171.22020137188412</v>
      </c>
      <c r="Z7099" t="s">
        <v>11744</v>
      </c>
      <c r="AA7099">
        <v>14.78833367815219</v>
      </c>
      <c r="AB7099">
        <v>263.17135506643928</v>
      </c>
    </row>
    <row r="7100" spans="1:28" x14ac:dyDescent="0.25">
      <c r="A7100" s="401" t="s">
        <v>61</v>
      </c>
      <c r="B7100">
        <v>1</v>
      </c>
      <c r="C7100" s="10">
        <v>34491</v>
      </c>
      <c r="D7100">
        <v>1</v>
      </c>
      <c r="E7100">
        <v>9.1246561301400924</v>
      </c>
      <c r="F7100">
        <v>112.42711499075008</v>
      </c>
      <c r="G7100">
        <v>112.42711499075008</v>
      </c>
      <c r="H7100">
        <v>82.493925357336678</v>
      </c>
      <c r="I7100">
        <v>2.3343035109269215</v>
      </c>
      <c r="J7100">
        <v>112.42711499075008</v>
      </c>
      <c r="K7100">
        <v>678.70012847919384</v>
      </c>
      <c r="L7100">
        <v>1911.4115510012657</v>
      </c>
      <c r="M7100">
        <v>679.08156056619111</v>
      </c>
      <c r="N7100">
        <v>46.240469801715818</v>
      </c>
      <c r="O7100">
        <v>258.91414730013611</v>
      </c>
      <c r="P7100">
        <v>6.2815709662227164</v>
      </c>
      <c r="Q7100">
        <v>87.113762139249687</v>
      </c>
      <c r="R7100">
        <v>65.93753305451618</v>
      </c>
      <c r="S7100">
        <v>197.41936674866449</v>
      </c>
      <c r="T7100">
        <v>197.42066568552767</v>
      </c>
      <c r="U7100">
        <v>458.07566452471394</v>
      </c>
      <c r="V7100">
        <v>743.93940446713918</v>
      </c>
      <c r="W7100">
        <v>200.53332787110284</v>
      </c>
      <c r="X7100">
        <v>132.20214540590484</v>
      </c>
      <c r="Y7100">
        <v>173.41755515703295</v>
      </c>
      <c r="Z7100" t="s">
        <v>11744</v>
      </c>
      <c r="AA7100">
        <v>14.975695659284019</v>
      </c>
      <c r="AB7100">
        <v>266.35776323705852</v>
      </c>
    </row>
    <row r="7101" spans="1:28" x14ac:dyDescent="0.25">
      <c r="A7101" s="401" t="s">
        <v>61</v>
      </c>
      <c r="B7101">
        <v>1</v>
      </c>
      <c r="C7101" s="10">
        <v>34492</v>
      </c>
      <c r="D7101">
        <v>1</v>
      </c>
      <c r="E7101">
        <v>9.2423397419025637</v>
      </c>
      <c r="F7101">
        <v>113.9121144049369</v>
      </c>
      <c r="G7101">
        <v>113.9121144049369</v>
      </c>
      <c r="H7101">
        <v>83.568284355827331</v>
      </c>
      <c r="I7101">
        <v>2.3632043162006435</v>
      </c>
      <c r="J7101">
        <v>113.9121144049369</v>
      </c>
      <c r="K7101">
        <v>687.11730077023935</v>
      </c>
      <c r="L7101">
        <v>1935.3258183148569</v>
      </c>
      <c r="M7101">
        <v>687.79301653933658</v>
      </c>
      <c r="N7101">
        <v>46.832164279614261</v>
      </c>
      <c r="O7101">
        <v>262.48089124644758</v>
      </c>
      <c r="P7101">
        <v>6.3586962893386687</v>
      </c>
      <c r="Q7101">
        <v>88.231736265208582</v>
      </c>
      <c r="R7101">
        <v>66.783742127276383</v>
      </c>
      <c r="S7101">
        <v>199.99858257980807</v>
      </c>
      <c r="T7101">
        <v>199.99989848683273</v>
      </c>
      <c r="U7101">
        <v>464.37265900132775</v>
      </c>
      <c r="V7101">
        <v>753.79795049304028</v>
      </c>
      <c r="W7101">
        <v>203.01611841023615</v>
      </c>
      <c r="X7101">
        <v>133.89876112230337</v>
      </c>
      <c r="Y7101">
        <v>175.64310867339586</v>
      </c>
      <c r="Z7101" t="s">
        <v>11744</v>
      </c>
      <c r="AA7101">
        <v>15.16543143808215</v>
      </c>
      <c r="AB7101">
        <v>269.58275158304383</v>
      </c>
    </row>
    <row r="7102" spans="1:28" x14ac:dyDescent="0.25">
      <c r="A7102" s="401" t="s">
        <v>61</v>
      </c>
      <c r="B7102">
        <v>1</v>
      </c>
      <c r="C7102" s="10">
        <v>34493</v>
      </c>
      <c r="D7102">
        <v>1</v>
      </c>
      <c r="E7102">
        <v>9.3615411568874176</v>
      </c>
      <c r="F7102">
        <v>115.41672851136516</v>
      </c>
      <c r="G7102">
        <v>115.41672851136516</v>
      </c>
      <c r="H7102">
        <v>84.656635260420629</v>
      </c>
      <c r="I7102">
        <v>2.3924629397878623</v>
      </c>
      <c r="J7102">
        <v>115.41672851136516</v>
      </c>
      <c r="K7102">
        <v>695.63886200480238</v>
      </c>
      <c r="L7102">
        <v>1959.539284501054</v>
      </c>
      <c r="M7102">
        <v>696.61622560604087</v>
      </c>
      <c r="N7102">
        <v>47.431430098303075</v>
      </c>
      <c r="O7102">
        <v>266.09676986736531</v>
      </c>
      <c r="P7102">
        <v>6.4367685595635091</v>
      </c>
      <c r="Q7102">
        <v>89.3640579077437</v>
      </c>
      <c r="R7102">
        <v>67.640811020864732</v>
      </c>
      <c r="S7102">
        <v>202.61149497483584</v>
      </c>
      <c r="T7102">
        <v>202.61282807373121</v>
      </c>
      <c r="U7102">
        <v>470.7562159009413</v>
      </c>
      <c r="V7102">
        <v>763.78714012937712</v>
      </c>
      <c r="W7102">
        <v>205.52964822311839</v>
      </c>
      <c r="X7102">
        <v>135.61715034986764</v>
      </c>
      <c r="Y7102">
        <v>177.89722382211318</v>
      </c>
      <c r="Z7102" t="s">
        <v>11744</v>
      </c>
      <c r="AA7102">
        <v>15.357571089566742</v>
      </c>
      <c r="AB7102">
        <v>272.84678722280927</v>
      </c>
    </row>
    <row r="7103" spans="1:28" x14ac:dyDescent="0.25">
      <c r="A7103" s="401" t="s">
        <v>61</v>
      </c>
      <c r="B7103">
        <v>1</v>
      </c>
      <c r="C7103" s="10">
        <v>34494</v>
      </c>
      <c r="D7103">
        <v>1</v>
      </c>
      <c r="E7103">
        <v>9.4822799506888025</v>
      </c>
      <c r="F7103">
        <v>116.94121639172072</v>
      </c>
      <c r="G7103">
        <v>116.94121639172072</v>
      </c>
      <c r="H7103">
        <v>85.759160294597407</v>
      </c>
      <c r="I7103">
        <v>2.4220838118054644</v>
      </c>
      <c r="J7103">
        <v>116.94121639172072</v>
      </c>
      <c r="K7103">
        <v>704.2661068043011</v>
      </c>
      <c r="L7103">
        <v>1984.0556929304653</v>
      </c>
      <c r="M7103">
        <v>705.55262136752503</v>
      </c>
      <c r="N7103">
        <v>48.038364140892547</v>
      </c>
      <c r="O7103">
        <v>269.76246003128387</v>
      </c>
      <c r="P7103">
        <v>6.5157994035432054</v>
      </c>
      <c r="Q7103">
        <v>90.510911195653009</v>
      </c>
      <c r="R7103">
        <v>68.508879104749369</v>
      </c>
      <c r="S7103">
        <v>205.25854416771497</v>
      </c>
      <c r="T7103">
        <v>205.25989468308688</v>
      </c>
      <c r="U7103">
        <v>477.22752516474065</v>
      </c>
      <c r="V7103">
        <v>773.90870464087163</v>
      </c>
      <c r="W7103">
        <v>208.07429789076741</v>
      </c>
      <c r="X7103">
        <v>137.3575925188681</v>
      </c>
      <c r="Y7103">
        <v>180.18026714878209</v>
      </c>
      <c r="Z7103" t="s">
        <v>11744</v>
      </c>
      <c r="AA7103">
        <v>15.552145069795843</v>
      </c>
      <c r="AB7103">
        <v>276.15034293051343</v>
      </c>
    </row>
    <row r="7104" spans="1:28" x14ac:dyDescent="0.25">
      <c r="A7104" s="401" t="s">
        <v>61</v>
      </c>
      <c r="B7104">
        <v>1</v>
      </c>
      <c r="C7104" s="10">
        <v>34495</v>
      </c>
      <c r="D7104">
        <v>1</v>
      </c>
      <c r="E7104">
        <v>9.6045759513735742</v>
      </c>
      <c r="F7104">
        <v>118.48584054978338</v>
      </c>
      <c r="G7104">
        <v>118.48584054978338</v>
      </c>
      <c r="H7104">
        <v>86.876044055024607</v>
      </c>
      <c r="I7104">
        <v>2.4520714172192215</v>
      </c>
      <c r="J7104">
        <v>118.48584054978338</v>
      </c>
      <c r="K7104">
        <v>713.00034584592129</v>
      </c>
      <c r="L7104">
        <v>2008.8788338081779</v>
      </c>
      <c r="M7104">
        <v>714.60365581566396</v>
      </c>
      <c r="N7104">
        <v>48.653064530212248</v>
      </c>
      <c r="O7104">
        <v>273.47864793098682</v>
      </c>
      <c r="P7104">
        <v>6.5958005906760455</v>
      </c>
      <c r="Q7104">
        <v>91.672482620750614</v>
      </c>
      <c r="R7104">
        <v>69.388087536995982</v>
      </c>
      <c r="S7104">
        <v>207.9401761439174</v>
      </c>
      <c r="T7104">
        <v>207.94154430330613</v>
      </c>
      <c r="U7104">
        <v>483.78779309158728</v>
      </c>
      <c r="V7104">
        <v>784.16439823464293</v>
      </c>
      <c r="W7104">
        <v>210.65045270615084</v>
      </c>
      <c r="X7104">
        <v>139.12037064564251</v>
      </c>
      <c r="Y7104">
        <v>182.49260990306129</v>
      </c>
      <c r="Z7104" t="s">
        <v>11744</v>
      </c>
      <c r="AA7104">
        <v>15.749184220692976</v>
      </c>
      <c r="AB7104">
        <v>279.49389720453746</v>
      </c>
    </row>
    <row r="7105" spans="1:28" x14ac:dyDescent="0.25">
      <c r="A7105" s="401" t="s">
        <v>61</v>
      </c>
      <c r="B7105">
        <v>1</v>
      </c>
      <c r="C7105" s="10">
        <v>34496</v>
      </c>
      <c r="D7105">
        <v>1</v>
      </c>
      <c r="E7105">
        <v>9.7284492427375149</v>
      </c>
      <c r="F7105">
        <v>120.05086695662784</v>
      </c>
      <c r="G7105">
        <v>120.05086695662784</v>
      </c>
      <c r="H7105">
        <v>88.007473542462449</v>
      </c>
      <c r="I7105">
        <v>2.4824302965228697</v>
      </c>
      <c r="J7105">
        <v>120.05086695662784</v>
      </c>
      <c r="K7105">
        <v>721.84290606173852</v>
      </c>
      <c r="L7105">
        <v>2034.0125447597195</v>
      </c>
      <c r="M7105">
        <v>723.77079956890702</v>
      </c>
      <c r="N7105">
        <v>49.2756306446745</v>
      </c>
      <c r="O7105">
        <v>277.2460292120976</v>
      </c>
      <c r="P7105">
        <v>6.6767840348653547</v>
      </c>
      <c r="Q7105">
        <v>92.848961068192594</v>
      </c>
      <c r="R7105">
        <v>70.278579287221746</v>
      </c>
      <c r="S7105">
        <v>210.65684271556117</v>
      </c>
      <c r="T7105">
        <v>210.65822874947969</v>
      </c>
      <c r="U7105">
        <v>490.43824256288099</v>
      </c>
      <c r="V7105">
        <v>794.55599836423505</v>
      </c>
      <c r="W7105">
        <v>213.25850273252428</v>
      </c>
      <c r="X7105">
        <v>140.90577137861763</v>
      </c>
      <c r="Y7105">
        <v>184.83462809904051</v>
      </c>
      <c r="Z7105" t="s">
        <v>11744</v>
      </c>
      <c r="AA7105">
        <v>15.948719774935888</v>
      </c>
      <c r="AB7105">
        <v>282.87793433679269</v>
      </c>
    </row>
    <row r="7106" spans="1:28" x14ac:dyDescent="0.25">
      <c r="A7106" s="401" t="s">
        <v>61</v>
      </c>
      <c r="B7106">
        <v>1</v>
      </c>
      <c r="C7106" s="10">
        <v>34497</v>
      </c>
      <c r="D7106">
        <v>1</v>
      </c>
      <c r="E7106">
        <v>9.8539201676035511</v>
      </c>
      <c r="F7106">
        <v>121.63656509642161</v>
      </c>
      <c r="G7106">
        <v>121.63656509642161</v>
      </c>
      <c r="H7106">
        <v>89.153638193074073</v>
      </c>
      <c r="I7106">
        <v>2.5131650464255961</v>
      </c>
      <c r="J7106">
        <v>121.63656509642161</v>
      </c>
      <c r="K7106">
        <v>730.7951308403093</v>
      </c>
      <c r="L7106">
        <v>2059.4607114243513</v>
      </c>
      <c r="M7106">
        <v>733.05554211122524</v>
      </c>
      <c r="N7106">
        <v>49.906163134340851</v>
      </c>
      <c r="O7106">
        <v>281.06530910329968</v>
      </c>
      <c r="P7106">
        <v>6.7587617962937312</v>
      </c>
      <c r="Q7106">
        <v>94.040537847191942</v>
      </c>
      <c r="R7106">
        <v>71.180499159843833</v>
      </c>
      <c r="S7106">
        <v>213.40900159753355</v>
      </c>
      <c r="T7106">
        <v>213.41040573950639</v>
      </c>
      <c r="U7106">
        <v>497.18011327051386</v>
      </c>
      <c r="V7106">
        <v>805.0853060376744</v>
      </c>
      <c r="W7106">
        <v>215.89884286249199</v>
      </c>
      <c r="X7106">
        <v>142.71408504492177</v>
      </c>
      <c r="Y7106">
        <v>187.20670257638483</v>
      </c>
      <c r="Z7106" t="s">
        <v>11744</v>
      </c>
      <c r="AA7106">
        <v>16.150783360907241</v>
      </c>
      <c r="AB7106">
        <v>286.30294448286691</v>
      </c>
    </row>
    <row r="7107" spans="1:28" x14ac:dyDescent="0.25">
      <c r="A7107" s="401" t="s">
        <v>61</v>
      </c>
      <c r="B7107">
        <v>1</v>
      </c>
      <c r="C7107" s="10">
        <v>34498</v>
      </c>
      <c r="D7107">
        <v>1</v>
      </c>
      <c r="E7107">
        <v>9.9810093311625128</v>
      </c>
      <c r="F7107">
        <v>123.24320801282788</v>
      </c>
      <c r="G7107">
        <v>123.24320801282788</v>
      </c>
      <c r="H7107">
        <v>90.314729910143043</v>
      </c>
      <c r="I7107">
        <v>2.5442803205480384</v>
      </c>
      <c r="J7107">
        <v>123.24320801282788</v>
      </c>
      <c r="K7107">
        <v>739.85838023076315</v>
      </c>
      <c r="L7107">
        <v>2085.2272680557799</v>
      </c>
      <c r="M7107">
        <v>742.45939203412388</v>
      </c>
      <c r="N7107">
        <v>50.544763937194119</v>
      </c>
      <c r="O7107">
        <v>284.93720254835063</v>
      </c>
      <c r="P7107">
        <v>6.8417460832190713</v>
      </c>
      <c r="Q7107">
        <v>95.247406722127693</v>
      </c>
      <c r="R7107">
        <v>72.093993817626369</v>
      </c>
      <c r="S7107">
        <v>216.19711648460873</v>
      </c>
      <c r="T7107">
        <v>216.19853897121143</v>
      </c>
      <c r="U7107">
        <v>504.01466194795773</v>
      </c>
      <c r="V7107">
        <v>815.75414612960924</v>
      </c>
      <c r="W7107">
        <v>218.5718728777988</v>
      </c>
      <c r="X7107">
        <v>144.54560569759519</v>
      </c>
      <c r="Y7107">
        <v>189.60921906226369</v>
      </c>
      <c r="Z7107" t="s">
        <v>11744</v>
      </c>
      <c r="AA7107">
        <v>16.355407007708042</v>
      </c>
      <c r="AB7107">
        <v>289.76942373302023</v>
      </c>
    </row>
    <row r="7108" spans="1:28" x14ac:dyDescent="0.25">
      <c r="A7108" s="401" t="s">
        <v>61</v>
      </c>
      <c r="B7108">
        <v>1</v>
      </c>
      <c r="C7108" s="10">
        <v>34499</v>
      </c>
      <c r="D7108">
        <v>1</v>
      </c>
      <c r="E7108">
        <v>10.109737604356964</v>
      </c>
      <c r="F7108">
        <v>124.87107235602136</v>
      </c>
      <c r="G7108">
        <v>124.87107235602136</v>
      </c>
      <c r="H7108">
        <v>91.490943096203836</v>
      </c>
      <c r="I7108">
        <v>2.5757808301268992</v>
      </c>
      <c r="J7108">
        <v>124.87107235602136</v>
      </c>
      <c r="K7108">
        <v>749.03403114942523</v>
      </c>
      <c r="L7108">
        <v>2111.3161981303906</v>
      </c>
      <c r="M7108">
        <v>751.98387728175874</v>
      </c>
      <c r="N7108">
        <v>51.191536295618739</v>
      </c>
      <c r="O7108">
        <v>288.8624343399149</v>
      </c>
      <c r="P7108">
        <v>6.9257492537926382</v>
      </c>
      <c r="Q7108">
        <v>96.469763944053284</v>
      </c>
      <c r="R7108">
        <v>73.019211805529466</v>
      </c>
      <c r="S7108">
        <v>219.02165712957293</v>
      </c>
      <c r="T7108">
        <v>219.02309820047171</v>
      </c>
      <c r="U7108">
        <v>510.94316260452871</v>
      </c>
      <c r="V7108">
        <v>826.56436769758625</v>
      </c>
      <c r="W7108">
        <v>221.27799750986227</v>
      </c>
      <c r="X7108">
        <v>146.40063116340681</v>
      </c>
      <c r="Y7108">
        <v>192.04256823407465</v>
      </c>
      <c r="Z7108" t="s">
        <v>11744</v>
      </c>
      <c r="AA7108">
        <v>16.562623150234554</v>
      </c>
      <c r="AB7108">
        <v>293.27787418404074</v>
      </c>
    </row>
    <row r="7109" spans="1:28" x14ac:dyDescent="0.25">
      <c r="A7109" s="401" t="s">
        <v>61</v>
      </c>
      <c r="B7109">
        <v>1</v>
      </c>
      <c r="C7109" s="10">
        <v>34500</v>
      </c>
      <c r="D7109">
        <v>1</v>
      </c>
      <c r="E7109">
        <v>10.240126127308717</v>
      </c>
      <c r="F7109">
        <v>126.52043843032496</v>
      </c>
      <c r="G7109">
        <v>126.52043843032496</v>
      </c>
      <c r="H7109">
        <v>92.682474685590876</v>
      </c>
      <c r="I7109">
        <v>2.6076713447282862</v>
      </c>
      <c r="J7109">
        <v>126.52043843032496</v>
      </c>
      <c r="K7109">
        <v>758.32347758900164</v>
      </c>
      <c r="L7109">
        <v>2137.7315349630871</v>
      </c>
      <c r="M7109">
        <v>761.6305453991987</v>
      </c>
      <c r="N7109">
        <v>51.846584773091848</v>
      </c>
      <c r="O7109">
        <v>292.84173925524016</v>
      </c>
      <c r="P7109">
        <v>7.010783817899461</v>
      </c>
      <c r="Q7109">
        <v>97.707808282609278</v>
      </c>
      <c r="R7109">
        <v>73.956303574864407</v>
      </c>
      <c r="S7109">
        <v>221.88309942237024</v>
      </c>
      <c r="T7109">
        <v>221.88455932036257</v>
      </c>
      <c r="U7109">
        <v>517.96690676287119</v>
      </c>
      <c r="V7109">
        <v>837.51784430251644</v>
      </c>
      <c r="W7109">
        <v>224.01762650105411</v>
      </c>
      <c r="X7109">
        <v>148.27946309128421</v>
      </c>
      <c r="Y7109">
        <v>194.50714578297209</v>
      </c>
      <c r="Z7109" t="s">
        <v>11744</v>
      </c>
      <c r="AA7109">
        <v>16.772464634319569</v>
      </c>
      <c r="AB7109">
        <v>296.82880401196957</v>
      </c>
    </row>
    <row r="7110" spans="1:28" x14ac:dyDescent="0.25">
      <c r="A7110" s="401" t="s">
        <v>61</v>
      </c>
      <c r="B7110">
        <v>1</v>
      </c>
      <c r="C7110" s="10">
        <v>34501</v>
      </c>
      <c r="D7110">
        <v>1</v>
      </c>
      <c r="E7110">
        <v>10.37219631279048</v>
      </c>
      <c r="F7110">
        <v>128.19159024247591</v>
      </c>
      <c r="G7110">
        <v>128.19159024247591</v>
      </c>
      <c r="H7110">
        <v>93.889524177411332</v>
      </c>
      <c r="I7110">
        <v>2.6399566929698826</v>
      </c>
      <c r="J7110">
        <v>128.19159024247591</v>
      </c>
      <c r="K7110">
        <v>767.72813083035874</v>
      </c>
      <c r="L7110">
        <v>2164.4773623308361</v>
      </c>
      <c r="M7110">
        <v>771.40096378387102</v>
      </c>
      <c r="N7110">
        <v>52.510015271088079</v>
      </c>
      <c r="O7110">
        <v>296.87586219370269</v>
      </c>
      <c r="P7110">
        <v>7.0968624390213249</v>
      </c>
      <c r="Q7110">
        <v>98.961741058345652</v>
      </c>
      <c r="R7110">
        <v>74.905421507758803</v>
      </c>
      <c r="S7110">
        <v>224.78192547028257</v>
      </c>
      <c r="T7110">
        <v>224.78340444133784</v>
      </c>
      <c r="U7110">
        <v>525.0872036997074</v>
      </c>
      <c r="V7110">
        <v>848.61647433339101</v>
      </c>
      <c r="W7110">
        <v>226.79117466674063</v>
      </c>
      <c r="X7110">
        <v>150.18240700136519</v>
      </c>
      <c r="Y7110">
        <v>197.00335247821133</v>
      </c>
      <c r="Z7110" t="s">
        <v>11744</v>
      </c>
      <c r="AA7110">
        <v>16.984964721938795</v>
      </c>
      <c r="AB7110">
        <v>300.42272754570712</v>
      </c>
    </row>
    <row r="7111" spans="1:28" x14ac:dyDescent="0.25">
      <c r="A7111" s="401" t="s">
        <v>61</v>
      </c>
      <c r="B7111">
        <v>1</v>
      </c>
      <c r="C7111" s="10">
        <v>34502</v>
      </c>
      <c r="D7111">
        <v>1</v>
      </c>
      <c r="E7111">
        <v>10.505969849742367</v>
      </c>
      <c r="F7111">
        <v>129.8848155505292</v>
      </c>
      <c r="G7111">
        <v>129.8848155505292</v>
      </c>
      <c r="H7111">
        <v>95.112293668947444</v>
      </c>
      <c r="I7111">
        <v>2.6726417632520607</v>
      </c>
      <c r="J7111">
        <v>129.8848155505292</v>
      </c>
      <c r="K7111">
        <v>777.24941965693006</v>
      </c>
      <c r="L7111">
        <v>2191.557815104014</v>
      </c>
      <c r="M7111">
        <v>781.29671994023363</v>
      </c>
      <c r="N7111">
        <v>53.181935046200586</v>
      </c>
      <c r="O7111">
        <v>300.96555831624761</v>
      </c>
      <c r="P7111">
        <v>7.1839979361226369</v>
      </c>
      <c r="Q7111">
        <v>100.23176617545886</v>
      </c>
      <c r="R7111">
        <v>75.866719941935685</v>
      </c>
      <c r="S7111">
        <v>227.71862367915679</v>
      </c>
      <c r="T7111">
        <v>227.72012197245803</v>
      </c>
      <c r="U7111">
        <v>532.30538068989597</v>
      </c>
      <c r="V7111">
        <v>859.86218133629711</v>
      </c>
      <c r="W7111">
        <v>229.59906195809128</v>
      </c>
      <c r="X7111">
        <v>152.10977233467918</v>
      </c>
      <c r="Y7111">
        <v>199.53159423231833</v>
      </c>
      <c r="Z7111" t="s">
        <v>11744</v>
      </c>
      <c r="AA7111">
        <v>17.20015709648321</v>
      </c>
      <c r="AB7111">
        <v>304.06016534151013</v>
      </c>
    </row>
    <row r="7112" spans="1:28" x14ac:dyDescent="0.25">
      <c r="A7112" s="401" t="s">
        <v>61</v>
      </c>
      <c r="B7112">
        <v>1</v>
      </c>
      <c r="C7112" s="10">
        <v>34503</v>
      </c>
      <c r="D7112">
        <v>1</v>
      </c>
      <c r="E7112">
        <v>10.64146870683369</v>
      </c>
      <c r="F7112">
        <v>131.60040591340714</v>
      </c>
      <c r="G7112">
        <v>131.60040591340714</v>
      </c>
      <c r="H7112">
        <v>96.350987889493851</v>
      </c>
      <c r="I7112">
        <v>2.7057315044980452</v>
      </c>
      <c r="J7112">
        <v>131.60040591340714</v>
      </c>
      <c r="K7112">
        <v>786.88879057178031</v>
      </c>
      <c r="L7112">
        <v>2218.9770798856534</v>
      </c>
      <c r="M7112">
        <v>791.31942173771347</v>
      </c>
      <c r="N7112">
        <v>53.862452727481219</v>
      </c>
      <c r="O7112">
        <v>305.11159318674987</v>
      </c>
      <c r="P7112">
        <v>7.2722032855594465</v>
      </c>
      <c r="Q7112">
        <v>101.51809015494906</v>
      </c>
      <c r="R7112">
        <v>76.840355195810659</v>
      </c>
      <c r="S7112">
        <v>230.69368883569359</v>
      </c>
      <c r="T7112">
        <v>230.69520670367925</v>
      </c>
      <c r="U7112">
        <v>539.62278325384557</v>
      </c>
      <c r="V7112">
        <v>871.25691434779492</v>
      </c>
      <c r="W7112">
        <v>232.44171352566431</v>
      </c>
      <c r="X7112">
        <v>154.06187250346579</v>
      </c>
      <c r="Y7112">
        <v>202.09228216709587</v>
      </c>
      <c r="Z7112" t="s">
        <v>11744</v>
      </c>
      <c r="AA7112">
        <v>17.418075868098221</v>
      </c>
      <c r="AB7112">
        <v>307.74164425839086</v>
      </c>
    </row>
    <row r="7113" spans="1:28" x14ac:dyDescent="0.25">
      <c r="A7113" s="401" t="s">
        <v>61</v>
      </c>
      <c r="B7113">
        <v>1</v>
      </c>
      <c r="C7113" s="10">
        <v>34504</v>
      </c>
      <c r="D7113">
        <v>1</v>
      </c>
      <c r="E7113">
        <v>10.778715136070719</v>
      </c>
      <c r="F7113">
        <v>133.33865674110328</v>
      </c>
      <c r="G7113">
        <v>133.33865674110328</v>
      </c>
      <c r="H7113">
        <v>97.605814234635588</v>
      </c>
      <c r="I7113">
        <v>2.7392309269032413</v>
      </c>
      <c r="J7113">
        <v>133.33865674110328</v>
      </c>
      <c r="K7113">
        <v>796.64770801736336</v>
      </c>
      <c r="L7113">
        <v>2246.7393956586852</v>
      </c>
      <c r="M7113">
        <v>801.47069767195535</v>
      </c>
      <c r="N7113">
        <v>54.551678334002496</v>
      </c>
      <c r="O7113">
        <v>309.31474291532294</v>
      </c>
      <c r="P7113">
        <v>7.3614916230119052</v>
      </c>
      <c r="Q7113">
        <v>102.82092216820288</v>
      </c>
      <c r="R7113">
        <v>77.826485593911102</v>
      </c>
      <c r="S7113">
        <v>233.70762219081087</v>
      </c>
      <c r="T7113">
        <v>233.70915988921743</v>
      </c>
      <c r="U7113">
        <v>547.04077540832964</v>
      </c>
      <c r="V7113">
        <v>882.80264823271364</v>
      </c>
      <c r="W7113">
        <v>235.31955978378065</v>
      </c>
      <c r="X7113">
        <v>156.03902494213941</v>
      </c>
      <c r="Y7113">
        <v>204.68583268047681</v>
      </c>
      <c r="Z7113" t="s">
        <v>11744</v>
      </c>
      <c r="AA7113">
        <v>17.638755579090461</v>
      </c>
      <c r="AB7113">
        <v>311.46769753442913</v>
      </c>
    </row>
    <row r="7114" spans="1:28" x14ac:dyDescent="0.25">
      <c r="A7114" s="401" t="s">
        <v>61</v>
      </c>
      <c r="B7114">
        <v>1</v>
      </c>
      <c r="C7114" s="10">
        <v>34505</v>
      </c>
      <c r="D7114">
        <v>1</v>
      </c>
      <c r="E7114">
        <v>10.91773167645098</v>
      </c>
      <c r="F7114">
        <v>135.09986734554946</v>
      </c>
      <c r="G7114">
        <v>135.09986734554946</v>
      </c>
      <c r="H7114">
        <v>98.876982800972485</v>
      </c>
      <c r="I7114">
        <v>2.7731451026938401</v>
      </c>
      <c r="J7114">
        <v>135.09986734554946</v>
      </c>
      <c r="K7114">
        <v>806.52765459800435</v>
      </c>
      <c r="L7114">
        <v>2274.8490544412812</v>
      </c>
      <c r="M7114">
        <v>811.75219712941987</v>
      </c>
      <c r="N7114">
        <v>55.249723292644411</v>
      </c>
      <c r="O7114">
        <v>313.57579430360119</v>
      </c>
      <c r="P7114">
        <v>7.4518762454404541</v>
      </c>
      <c r="Q7114">
        <v>104.14047407100712</v>
      </c>
      <c r="R7114">
        <v>78.82527149262161</v>
      </c>
      <c r="S7114">
        <v>236.76093154409671</v>
      </c>
      <c r="T7114">
        <v>236.76248933200176</v>
      </c>
      <c r="U7114">
        <v>554.56073992074903</v>
      </c>
      <c r="V7114">
        <v>894.50138402642176</v>
      </c>
      <c r="W7114">
        <v>238.23303647569352</v>
      </c>
      <c r="X7114">
        <v>158.04155115890768</v>
      </c>
      <c r="Y7114">
        <v>207.31266751423513</v>
      </c>
      <c r="Z7114" t="s">
        <v>11744</v>
      </c>
      <c r="AA7114">
        <v>17.862231209403088</v>
      </c>
      <c r="AB7114">
        <v>315.23886486400841</v>
      </c>
    </row>
    <row r="7115" spans="1:28" x14ac:dyDescent="0.25">
      <c r="A7115" s="401" t="s">
        <v>61</v>
      </c>
      <c r="B7115">
        <v>1</v>
      </c>
      <c r="C7115" s="10">
        <v>34506</v>
      </c>
      <c r="D7115">
        <v>1</v>
      </c>
      <c r="E7115">
        <v>11.058541157664664</v>
      </c>
      <c r="F7115">
        <v>136.88434099215476</v>
      </c>
      <c r="G7115">
        <v>136.88434099215476</v>
      </c>
      <c r="H7115">
        <v>100.1647064212958</v>
      </c>
      <c r="I7115">
        <v>2.8074791668948169</v>
      </c>
      <c r="J7115">
        <v>136.88434099215476</v>
      </c>
      <c r="K7115">
        <v>816.53013130514159</v>
      </c>
      <c r="L7115">
        <v>2303.310401950394</v>
      </c>
      <c r="M7115">
        <v>822.16559065537717</v>
      </c>
      <c r="N7115">
        <v>55.956700456108734</v>
      </c>
      <c r="O7115">
        <v>317.89554499202404</v>
      </c>
      <c r="P7115">
        <v>7.5433706130660241</v>
      </c>
      <c r="Q7115">
        <v>105.47696043799895</v>
      </c>
      <c r="R7115">
        <v>79.836875306259799</v>
      </c>
      <c r="S7115">
        <v>239.85413132936537</v>
      </c>
      <c r="T7115">
        <v>239.85570946923124</v>
      </c>
      <c r="U7115">
        <v>562.18407856688964</v>
      </c>
      <c r="V7115">
        <v>906.35514928163536</v>
      </c>
      <c r="W7115">
        <v>241.18258473956635</v>
      </c>
      <c r="X7115">
        <v>160.06977678805265</v>
      </c>
      <c r="Y7115">
        <v>209.97321382256641</v>
      </c>
      <c r="Z7115" t="s">
        <v>11744</v>
      </c>
      <c r="AA7115">
        <v>18.088538182160462</v>
      </c>
      <c r="AB7115">
        <v>319.05569247598703</v>
      </c>
    </row>
    <row r="7116" spans="1:28" x14ac:dyDescent="0.25">
      <c r="A7116" s="401" t="s">
        <v>61</v>
      </c>
      <c r="B7116">
        <v>1</v>
      </c>
      <c r="C7116" s="10">
        <v>34507</v>
      </c>
      <c r="D7116">
        <v>1</v>
      </c>
      <c r="E7116">
        <v>11.201166703843786</v>
      </c>
      <c r="F7116">
        <v>138.69238495202535</v>
      </c>
      <c r="G7116">
        <v>138.69238495202535</v>
      </c>
      <c r="H7116">
        <v>101.469200700223</v>
      </c>
      <c r="I7116">
        <v>2.8422383181074369</v>
      </c>
      <c r="J7116">
        <v>138.69238495202535</v>
      </c>
      <c r="K7116">
        <v>826.65665774536171</v>
      </c>
      <c r="L7116">
        <v>2332.1278382735986</v>
      </c>
      <c r="M7116">
        <v>832.71257022533905</v>
      </c>
      <c r="N7116">
        <v>56.672724121163888</v>
      </c>
      <c r="O7116">
        <v>322.27480360914905</v>
      </c>
      <c r="P7116">
        <v>7.6359883513745572</v>
      </c>
      <c r="Q7116">
        <v>106.83059859755838</v>
      </c>
      <c r="R7116">
        <v>80.861461533486789</v>
      </c>
      <c r="S7116">
        <v>242.98774270133109</v>
      </c>
      <c r="T7116">
        <v>242.9893414590492</v>
      </c>
      <c r="U7116">
        <v>569.91221239222386</v>
      </c>
      <c r="V7116">
        <v>918.36599841981979</v>
      </c>
      <c r="W7116">
        <v>244.16865117526632</v>
      </c>
      <c r="X7116">
        <v>162.12403164288261</v>
      </c>
      <c r="Y7116">
        <v>212.6679042415478</v>
      </c>
      <c r="Z7116" t="s">
        <v>11744</v>
      </c>
      <c r="AA7116">
        <v>18.317712369283068</v>
      </c>
      <c r="AB7116">
        <v>322.91873321281571</v>
      </c>
    </row>
    <row r="7117" spans="1:28" x14ac:dyDescent="0.25">
      <c r="A7117" s="401" t="s">
        <v>61</v>
      </c>
      <c r="B7117">
        <v>1</v>
      </c>
      <c r="C7117" s="10">
        <v>34508</v>
      </c>
      <c r="D7117">
        <v>1</v>
      </c>
      <c r="E7117">
        <v>11.345631737359698</v>
      </c>
      <c r="F7117">
        <v>140.52431055487372</v>
      </c>
      <c r="G7117">
        <v>140.52431055487372</v>
      </c>
      <c r="H7117">
        <v>102.79068405029666</v>
      </c>
      <c r="I7117">
        <v>2.8774278192963876</v>
      </c>
      <c r="J7117">
        <v>140.52431055487372</v>
      </c>
      <c r="K7117">
        <v>836.9087723712629</v>
      </c>
      <c r="L7117">
        <v>2361.3058185493419</v>
      </c>
      <c r="M7117">
        <v>843.39484951997133</v>
      </c>
      <c r="N7117">
        <v>57.397910047123283</v>
      </c>
      <c r="O7117">
        <v>326.71438992302154</v>
      </c>
      <c r="P7117">
        <v>7.7297432531461361</v>
      </c>
      <c r="Q7117">
        <v>108.20160866714824</v>
      </c>
      <c r="R7117">
        <v>81.899196784056642</v>
      </c>
      <c r="S7117">
        <v>246.1622936234146</v>
      </c>
      <c r="T7117">
        <v>246.16391326835003</v>
      </c>
      <c r="U7117">
        <v>577.74658197680355</v>
      </c>
      <c r="V7117">
        <v>930.53601308725024</v>
      </c>
      <c r="W7117">
        <v>247.1916879119855</v>
      </c>
      <c r="X7117">
        <v>164.20464976936367</v>
      </c>
      <c r="Y7117">
        <v>215.39717695948988</v>
      </c>
      <c r="Z7117" t="s">
        <v>11744</v>
      </c>
      <c r="AA7117">
        <v>18.549790097173556</v>
      </c>
      <c r="AB7117">
        <v>326.82854661061339</v>
      </c>
    </row>
    <row r="7118" spans="1:28" x14ac:dyDescent="0.25">
      <c r="A7118" s="401" t="s">
        <v>61</v>
      </c>
      <c r="B7118">
        <v>1</v>
      </c>
      <c r="C7118" s="10">
        <v>34509</v>
      </c>
      <c r="D7118">
        <v>1</v>
      </c>
      <c r="E7118">
        <v>11.491959982669574</v>
      </c>
      <c r="F7118">
        <v>142.38043324262716</v>
      </c>
      <c r="G7118">
        <v>142.38043324262716</v>
      </c>
      <c r="H7118">
        <v>104.12937772855337</v>
      </c>
      <c r="I7118">
        <v>2.9130529985866565</v>
      </c>
      <c r="J7118">
        <v>142.38043324262716</v>
      </c>
      <c r="K7118">
        <v>847.28803271518109</v>
      </c>
      <c r="L7118">
        <v>2390.8488536556993</v>
      </c>
      <c r="M7118">
        <v>854.21416420353455</v>
      </c>
      <c r="N7118">
        <v>58.132375474560057</v>
      </c>
      <c r="O7118">
        <v>331.21513499462998</v>
      </c>
      <c r="P7118">
        <v>7.8246492805090222</v>
      </c>
      <c r="Q7118">
        <v>109.59021358910807</v>
      </c>
      <c r="R7118">
        <v>82.950249805909039</v>
      </c>
      <c r="S7118">
        <v>249.37831895669623</v>
      </c>
      <c r="T7118">
        <v>249.37995976173329</v>
      </c>
      <c r="U7118">
        <v>585.68864770379469</v>
      </c>
      <c r="V7118">
        <v>942.86730251578933</v>
      </c>
      <c r="W7118">
        <v>250.25215267669913</v>
      </c>
      <c r="X7118">
        <v>166.31196950043949</v>
      </c>
      <c r="Y7118">
        <v>218.16147578819121</v>
      </c>
      <c r="Z7118" t="s">
        <v>11744</v>
      </c>
      <c r="AA7118">
        <v>18.784808152474856</v>
      </c>
      <c r="AB7118">
        <v>330.78569898021209</v>
      </c>
    </row>
    <row r="7119" spans="1:28" x14ac:dyDescent="0.25">
      <c r="A7119" s="401" t="s">
        <v>61</v>
      </c>
      <c r="B7119">
        <v>1</v>
      </c>
      <c r="C7119" s="10">
        <v>34510</v>
      </c>
      <c r="D7119">
        <v>1</v>
      </c>
      <c r="E7119">
        <v>11.640175470212508</v>
      </c>
      <c r="F7119">
        <v>144.26107262374413</v>
      </c>
      <c r="G7119">
        <v>144.26107262374413</v>
      </c>
      <c r="H7119">
        <v>105.485505873569</v>
      </c>
      <c r="I7119">
        <v>2.9491192500702756</v>
      </c>
      <c r="J7119">
        <v>144.26107262374413</v>
      </c>
      <c r="K7119">
        <v>857.79601562581536</v>
      </c>
      <c r="L7119">
        <v>2420.7615109077519</v>
      </c>
      <c r="M7119">
        <v>865.17227220589564</v>
      </c>
      <c r="N7119">
        <v>58.876239144261341</v>
      </c>
      <c r="O7119">
        <v>335.77788133347485</v>
      </c>
      <c r="P7119">
        <v>7.9207205670189245</v>
      </c>
      <c r="Q7119">
        <v>110.99663916690696</v>
      </c>
      <c r="R7119">
        <v>84.01479151260969</v>
      </c>
      <c r="S7119">
        <v>252.63636055003164</v>
      </c>
      <c r="T7119">
        <v>252.6380227916197</v>
      </c>
      <c r="U7119">
        <v>593.73989003170323</v>
      </c>
      <c r="V7119">
        <v>955.36200388844645</v>
      </c>
      <c r="W7119">
        <v>253.35050886347136</v>
      </c>
      <c r="X7119">
        <v>168.44633351104832</v>
      </c>
      <c r="Y7119">
        <v>220.96125023510737</v>
      </c>
      <c r="Z7119" t="s">
        <v>11744</v>
      </c>
      <c r="AA7119">
        <v>19.022803787901228</v>
      </c>
      <c r="AB7119">
        <v>334.79076348918363</v>
      </c>
    </row>
    <row r="7120" spans="1:28" x14ac:dyDescent="0.25">
      <c r="A7120" s="401" t="s">
        <v>61</v>
      </c>
      <c r="B7120">
        <v>1</v>
      </c>
      <c r="C7120" s="10">
        <v>34511</v>
      </c>
      <c r="D7120">
        <v>1</v>
      </c>
      <c r="E7120">
        <v>11.790302540355862</v>
      </c>
      <c r="F7120">
        <v>146.16655252824802</v>
      </c>
      <c r="G7120">
        <v>146.16655252824802</v>
      </c>
      <c r="H7120">
        <v>106.8592955429865</v>
      </c>
      <c r="I7120">
        <v>2.9856320346230532</v>
      </c>
      <c r="J7120">
        <v>146.16655252824802</v>
      </c>
      <c r="K7120">
        <v>868.43431750778734</v>
      </c>
      <c r="L7120">
        <v>2451.048414763688</v>
      </c>
      <c r="M7120">
        <v>876.27095400815813</v>
      </c>
      <c r="N7120">
        <v>59.629621316425066</v>
      </c>
      <c r="O7120">
        <v>340.40348305528096</v>
      </c>
      <c r="P7120">
        <v>8.0179714197637839</v>
      </c>
      <c r="Q7120">
        <v>112.421114101862</v>
      </c>
      <c r="R7120">
        <v>85.092995011142875</v>
      </c>
      <c r="S7120">
        <v>255.93696733134453</v>
      </c>
      <c r="T7120">
        <v>255.93865128954477</v>
      </c>
      <c r="U7120">
        <v>601.90180977034322</v>
      </c>
      <c r="V7120">
        <v>968.02228270978094</v>
      </c>
      <c r="W7120">
        <v>256.48722560361915</v>
      </c>
      <c r="X7120">
        <v>170.60808887384584</v>
      </c>
      <c r="Y7120">
        <v>223.79695557644601</v>
      </c>
      <c r="Z7120" t="s">
        <v>11744</v>
      </c>
      <c r="AA7120">
        <v>19.263814728143185</v>
      </c>
      <c r="AB7120">
        <v>338.84432024485892</v>
      </c>
    </row>
    <row r="7121" spans="1:28" x14ac:dyDescent="0.25">
      <c r="A7121" s="401" t="s">
        <v>61</v>
      </c>
      <c r="B7121">
        <v>1</v>
      </c>
      <c r="C7121" s="10">
        <v>34512</v>
      </c>
      <c r="D7121">
        <v>1</v>
      </c>
      <c r="E7121">
        <v>11.942365847392509</v>
      </c>
      <c r="F7121">
        <v>148.09720106348809</v>
      </c>
      <c r="G7121">
        <v>148.09720106348809</v>
      </c>
      <c r="H7121">
        <v>108.25097675153224</v>
      </c>
      <c r="I7121">
        <v>3.0225968807314172</v>
      </c>
      <c r="J7121">
        <v>148.09720106348809</v>
      </c>
      <c r="K7121">
        <v>879.20455456417187</v>
      </c>
      <c r="L7121">
        <v>2481.7142475397368</v>
      </c>
      <c r="M7121">
        <v>887.51201293195436</v>
      </c>
      <c r="N7121">
        <v>60.392643790102326</v>
      </c>
      <c r="O7121">
        <v>345.09280604188211</v>
      </c>
      <c r="P7121">
        <v>8.1164163214944107</v>
      </c>
      <c r="Q7121">
        <v>113.86387003032767</v>
      </c>
      <c r="R7121">
        <v>86.18503563006071</v>
      </c>
      <c r="S7121">
        <v>259.28069540011239</v>
      </c>
      <c r="T7121">
        <v>259.28240135864479</v>
      </c>
      <c r="U7121">
        <v>610.17592836059896</v>
      </c>
      <c r="V7121">
        <v>980.85033318121407</v>
      </c>
      <c r="W7121">
        <v>259.66277783674491</v>
      </c>
      <c r="X7121">
        <v>172.79758711564332</v>
      </c>
      <c r="Y7121">
        <v>226.6690529312003</v>
      </c>
      <c r="Z7121" t="s">
        <v>11744</v>
      </c>
      <c r="AA7121">
        <v>19.507879175847236</v>
      </c>
      <c r="AB7121">
        <v>342.94695637835287</v>
      </c>
    </row>
    <row r="7122" spans="1:28" x14ac:dyDescent="0.25">
      <c r="A7122" s="401" t="s">
        <v>61</v>
      </c>
      <c r="B7122">
        <v>1</v>
      </c>
      <c r="C7122" s="10">
        <v>34513</v>
      </c>
      <c r="D7122">
        <v>1</v>
      </c>
      <c r="E7122">
        <v>12.096390363589633</v>
      </c>
      <c r="F7122">
        <v>150.05335067063652</v>
      </c>
      <c r="G7122">
        <v>150.05335067063652</v>
      </c>
      <c r="H7122">
        <v>109.66078250952758</v>
      </c>
      <c r="I7122">
        <v>3.0600193853294977</v>
      </c>
      <c r="J7122">
        <v>150.05335067063652</v>
      </c>
      <c r="K7122">
        <v>890.10836304203531</v>
      </c>
      <c r="L7122">
        <v>2512.7637501340496</v>
      </c>
      <c r="M7122">
        <v>898.89727543245317</v>
      </c>
      <c r="N7122">
        <v>61.165429922888663</v>
      </c>
      <c r="O7122">
        <v>349.84672810330852</v>
      </c>
      <c r="P7122">
        <v>8.2160699327812807</v>
      </c>
      <c r="Q7122">
        <v>115.3251415613628</v>
      </c>
      <c r="R7122">
        <v>87.29109094799351</v>
      </c>
      <c r="S7122">
        <v>262.66810812106019</v>
      </c>
      <c r="T7122">
        <v>262.66983636735154</v>
      </c>
      <c r="U7122">
        <v>618.56378815803225</v>
      </c>
      <c r="V7122">
        <v>993.84837858131459</v>
      </c>
      <c r="W7122">
        <v>262.87764638264832</v>
      </c>
      <c r="X7122">
        <v>175.01518427457</v>
      </c>
      <c r="Y7122">
        <v>229.5780093361322</v>
      </c>
      <c r="Z7122" t="s">
        <v>11744</v>
      </c>
      <c r="AA7122">
        <v>19.755035817671388</v>
      </c>
      <c r="AB7122">
        <v>347.09926612960641</v>
      </c>
    </row>
    <row r="7123" spans="1:28" x14ac:dyDescent="0.25">
      <c r="A7123" s="401" t="s">
        <v>61</v>
      </c>
      <c r="B7123">
        <v>1</v>
      </c>
      <c r="C7123" s="10">
        <v>34514</v>
      </c>
      <c r="D7123">
        <v>1</v>
      </c>
      <c r="E7123">
        <v>12.252401383289737</v>
      </c>
      <c r="F7123">
        <v>152.03533818193216</v>
      </c>
      <c r="G7123">
        <v>152.03533818193216</v>
      </c>
      <c r="H7123">
        <v>111.08894886190204</v>
      </c>
      <c r="I7123">
        <v>3.0979052146465711</v>
      </c>
      <c r="J7123">
        <v>152.03533818193216</v>
      </c>
      <c r="K7123">
        <v>901.14739948101987</v>
      </c>
      <c r="L7123">
        <v>2544.2017227596361</v>
      </c>
      <c r="M7123">
        <v>910.42859139512075</v>
      </c>
      <c r="N7123">
        <v>61.948104650867194</v>
      </c>
      <c r="O7123">
        <v>354.66613914210694</v>
      </c>
      <c r="P7123">
        <v>8.3169470941978076</v>
      </c>
      <c r="Q7123">
        <v>116.80516631488058</v>
      </c>
      <c r="R7123">
        <v>88.41134082252637</v>
      </c>
      <c r="S7123">
        <v>266.09977621907854</v>
      </c>
      <c r="T7123">
        <v>266.10152704431067</v>
      </c>
      <c r="U7123">
        <v>627.06695272038871</v>
      </c>
      <c r="V7123">
        <v>1007.0186716511232</v>
      </c>
      <c r="W7123">
        <v>266.13231801412888</v>
      </c>
      <c r="X7123">
        <v>177.26124095796902</v>
      </c>
      <c r="Y7123">
        <v>232.52429782171811</v>
      </c>
      <c r="Z7123" t="s">
        <v>11744</v>
      </c>
      <c r="AA7123">
        <v>20.005323830417371</v>
      </c>
      <c r="AB7123">
        <v>351.30185093345824</v>
      </c>
    </row>
    <row r="7124" spans="1:28" x14ac:dyDescent="0.25">
      <c r="A7124" s="401" t="s">
        <v>61</v>
      </c>
      <c r="B7124">
        <v>1</v>
      </c>
      <c r="C7124" s="10">
        <v>34515</v>
      </c>
      <c r="D7124">
        <v>1</v>
      </c>
      <c r="E7124">
        <v>12.410424527064569</v>
      </c>
      <c r="F7124">
        <v>154.04350487868001</v>
      </c>
      <c r="G7124">
        <v>154.04350487868001</v>
      </c>
      <c r="H7124">
        <v>112.53571492771439</v>
      </c>
      <c r="I7124">
        <v>3.1362601050649968</v>
      </c>
      <c r="J7124">
        <v>154.04350487868001</v>
      </c>
      <c r="K7124">
        <v>912.32334096500892</v>
      </c>
      <c r="L7124">
        <v>2576.0330256864713</v>
      </c>
      <c r="M7124">
        <v>922.10783443629361</v>
      </c>
      <c r="N7124">
        <v>62.740794508807021</v>
      </c>
      <c r="O7124">
        <v>359.55194131992448</v>
      </c>
      <c r="P7124">
        <v>8.4190628285304268</v>
      </c>
      <c r="Q7124">
        <v>118.30418496028842</v>
      </c>
      <c r="R7124">
        <v>89.545967419445915</v>
      </c>
      <c r="S7124">
        <v>269.57627787538149</v>
      </c>
      <c r="T7124">
        <v>269.5780515745405</v>
      </c>
      <c r="U7124">
        <v>635.68700709905625</v>
      </c>
      <c r="V7124">
        <v>1020.3634949845848</v>
      </c>
      <c r="W7124">
        <v>269.42728553068957</v>
      </c>
      <c r="X7124">
        <v>179.53612240103649</v>
      </c>
      <c r="Y7124">
        <v>235.50839748906921</v>
      </c>
      <c r="Z7124" t="s">
        <v>11744</v>
      </c>
      <c r="AA7124">
        <v>20.258782887240542</v>
      </c>
      <c r="AB7124">
        <v>355.55531950675885</v>
      </c>
    </row>
    <row r="7125" spans="1:28" x14ac:dyDescent="0.25">
      <c r="A7125" s="401" t="s">
        <v>61</v>
      </c>
      <c r="B7125">
        <v>2750</v>
      </c>
      <c r="C7125" s="10">
        <v>34516</v>
      </c>
      <c r="D7125">
        <v>1</v>
      </c>
      <c r="E7125">
        <v>4.5200316089763484E-3</v>
      </c>
      <c r="F7125">
        <v>5.6150860510576057E-2</v>
      </c>
      <c r="G7125">
        <v>5.6150860510576057E-2</v>
      </c>
      <c r="H7125">
        <v>4.1009511934689755E-2</v>
      </c>
      <c r="I7125">
        <v>1.1423281960140717E-3</v>
      </c>
      <c r="J7125">
        <v>5.6150860510576057E-2</v>
      </c>
      <c r="K7125">
        <v>0.33280084046811903</v>
      </c>
      <c r="L7125">
        <v>0.94696197485420353</v>
      </c>
      <c r="M7125">
        <v>0.3377089789391296</v>
      </c>
      <c r="N7125">
        <v>2.3099533673492455E-2</v>
      </c>
      <c r="O7125">
        <v>0.13102985484583526</v>
      </c>
      <c r="P7125">
        <v>3.0981513512741109E-3</v>
      </c>
      <c r="Q7125">
        <v>4.3101690247967686E-2</v>
      </c>
      <c r="R7125">
        <v>3.2624226708151724E-2</v>
      </c>
      <c r="S7125">
        <v>9.8198729440430579E-2</v>
      </c>
      <c r="T7125">
        <v>9.8199375546998993E-2</v>
      </c>
      <c r="U7125">
        <v>0.23165489079489263</v>
      </c>
      <c r="V7125">
        <v>0.37181604100462207</v>
      </c>
      <c r="W7125">
        <v>9.8134364599582857E-2</v>
      </c>
      <c r="X7125">
        <v>6.541028399501024E-2</v>
      </c>
      <c r="Y7125">
        <v>8.5802628222970009E-2</v>
      </c>
      <c r="Z7125" t="s">
        <v>11744</v>
      </c>
      <c r="AA7125">
        <v>7.45658150272944E-3</v>
      </c>
      <c r="AB7125">
        <v>0.13007958799043032</v>
      </c>
    </row>
    <row r="7126" spans="1:28" x14ac:dyDescent="0.25">
      <c r="A7126" s="401" t="s">
        <v>61</v>
      </c>
      <c r="B7126">
        <v>1</v>
      </c>
      <c r="C7126" s="10">
        <v>34517</v>
      </c>
      <c r="D7126">
        <v>1</v>
      </c>
      <c r="E7126">
        <v>4.5271928997572238E-3</v>
      </c>
      <c r="F7126">
        <v>5.6286226615290355E-2</v>
      </c>
      <c r="G7126">
        <v>5.6286226615290355E-2</v>
      </c>
      <c r="H7126">
        <v>4.1097132524147997E-2</v>
      </c>
      <c r="I7126">
        <v>1.1442012381494518E-3</v>
      </c>
      <c r="J7126">
        <v>5.6286226615290355E-2</v>
      </c>
      <c r="K7126">
        <v>0.33385104240851543</v>
      </c>
      <c r="L7126">
        <v>0.95729622850903473</v>
      </c>
      <c r="M7126">
        <v>0.34012315375894264</v>
      </c>
      <c r="N7126">
        <v>2.3387785655300496E-2</v>
      </c>
      <c r="O7126">
        <v>0.13131416477465546</v>
      </c>
      <c r="P7126">
        <v>3.1352646339571151E-3</v>
      </c>
      <c r="Q7126">
        <v>4.3183833123504614E-2</v>
      </c>
      <c r="R7126">
        <v>3.2686401712857083E-2</v>
      </c>
      <c r="S7126">
        <v>9.8370019736954251E-2</v>
      </c>
      <c r="T7126">
        <v>9.8370666970541185E-2</v>
      </c>
      <c r="U7126">
        <v>0.23215193409999399</v>
      </c>
      <c r="V7126">
        <v>0.37259242890075001</v>
      </c>
      <c r="W7126">
        <v>9.8295434759275602E-2</v>
      </c>
      <c r="X7126">
        <v>6.5534942419914824E-2</v>
      </c>
      <c r="Y7126">
        <v>8.5966150223390714E-2</v>
      </c>
      <c r="Z7126" t="s">
        <v>11744</v>
      </c>
      <c r="AA7126">
        <v>7.5474263209627376E-3</v>
      </c>
      <c r="AB7126">
        <v>0.13087111984962368</v>
      </c>
    </row>
    <row r="7127" spans="1:28" x14ac:dyDescent="0.25">
      <c r="A7127" s="401" t="s">
        <v>61</v>
      </c>
      <c r="B7127">
        <v>1</v>
      </c>
      <c r="C7127" s="10">
        <v>34518</v>
      </c>
      <c r="D7127">
        <v>1</v>
      </c>
      <c r="E7127">
        <v>4.5343655364954031E-3</v>
      </c>
      <c r="F7127">
        <v>5.642191905484864E-2</v>
      </c>
      <c r="G7127">
        <v>5.642191905484864E-2</v>
      </c>
      <c r="H7127">
        <v>4.1184940323044622E-2</v>
      </c>
      <c r="I7127">
        <v>1.1460773514572441E-3</v>
      </c>
      <c r="J7127">
        <v>5.642191905484864E-2</v>
      </c>
      <c r="K7127">
        <v>0.33490455841540895</v>
      </c>
      <c r="L7127">
        <v>0.96774326050284709</v>
      </c>
      <c r="M7127">
        <v>0.34255458675198791</v>
      </c>
      <c r="N7127">
        <v>2.3679634645004478E-2</v>
      </c>
      <c r="O7127">
        <v>0.13159909160208796</v>
      </c>
      <c r="P7127">
        <v>3.1728225029741411E-3</v>
      </c>
      <c r="Q7127">
        <v>4.3266132546312952E-2</v>
      </c>
      <c r="R7127">
        <v>3.2748695210216526E-2</v>
      </c>
      <c r="S7127">
        <v>9.8541608819071702E-2</v>
      </c>
      <c r="T7127">
        <v>9.8542257181643028E-2</v>
      </c>
      <c r="U7127">
        <v>0.23265004387101929</v>
      </c>
      <c r="V7127">
        <v>0.37337043796998182</v>
      </c>
      <c r="W7127">
        <v>9.8456769287076806E-2</v>
      </c>
      <c r="X7127">
        <v>6.5659838417903502E-2</v>
      </c>
      <c r="Y7127">
        <v>8.6129983862804002E-2</v>
      </c>
      <c r="Z7127" t="s">
        <v>11744</v>
      </c>
      <c r="AA7127">
        <v>7.6393779172815183E-3</v>
      </c>
      <c r="AB7127">
        <v>0.13166746816537106</v>
      </c>
    </row>
    <row r="7128" spans="1:28" x14ac:dyDescent="0.25">
      <c r="A7128" s="401" t="s">
        <v>61</v>
      </c>
      <c r="B7128">
        <v>1</v>
      </c>
      <c r="C7128" s="10">
        <v>34519</v>
      </c>
      <c r="D7128">
        <v>1</v>
      </c>
      <c r="E7128">
        <v>4.5415495371668004E-3</v>
      </c>
      <c r="F7128">
        <v>5.6557938615965093E-2</v>
      </c>
      <c r="G7128">
        <v>5.6557938615965093E-2</v>
      </c>
      <c r="H7128">
        <v>4.1272935731369767E-2</v>
      </c>
      <c r="I7128">
        <v>1.1479565409731594E-3</v>
      </c>
      <c r="J7128">
        <v>5.6557938615965093E-2</v>
      </c>
      <c r="K7128">
        <v>0.33596139894682325</v>
      </c>
      <c r="L7128">
        <v>0.97830430159251669</v>
      </c>
      <c r="M7128">
        <v>0.34500340129149465</v>
      </c>
      <c r="N7128">
        <v>2.3975125528560522E-2</v>
      </c>
      <c r="O7128">
        <v>0.13188463666668576</v>
      </c>
      <c r="P7128">
        <v>3.210830284100602E-3</v>
      </c>
      <c r="Q7128">
        <v>4.3348588814739304E-2</v>
      </c>
      <c r="R7128">
        <v>3.2811107426052456E-2</v>
      </c>
      <c r="S7128">
        <v>9.8713497207961479E-2</v>
      </c>
      <c r="T7128">
        <v>9.8714146701486524E-2</v>
      </c>
      <c r="U7128">
        <v>0.23314922239619881</v>
      </c>
      <c r="V7128">
        <v>0.37415007159748381</v>
      </c>
      <c r="W7128">
        <v>9.8618368616899835E-2</v>
      </c>
      <c r="X7128">
        <v>6.5784972441741252E-2</v>
      </c>
      <c r="Y7128">
        <v>8.6294129735129121E-2</v>
      </c>
      <c r="Z7128" t="s">
        <v>11744</v>
      </c>
      <c r="AA7128">
        <v>7.7324497757540467E-3</v>
      </c>
      <c r="AB7128">
        <v>0.13246866224572046</v>
      </c>
    </row>
    <row r="7129" spans="1:28" x14ac:dyDescent="0.25">
      <c r="A7129" s="401" t="s">
        <v>61</v>
      </c>
      <c r="B7129">
        <v>1</v>
      </c>
      <c r="C7129" s="10">
        <v>34520</v>
      </c>
      <c r="D7129">
        <v>1</v>
      </c>
      <c r="E7129">
        <v>4.5487449197758097E-3</v>
      </c>
      <c r="F7129">
        <v>5.6694286087250439E-2</v>
      </c>
      <c r="G7129">
        <v>5.6694286087250439E-2</v>
      </c>
      <c r="H7129">
        <v>4.136111914996822E-2</v>
      </c>
      <c r="I7129">
        <v>1.1498388117411667E-3</v>
      </c>
      <c r="J7129">
        <v>5.6694286087250439E-2</v>
      </c>
      <c r="K7129">
        <v>0.33702157449378384</v>
      </c>
      <c r="L7129">
        <v>0.98898059596624388</v>
      </c>
      <c r="M7129">
        <v>0.34746972163264822</v>
      </c>
      <c r="N7129">
        <v>2.4274303752042779E-2</v>
      </c>
      <c r="O7129">
        <v>0.13217080130990619</v>
      </c>
      <c r="P7129">
        <v>3.2492933669102811E-3</v>
      </c>
      <c r="Q7129">
        <v>4.3431202227698869E-2</v>
      </c>
      <c r="R7129">
        <v>3.2873638586617654E-2</v>
      </c>
      <c r="S7129">
        <v>9.8885685425711259E-2</v>
      </c>
      <c r="T7129">
        <v>9.8886336052162752E-2</v>
      </c>
      <c r="U7129">
        <v>0.23364947196867264</v>
      </c>
      <c r="V7129">
        <v>0.3749313331754911</v>
      </c>
      <c r="W7129">
        <v>9.8780233183370258E-2</v>
      </c>
      <c r="X7129">
        <v>6.5910344945055946E-2</v>
      </c>
      <c r="Y7129">
        <v>8.6458588435417205E-2</v>
      </c>
      <c r="Z7129" t="s">
        <v>11744</v>
      </c>
      <c r="AA7129">
        <v>7.8266555447273154E-3</v>
      </c>
      <c r="AB7129">
        <v>0.13327473157705882</v>
      </c>
    </row>
    <row r="7130" spans="1:28" x14ac:dyDescent="0.25">
      <c r="A7130" s="401" t="s">
        <v>61</v>
      </c>
      <c r="B7130">
        <v>1</v>
      </c>
      <c r="C7130" s="10">
        <v>34521</v>
      </c>
      <c r="D7130">
        <v>1</v>
      </c>
      <c r="E7130">
        <v>4.55595170235535E-3</v>
      </c>
      <c r="F7130">
        <v>5.683096225921655E-2</v>
      </c>
      <c r="G7130">
        <v>5.683096225921655E-2</v>
      </c>
      <c r="H7130">
        <v>4.1449490980541202E-2</v>
      </c>
      <c r="I7130">
        <v>1.1517241688135053E-3</v>
      </c>
      <c r="J7130">
        <v>5.683096225921655E-2</v>
      </c>
      <c r="K7130">
        <v>0.33808509558042221</v>
      </c>
      <c r="L7130">
        <v>0.99977340139013093</v>
      </c>
      <c r="M7130">
        <v>0.34995367291889512</v>
      </c>
      <c r="N7130">
        <v>2.4577215328633009E-2</v>
      </c>
      <c r="O7130">
        <v>0.13245758687611733</v>
      </c>
      <c r="P7130">
        <v>3.2882172055395844E-3</v>
      </c>
      <c r="Q7130">
        <v>4.3513973084676506E-2</v>
      </c>
      <c r="R7130">
        <v>3.2936288918596082E-2</v>
      </c>
      <c r="S7130">
        <v>9.9058173995319396E-2</v>
      </c>
      <c r="T7130">
        <v>9.9058825756673546E-2</v>
      </c>
      <c r="U7130">
        <v>0.23415079488650095</v>
      </c>
      <c r="V7130">
        <v>0.37571422610332195</v>
      </c>
      <c r="W7130">
        <v>9.8942363421827009E-2</v>
      </c>
      <c r="X7130">
        <v>6.6035956382339958E-2</v>
      </c>
      <c r="Y7130">
        <v>8.662336055985341E-2</v>
      </c>
      <c r="Z7130" t="s">
        <v>11744</v>
      </c>
      <c r="AA7130">
        <v>7.9220090388284828E-3</v>
      </c>
      <c r="AB7130">
        <v>0.13408570582519719</v>
      </c>
    </row>
    <row r="7131" spans="1:28" x14ac:dyDescent="0.25">
      <c r="A7131" s="401" t="s">
        <v>61</v>
      </c>
      <c r="B7131">
        <v>1</v>
      </c>
      <c r="C7131" s="10">
        <v>34522</v>
      </c>
      <c r="D7131">
        <v>1</v>
      </c>
      <c r="E7131">
        <v>4.563169902966911E-3</v>
      </c>
      <c r="F7131">
        <v>5.6967967924281042E-2</v>
      </c>
      <c r="G7131">
        <v>5.6967967924281042E-2</v>
      </c>
      <c r="H7131">
        <v>4.1538051625648206E-2</v>
      </c>
      <c r="I7131">
        <v>1.1536126172506976E-3</v>
      </c>
      <c r="J7131">
        <v>5.6967967924281042E-2</v>
      </c>
      <c r="K7131">
        <v>0.33915197276408027</v>
      </c>
      <c r="L7131">
        <v>1.0106839893563582</v>
      </c>
      <c r="M7131">
        <v>0.35245538118829284</v>
      </c>
      <c r="N7131">
        <v>2.4883906845697308E-2</v>
      </c>
      <c r="O7131">
        <v>0.13274499471260431</v>
      </c>
      <c r="P7131">
        <v>3.3276073194609462E-3</v>
      </c>
      <c r="Q7131">
        <v>4.3596901685727843E-2</v>
      </c>
      <c r="R7131">
        <v>3.299905864910372E-2</v>
      </c>
      <c r="S7131">
        <v>9.9230963440696554E-2</v>
      </c>
      <c r="T7131">
        <v>9.9231616338932974E-2</v>
      </c>
      <c r="U7131">
        <v>0.23465319345267471</v>
      </c>
      <c r="V7131">
        <v>0.37649875378739261</v>
      </c>
      <c r="W7131">
        <v>9.9104759768323558E-2</v>
      </c>
      <c r="X7131">
        <v>6.6161807208951845E-2</v>
      </c>
      <c r="Y7131">
        <v>8.6788446705759109E-2</v>
      </c>
      <c r="Z7131" t="s">
        <v>11744</v>
      </c>
      <c r="AA7131">
        <v>8.0185242409906918E-3</v>
      </c>
      <c r="AB7131">
        <v>0.13490161483646251</v>
      </c>
    </row>
    <row r="7132" spans="1:28" x14ac:dyDescent="0.25">
      <c r="A7132" s="401" t="s">
        <v>61</v>
      </c>
      <c r="B7132">
        <v>1</v>
      </c>
      <c r="C7132" s="10">
        <v>34523</v>
      </c>
      <c r="D7132">
        <v>1</v>
      </c>
      <c r="E7132">
        <v>4.5703995397005986E-3</v>
      </c>
      <c r="F7132">
        <v>5.7105303876771853E-2</v>
      </c>
      <c r="G7132">
        <v>5.7105303876771853E-2</v>
      </c>
      <c r="H7132">
        <v>4.1626801488708821E-2</v>
      </c>
      <c r="I7132">
        <v>1.1555041621215643E-3</v>
      </c>
      <c r="J7132">
        <v>5.7105303876771853E-2</v>
      </c>
      <c r="K7132">
        <v>0.34022221663541513</v>
      </c>
      <c r="L7132">
        <v>1.0217136452329771</v>
      </c>
      <c r="M7132">
        <v>0.35497497337990508</v>
      </c>
      <c r="N7132">
        <v>2.5194425471951221E-2</v>
      </c>
      <c r="O7132">
        <v>0.13303302616957555</v>
      </c>
      <c r="P7132">
        <v>3.3674692942655014E-3</v>
      </c>
      <c r="Q7132">
        <v>4.3679988331480325E-2</v>
      </c>
      <c r="R7132">
        <v>3.306194800568938E-2</v>
      </c>
      <c r="S7132">
        <v>9.9404054286667209E-2</v>
      </c>
      <c r="T7132">
        <v>9.9404708323768992E-2</v>
      </c>
      <c r="U7132">
        <v>0.23515666997512624</v>
      </c>
      <c r="V7132">
        <v>0.37728491964123262</v>
      </c>
      <c r="W7132">
        <v>9.926742265962904E-2</v>
      </c>
      <c r="X7132">
        <v>6.6287897881117983E-2</v>
      </c>
      <c r="Y7132">
        <v>8.6953847471594042E-2</v>
      </c>
      <c r="Z7132" t="s">
        <v>11744</v>
      </c>
      <c r="AA7132">
        <v>8.1162153045035695E-3</v>
      </c>
      <c r="AB7132">
        <v>0.13572248863879613</v>
      </c>
    </row>
    <row r="7133" spans="1:28" x14ac:dyDescent="0.25">
      <c r="A7133" s="401" t="s">
        <v>61</v>
      </c>
      <c r="B7133">
        <v>1</v>
      </c>
      <c r="C7133" s="10">
        <v>34524</v>
      </c>
      <c r="D7133">
        <v>1</v>
      </c>
      <c r="E7133">
        <v>4.5776406306751796E-3</v>
      </c>
      <c r="F7133">
        <v>5.7242970912931859E-2</v>
      </c>
      <c r="G7133">
        <v>5.7242970912931859E-2</v>
      </c>
      <c r="H7133">
        <v>4.1715740974004593E-2</v>
      </c>
      <c r="I7133">
        <v>1.1573988085032373E-3</v>
      </c>
      <c r="J7133">
        <v>5.7242970912931859E-2</v>
      </c>
      <c r="K7133">
        <v>0.34129583781850437</v>
      </c>
      <c r="L7133">
        <v>1.0328636684153394</v>
      </c>
      <c r="M7133">
        <v>0.35751257734024289</v>
      </c>
      <c r="N7133">
        <v>2.5508818964714179E-2</v>
      </c>
      <c r="O7133">
        <v>0.13332168260016927</v>
      </c>
      <c r="P7133">
        <v>3.4078087824551324E-3</v>
      </c>
      <c r="Q7133">
        <v>4.3763233323134365E-2</v>
      </c>
      <c r="R7133">
        <v>3.3124957216335536E-2</v>
      </c>
      <c r="S7133">
        <v>9.9577447058971327E-2</v>
      </c>
      <c r="T7133">
        <v>9.9578102236925037E-2</v>
      </c>
      <c r="U7133">
        <v>0.23566122676673981</v>
      </c>
      <c r="V7133">
        <v>0.37807272708549888</v>
      </c>
      <c r="W7133">
        <v>9.9430352533229516E-2</v>
      </c>
      <c r="X7133">
        <v>6.6414228855934218E-2</v>
      </c>
      <c r="Y7133">
        <v>8.7119563456958524E-2</v>
      </c>
      <c r="Z7133" t="s">
        <v>11744</v>
      </c>
      <c r="AA7133">
        <v>8.2150965550887127E-3</v>
      </c>
      <c r="AB7133">
        <v>0.13654835744285879</v>
      </c>
    </row>
    <row r="7134" spans="1:28" x14ac:dyDescent="0.25">
      <c r="A7134" s="401" t="s">
        <v>61</v>
      </c>
      <c r="B7134">
        <v>1</v>
      </c>
      <c r="C7134" s="10">
        <v>34525</v>
      </c>
      <c r="D7134">
        <v>1</v>
      </c>
      <c r="E7134">
        <v>4.5848931940381237E-3</v>
      </c>
      <c r="F7134">
        <v>5.7380969830923459E-2</v>
      </c>
      <c r="G7134">
        <v>5.7380969830923459E-2</v>
      </c>
      <c r="H7134">
        <v>4.1804870486680849E-2</v>
      </c>
      <c r="I7134">
        <v>1.1592965614811727E-3</v>
      </c>
      <c r="J7134">
        <v>5.7380969830923459E-2</v>
      </c>
      <c r="K7134">
        <v>0.34237284697095133</v>
      </c>
      <c r="L7134">
        <v>1.0441353724791769</v>
      </c>
      <c r="M7134">
        <v>0.36006832182975151</v>
      </c>
      <c r="N7134">
        <v>2.5827135677254531E-2</v>
      </c>
      <c r="O7134">
        <v>0.1336109653604596</v>
      </c>
      <c r="P7134">
        <v>3.4486315042440044E-3</v>
      </c>
      <c r="Q7134">
        <v>4.3846636962464387E-2</v>
      </c>
      <c r="R7134">
        <v>3.3188086509459154E-2</v>
      </c>
      <c r="S7134">
        <v>9.9751142284265945E-2</v>
      </c>
      <c r="T7134">
        <v>9.9751798605061601E-2</v>
      </c>
      <c r="U7134">
        <v>0.23616686614536225</v>
      </c>
      <c r="V7134">
        <v>0.37886217954799128</v>
      </c>
      <c r="W7134">
        <v>9.9593549827329098E-2</v>
      </c>
      <c r="X7134">
        <v>6.6540800591367522E-2</v>
      </c>
      <c r="Y7134">
        <v>8.7285595262595508E-2</v>
      </c>
      <c r="Z7134" t="s">
        <v>11744</v>
      </c>
      <c r="AA7134">
        <v>8.3151824930004555E-3</v>
      </c>
      <c r="AB7134">
        <v>0.13737925164314255</v>
      </c>
    </row>
    <row r="7135" spans="1:28" x14ac:dyDescent="0.25">
      <c r="A7135" s="401" t="s">
        <v>61</v>
      </c>
      <c r="B7135">
        <v>1</v>
      </c>
      <c r="C7135" s="10">
        <v>34526</v>
      </c>
      <c r="D7135">
        <v>1</v>
      </c>
      <c r="E7135">
        <v>4.5921572479656579E-3</v>
      </c>
      <c r="F7135">
        <v>5.7519301430833267E-2</v>
      </c>
      <c r="G7135">
        <v>5.7519301430833267E-2</v>
      </c>
      <c r="H7135">
        <v>4.1894190432748536E-2</v>
      </c>
      <c r="I7135">
        <v>1.161197426149166E-3</v>
      </c>
      <c r="J7135">
        <v>5.7519301430833267E-2</v>
      </c>
      <c r="K7135">
        <v>0.34345325478399102</v>
      </c>
      <c r="L7135">
        <v>1.0555300853353533</v>
      </c>
      <c r="M7135">
        <v>0.36264233652934408</v>
      </c>
      <c r="N7135">
        <v>2.6149424566226209E-2</v>
      </c>
      <c r="O7135">
        <v>0.13390087580946319</v>
      </c>
      <c r="P7135">
        <v>3.4899432483697021E-3</v>
      </c>
      <c r="Q7135">
        <v>4.3930199551819926E-2</v>
      </c>
      <c r="R7135">
        <v>3.3251336113912518E-2</v>
      </c>
      <c r="S7135">
        <v>9.9925140490126782E-2</v>
      </c>
      <c r="T7135">
        <v>9.9925797955757845E-2</v>
      </c>
      <c r="U7135">
        <v>0.23667359043381361</v>
      </c>
      <c r="V7135">
        <v>0.37965328046366714</v>
      </c>
      <c r="W7135">
        <v>9.9757014980851114E-2</v>
      </c>
      <c r="X7135">
        <v>6.6667613546257651E-2</v>
      </c>
      <c r="Y7135">
        <v>8.7451943490392911E-2</v>
      </c>
      <c r="Z7135" t="s">
        <v>11744</v>
      </c>
      <c r="AA7135">
        <v>8.4164877951522291E-3</v>
      </c>
      <c r="AB7135">
        <v>0.13821520181908939</v>
      </c>
    </row>
    <row r="7136" spans="1:28" x14ac:dyDescent="0.25">
      <c r="A7136" s="401" t="s">
        <v>61</v>
      </c>
      <c r="B7136">
        <v>1</v>
      </c>
      <c r="C7136" s="10">
        <v>34527</v>
      </c>
      <c r="D7136">
        <v>1</v>
      </c>
      <c r="E7136">
        <v>4.599432810662803E-3</v>
      </c>
      <c r="F7136">
        <v>5.7657966514676681E-2</v>
      </c>
      <c r="G7136">
        <v>5.7657966514676681E-2</v>
      </c>
      <c r="H7136">
        <v>4.1983701219086095E-2</v>
      </c>
      <c r="I7136">
        <v>1.1631014076093642E-3</v>
      </c>
      <c r="J7136">
        <v>5.7657966514676681E-2</v>
      </c>
      <c r="K7136">
        <v>0.3445370719825962</v>
      </c>
      <c r="L7136">
        <v>1.067049149386305</v>
      </c>
      <c r="M7136">
        <v>0.36523475204698153</v>
      </c>
      <c r="N7136">
        <v>2.6475735199198169E-2</v>
      </c>
      <c r="O7136">
        <v>0.13419141530914547</v>
      </c>
      <c r="P7136">
        <v>3.5317498729140842E-3</v>
      </c>
      <c r="Q7136">
        <v>4.4013921394126743E-2</v>
      </c>
      <c r="R7136">
        <v>3.3314706258984042E-2</v>
      </c>
      <c r="S7136">
        <v>0.10009944220504977</v>
      </c>
      <c r="T7136">
        <v>0.10010010081751319</v>
      </c>
      <c r="U7136">
        <v>0.23718140195989779</v>
      </c>
      <c r="V7136">
        <v>0.3804460332746562</v>
      </c>
      <c r="W7136">
        <v>9.9920748433439302E-2</v>
      </c>
      <c r="X7136">
        <v>6.6794668180318831E-2</v>
      </c>
      <c r="Y7136">
        <v>8.7618608743385673E-2</v>
      </c>
      <c r="Z7136" t="s">
        <v>11744</v>
      </c>
      <c r="AA7136">
        <v>8.5190273172688312E-3</v>
      </c>
      <c r="AB7136">
        <v>0.13905623873621659</v>
      </c>
    </row>
    <row r="7137" spans="1:28" x14ac:dyDescent="0.25">
      <c r="A7137" s="401" t="s">
        <v>61</v>
      </c>
      <c r="B7137">
        <v>1</v>
      </c>
      <c r="C7137" s="10">
        <v>34528</v>
      </c>
      <c r="D7137">
        <v>1</v>
      </c>
      <c r="E7137">
        <v>4.606719900363424E-3</v>
      </c>
      <c r="F7137">
        <v>5.7796965886402582E-2</v>
      </c>
      <c r="G7137">
        <v>5.7796965886402582E-2</v>
      </c>
      <c r="H7137">
        <v>4.2073403253441291E-2</v>
      </c>
      <c r="I7137">
        <v>1.1650085109722805E-3</v>
      </c>
      <c r="J7137">
        <v>5.7796965886402582E-2</v>
      </c>
      <c r="K7137">
        <v>0.34562430932558386</v>
      </c>
      <c r="L7137">
        <v>1.0786939216841871</v>
      </c>
      <c r="M7137">
        <v>0.36784569992429983</v>
      </c>
      <c r="N7137">
        <v>2.6806117762277839E-2</v>
      </c>
      <c r="O7137">
        <v>0.1344825852244271</v>
      </c>
      <c r="P7137">
        <v>3.5740573061339687E-3</v>
      </c>
      <c r="Q7137">
        <v>4.4097802792887907E-2</v>
      </c>
      <c r="R7137">
        <v>3.3378197174399125E-2</v>
      </c>
      <c r="S7137">
        <v>0.10027404795845268</v>
      </c>
      <c r="T7137">
        <v>0.10027470771974896</v>
      </c>
      <c r="U7137">
        <v>0.23769030305641337</v>
      </c>
      <c r="V7137">
        <v>0.38124044143027602</v>
      </c>
      <c r="W7137">
        <v>0.10008475062545902</v>
      </c>
      <c r="X7137">
        <v>6.6921964954141405E-2</v>
      </c>
      <c r="Y7137">
        <v>8.7785591625758053E-2</v>
      </c>
      <c r="Z7137" t="s">
        <v>11744</v>
      </c>
      <c r="AA7137">
        <v>8.6228160960649183E-3</v>
      </c>
      <c r="AB7137">
        <v>0.13990239334724916</v>
      </c>
    </row>
    <row r="7138" spans="1:28" x14ac:dyDescent="0.25">
      <c r="A7138" s="401" t="s">
        <v>61</v>
      </c>
      <c r="B7138">
        <v>1</v>
      </c>
      <c r="C7138" s="10">
        <v>34529</v>
      </c>
      <c r="D7138">
        <v>1</v>
      </c>
      <c r="E7138">
        <v>4.614018535330275E-3</v>
      </c>
      <c r="F7138">
        <v>5.7936300351897965E-2</v>
      </c>
      <c r="G7138">
        <v>5.7936300351897965E-2</v>
      </c>
      <c r="H7138">
        <v>4.2163296944433083E-2</v>
      </c>
      <c r="I7138">
        <v>1.166918741356807E-3</v>
      </c>
      <c r="J7138">
        <v>5.7936300351897965E-2</v>
      </c>
      <c r="K7138">
        <v>0.34671497760572201</v>
      </c>
      <c r="L7138">
        <v>1.090465774090748</v>
      </c>
      <c r="M7138">
        <v>0.37047531264328482</v>
      </c>
      <c r="N7138">
        <v>2.7140623067829665E-2</v>
      </c>
      <c r="O7138">
        <v>0.13477438692319033</v>
      </c>
      <c r="P7138">
        <v>3.6168715473017718E-3</v>
      </c>
      <c r="Q7138">
        <v>4.41818440521849E-2</v>
      </c>
      <c r="R7138">
        <v>3.3441809090320983E-2</v>
      </c>
      <c r="S7138">
        <v>0.10044895828067688</v>
      </c>
      <c r="T7138">
        <v>0.10044961919280992</v>
      </c>
      <c r="U7138">
        <v>0.23820029606116416</v>
      </c>
      <c r="V7138">
        <v>0.38203650838704634</v>
      </c>
      <c r="W7138">
        <v>0.10024902199799836</v>
      </c>
      <c r="X7138">
        <v>6.7049504329193502E-2</v>
      </c>
      <c r="Y7138">
        <v>8.7952892742845679E-2</v>
      </c>
      <c r="Z7138" t="s">
        <v>11744</v>
      </c>
      <c r="AA7138">
        <v>8.727869351450035E-3</v>
      </c>
      <c r="AB7138">
        <v>0.14075369679325866</v>
      </c>
    </row>
    <row r="7139" spans="1:28" x14ac:dyDescent="0.25">
      <c r="A7139" s="401" t="s">
        <v>61</v>
      </c>
      <c r="B7139">
        <v>1</v>
      </c>
      <c r="C7139" s="10">
        <v>34530</v>
      </c>
      <c r="D7139">
        <v>1</v>
      </c>
      <c r="E7139">
        <v>4.6213287338550428E-3</v>
      </c>
      <c r="F7139">
        <v>5.8075970718992634E-2</v>
      </c>
      <c r="G7139">
        <v>5.8075970718992634E-2</v>
      </c>
      <c r="H7139">
        <v>4.2253382701553481E-2</v>
      </c>
      <c r="I7139">
        <v>1.16883210389023E-3</v>
      </c>
      <c r="J7139">
        <v>5.8075970718992634E-2</v>
      </c>
      <c r="K7139">
        <v>0.34780908764983681</v>
      </c>
      <c r="L7139">
        <v>1.1023660934389463</v>
      </c>
      <c r="M7139">
        <v>0.37312372363299379</v>
      </c>
      <c r="N7139">
        <v>2.7479302562289955E-2</v>
      </c>
      <c r="O7139">
        <v>0.13506682177628546</v>
      </c>
      <c r="P7139">
        <v>3.6601986675562177E-3</v>
      </c>
      <c r="Q7139">
        <v>4.4266045476678728E-2</v>
      </c>
      <c r="R7139">
        <v>3.3505542237351464E-2</v>
      </c>
      <c r="S7139">
        <v>0.10062417370298872</v>
      </c>
      <c r="T7139">
        <v>0.10062483576796596</v>
      </c>
      <c r="U7139">
        <v>0.23871138331696995</v>
      </c>
      <c r="V7139">
        <v>0.38283423760870466</v>
      </c>
      <c r="W7139">
        <v>0.10041356299286948</v>
      </c>
      <c r="X7139">
        <v>6.7177286767822697E-2</v>
      </c>
      <c r="Y7139">
        <v>8.8120512701137882E-2</v>
      </c>
      <c r="Z7139" t="s">
        <v>11744</v>
      </c>
      <c r="AA7139">
        <v>8.8342024887605054E-3</v>
      </c>
      <c r="AB7139">
        <v>0.14161018040480966</v>
      </c>
    </row>
    <row r="7140" spans="1:28" x14ac:dyDescent="0.25">
      <c r="A7140" s="401" t="s">
        <v>61</v>
      </c>
      <c r="B7140">
        <v>1</v>
      </c>
      <c r="C7140" s="10">
        <v>34531</v>
      </c>
      <c r="D7140">
        <v>1</v>
      </c>
      <c r="E7140">
        <v>4.6286505142583987E-3</v>
      </c>
      <c r="F7140">
        <v>5.8215977797463861E-2</v>
      </c>
      <c r="G7140">
        <v>5.8215977797463861E-2</v>
      </c>
      <c r="H7140">
        <v>4.2343660935169405E-2</v>
      </c>
      <c r="I7140">
        <v>1.1707486037082426E-3</v>
      </c>
      <c r="J7140">
        <v>5.8215977797463861E-2</v>
      </c>
      <c r="K7140">
        <v>0.3489066503189201</v>
      </c>
      <c r="L7140">
        <v>1.1143962816963338</v>
      </c>
      <c r="M7140">
        <v>0.37579106727632638</v>
      </c>
      <c r="N7140">
        <v>2.7822208334079293E-2</v>
      </c>
      <c r="O7140">
        <v>0.1353598911575373</v>
      </c>
      <c r="P7140">
        <v>3.7040448107632314E-3</v>
      </c>
      <c r="Q7140">
        <v>4.4350407371611007E-2</v>
      </c>
      <c r="R7140">
        <v>3.3569396846531895E-2</v>
      </c>
      <c r="S7140">
        <v>0.1007996947575813</v>
      </c>
      <c r="T7140">
        <v>0.10080035797741366</v>
      </c>
      <c r="U7140">
        <v>0.23922356717167748</v>
      </c>
      <c r="V7140">
        <v>0.38363363256622096</v>
      </c>
      <c r="W7140">
        <v>0.10057837405260958</v>
      </c>
      <c r="X7140">
        <v>6.7305312733257724E-2</v>
      </c>
      <c r="Y7140">
        <v>8.8288452108279847E-2</v>
      </c>
      <c r="Z7140" t="s">
        <v>11744</v>
      </c>
      <c r="AA7140">
        <v>8.9418311010185259E-3</v>
      </c>
      <c r="AB7140">
        <v>0.14247187570311254</v>
      </c>
    </row>
    <row r="7141" spans="1:28" x14ac:dyDescent="0.25">
      <c r="A7141" s="401" t="s">
        <v>61</v>
      </c>
      <c r="B7141">
        <v>1</v>
      </c>
      <c r="C7141" s="10">
        <v>34532</v>
      </c>
      <c r="D7141">
        <v>1</v>
      </c>
      <c r="E7141">
        <v>4.6359838948900351E-3</v>
      </c>
      <c r="F7141">
        <v>5.8356322399041101E-2</v>
      </c>
      <c r="G7141">
        <v>5.8356322399041101E-2</v>
      </c>
      <c r="H7141">
        <v>4.2434132056524576E-2</v>
      </c>
      <c r="I7141">
        <v>1.1726682459549582E-3</v>
      </c>
      <c r="J7141">
        <v>5.8356322399041101E-2</v>
      </c>
      <c r="K7141">
        <v>0.35000767650823716</v>
      </c>
      <c r="L7141">
        <v>1.1265577561302187</v>
      </c>
      <c r="M7141">
        <v>0.37847747891684341</v>
      </c>
      <c r="N7141">
        <v>2.8169393121613661E-2</v>
      </c>
      <c r="O7141">
        <v>0.13565359644375158</v>
      </c>
      <c r="P7141">
        <v>3.7484161943871575E-3</v>
      </c>
      <c r="Q7141">
        <v>4.443493004280509E-2</v>
      </c>
      <c r="R7141">
        <v>3.3633373149343927E-2</v>
      </c>
      <c r="S7141">
        <v>0.100975521977576</v>
      </c>
      <c r="T7141">
        <v>0.10097618635427792</v>
      </c>
      <c r="U7141">
        <v>0.23973684997817096</v>
      </c>
      <c r="V7141">
        <v>0.38443469673781305</v>
      </c>
      <c r="W7141">
        <v>0.10074345562048229</v>
      </c>
      <c r="X7141">
        <v>6.7433582689610139E-2</v>
      </c>
      <c r="Y7141">
        <v>8.8456711573074734E-2</v>
      </c>
      <c r="Z7141" t="s">
        <v>11744</v>
      </c>
      <c r="AA7141">
        <v>9.0507709712187683E-3</v>
      </c>
      <c r="AB7141">
        <v>0.14333881440118368</v>
      </c>
    </row>
    <row r="7142" spans="1:28" x14ac:dyDescent="0.25">
      <c r="A7142" s="401" t="s">
        <v>61</v>
      </c>
      <c r="B7142">
        <v>1</v>
      </c>
      <c r="C7142" s="10">
        <v>34533</v>
      </c>
      <c r="D7142">
        <v>1</v>
      </c>
      <c r="E7142">
        <v>4.6433288941287194E-3</v>
      </c>
      <c r="F7142">
        <v>5.8497005337410701E-2</v>
      </c>
      <c r="G7142">
        <v>5.8497005337410701E-2</v>
      </c>
      <c r="H7142">
        <v>4.2524796477741371E-2</v>
      </c>
      <c r="I7142">
        <v>1.1745910357829257E-3</v>
      </c>
      <c r="J7142">
        <v>5.8497005337410701E-2</v>
      </c>
      <c r="K7142">
        <v>0.35111217714743487</v>
      </c>
      <c r="L7142">
        <v>1.1388519494746343</v>
      </c>
      <c r="M7142">
        <v>0.38118309486563362</v>
      </c>
      <c r="N7142">
        <v>2.8520910321415519E-2</v>
      </c>
      <c r="O7142">
        <v>0.13594793901472141</v>
      </c>
      <c r="P7142">
        <v>3.7933191103724046E-3</v>
      </c>
      <c r="Q7142">
        <v>4.4519613796667162E-2</v>
      </c>
      <c r="R7142">
        <v>3.3697471377710363E-2</v>
      </c>
      <c r="S7142">
        <v>0.10115165589702414</v>
      </c>
      <c r="T7142">
        <v>0.1011523214326136</v>
      </c>
      <c r="U7142">
        <v>0.24025123409438304</v>
      </c>
      <c r="V7142">
        <v>0.38523743360896151</v>
      </c>
      <c r="W7142">
        <v>0.10090880814047871</v>
      </c>
      <c r="X7142">
        <v>6.7562097101875981E-2</v>
      </c>
      <c r="Y7142">
        <v>8.8625291705486026E-2</v>
      </c>
      <c r="Z7142" t="s">
        <v>11744</v>
      </c>
      <c r="AA7142">
        <v>9.1610380746428525E-3</v>
      </c>
      <c r="AB7142">
        <v>0.14421102840501254</v>
      </c>
    </row>
    <row r="7143" spans="1:28" x14ac:dyDescent="0.25">
      <c r="A7143" s="401" t="s">
        <v>61</v>
      </c>
      <c r="B7143">
        <v>1</v>
      </c>
      <c r="C7143" s="10">
        <v>34534</v>
      </c>
      <c r="D7143">
        <v>1</v>
      </c>
      <c r="E7143">
        <v>4.6506855303823378E-3</v>
      </c>
      <c r="F7143">
        <v>5.8638027428220607E-2</v>
      </c>
      <c r="G7143">
        <v>5.8638027428220607E-2</v>
      </c>
      <c r="H7143">
        <v>4.2615654611822693E-2</v>
      </c>
      <c r="I7143">
        <v>1.1765169783531412E-3</v>
      </c>
      <c r="J7143">
        <v>5.8638027428220607E-2</v>
      </c>
      <c r="K7143">
        <v>0.35222016320065025</v>
      </c>
      <c r="L7143">
        <v>1.1512803100991271</v>
      </c>
      <c r="M7143">
        <v>0.38390805240823095</v>
      </c>
      <c r="N7143">
        <v>2.8876813996326127E-2</v>
      </c>
      <c r="O7143">
        <v>0.13624292025323384</v>
      </c>
      <c r="P7143">
        <v>3.8387599260356546E-3</v>
      </c>
      <c r="Q7143">
        <v>4.4604458940187351E-2</v>
      </c>
      <c r="R7143">
        <v>3.3761691763996002E-2</v>
      </c>
      <c r="S7143">
        <v>0.10132809705090864</v>
      </c>
      <c r="T7143">
        <v>0.10132876374740712</v>
      </c>
      <c r="U7143">
        <v>0.24076672188330556</v>
      </c>
      <c r="V7143">
        <v>0.38604184667242497</v>
      </c>
      <c r="W7143">
        <v>0.10107443205731877</v>
      </c>
      <c r="X7143">
        <v>6.7690856435937474E-2</v>
      </c>
      <c r="Y7143">
        <v>8.8794193116639636E-2</v>
      </c>
      <c r="Z7143" t="s">
        <v>11744</v>
      </c>
      <c r="AA7143">
        <v>9.2726485812020063E-3</v>
      </c>
      <c r="AB7143">
        <v>0.14508854981473598</v>
      </c>
    </row>
    <row r="7144" spans="1:28" x14ac:dyDescent="0.25">
      <c r="A7144" s="401" t="s">
        <v>61</v>
      </c>
      <c r="B7144">
        <v>1</v>
      </c>
      <c r="C7144" s="10">
        <v>34535</v>
      </c>
      <c r="D7144">
        <v>1</v>
      </c>
      <c r="E7144">
        <v>4.6580538220879391E-3</v>
      </c>
      <c r="F7144">
        <v>5.8779389489085065E-2</v>
      </c>
      <c r="G7144">
        <v>5.8779389489085065E-2</v>
      </c>
      <c r="H7144">
        <v>4.2706706872653891E-2</v>
      </c>
      <c r="I7144">
        <v>1.1784460788350649E-3</v>
      </c>
      <c r="J7144">
        <v>5.8779389489085065E-2</v>
      </c>
      <c r="K7144">
        <v>0.35333164566661923</v>
      </c>
      <c r="L7144">
        <v>1.1638443021793887</v>
      </c>
      <c r="M7144">
        <v>0.38665248981158018</v>
      </c>
      <c r="N7144">
        <v>2.9237158883820325E-2</v>
      </c>
      <c r="O7144">
        <v>0.13653854154507628</v>
      </c>
      <c r="P7144">
        <v>3.8847450849687575E-3</v>
      </c>
      <c r="Q7144">
        <v>4.4689465780940851E-2</v>
      </c>
      <c r="R7144">
        <v>3.3826034541008479E-2</v>
      </c>
      <c r="S7144">
        <v>0.1015048459751456</v>
      </c>
      <c r="T7144">
        <v>0.10150551383457804</v>
      </c>
      <c r="U7144">
        <v>0.24128331571300049</v>
      </c>
      <c r="V7144">
        <v>0.38684793942825535</v>
      </c>
      <c r="W7144">
        <v>0.10124032781645222</v>
      </c>
      <c r="X7144">
        <v>6.781986115856474E-2</v>
      </c>
      <c r="Y7144">
        <v>8.8963416418826158E-2</v>
      </c>
      <c r="Z7144" t="s">
        <v>11744</v>
      </c>
      <c r="AA7144">
        <v>9.3856188578082759E-3</v>
      </c>
      <c r="AB7144">
        <v>0.14597141092581958</v>
      </c>
    </row>
    <row r="7145" spans="1:28" x14ac:dyDescent="0.25">
      <c r="A7145" s="401" t="s">
        <v>61</v>
      </c>
      <c r="B7145">
        <v>1</v>
      </c>
      <c r="C7145" s="10">
        <v>34536</v>
      </c>
      <c r="D7145">
        <v>1</v>
      </c>
      <c r="E7145">
        <v>4.6654337877117839E-3</v>
      </c>
      <c r="F7145">
        <v>5.8921092339589427E-2</v>
      </c>
      <c r="G7145">
        <v>5.8921092339589427E-2</v>
      </c>
      <c r="H7145">
        <v>4.2797953675004566E-2</v>
      </c>
      <c r="I7145">
        <v>1.1803783424066316E-3</v>
      </c>
      <c r="J7145">
        <v>5.8921092339589427E-2</v>
      </c>
      <c r="K7145">
        <v>0.35444663557878586</v>
      </c>
      <c r="L7145">
        <v>1.1765454058697491</v>
      </c>
      <c r="M7145">
        <v>0.38941654633105272</v>
      </c>
      <c r="N7145">
        <v>2.9602000404425077E-2</v>
      </c>
      <c r="O7145">
        <v>0.13683480427904304</v>
      </c>
      <c r="P7145">
        <v>3.9312811079524517E-3</v>
      </c>
      <c r="Q7145">
        <v>4.4774634627089027E-2</v>
      </c>
      <c r="R7145">
        <v>3.3890499941999122E-2</v>
      </c>
      <c r="S7145">
        <v>0.10168190320658584</v>
      </c>
      <c r="T7145">
        <v>0.10168257223098082</v>
      </c>
      <c r="U7145">
        <v>0.24180101795661071</v>
      </c>
      <c r="V7145">
        <v>0.38765571538381288</v>
      </c>
      <c r="W7145">
        <v>0.10140649586406</v>
      </c>
      <c r="X7145">
        <v>6.7949111737417439E-2</v>
      </c>
      <c r="Y7145">
        <v>8.9132962225503098E-2</v>
      </c>
      <c r="Z7145" t="s">
        <v>11744</v>
      </c>
      <c r="AA7145">
        <v>9.4999654707746198E-3</v>
      </c>
      <c r="AB7145">
        <v>0.14685964423024622</v>
      </c>
    </row>
    <row r="7146" spans="1:28" x14ac:dyDescent="0.25">
      <c r="A7146" s="401" t="s">
        <v>61</v>
      </c>
      <c r="B7146">
        <v>1</v>
      </c>
      <c r="C7146" s="10">
        <v>34537</v>
      </c>
      <c r="D7146">
        <v>1</v>
      </c>
      <c r="E7146">
        <v>4.6728254457493899E-3</v>
      </c>
      <c r="F7146">
        <v>5.9063136801294845E-2</v>
      </c>
      <c r="G7146">
        <v>5.9063136801294845E-2</v>
      </c>
      <c r="H7146">
        <v>4.2889395434530568E-2</v>
      </c>
      <c r="I7146">
        <v>1.1823137742542674E-3</v>
      </c>
      <c r="J7146">
        <v>5.9063136801294845E-2</v>
      </c>
      <c r="K7146">
        <v>0.35556514400541189</v>
      </c>
      <c r="L7146">
        <v>1.1893851174775532</v>
      </c>
      <c r="M7146">
        <v>0.39220036221751287</v>
      </c>
      <c r="N7146">
        <v>2.9971394670243075E-2</v>
      </c>
      <c r="O7146">
        <v>0.13713170984694184</v>
      </c>
      <c r="P7146">
        <v>3.9783745938810171E-3</v>
      </c>
      <c r="Q7146">
        <v>4.4859965787380537E-2</v>
      </c>
      <c r="R7146">
        <v>3.3955088200663786E-2</v>
      </c>
      <c r="S7146">
        <v>0.10185926928301672</v>
      </c>
      <c r="T7146">
        <v>0.1018599394744063</v>
      </c>
      <c r="U7146">
        <v>0.24231983099237103</v>
      </c>
      <c r="V7146">
        <v>0.38846517805378167</v>
      </c>
      <c r="W7146">
        <v>0.10157293664705534</v>
      </c>
      <c r="X7146">
        <v>6.807860864104652E-2</v>
      </c>
      <c r="Y7146">
        <v>8.9302831151297071E-2</v>
      </c>
      <c r="Z7146" t="s">
        <v>11744</v>
      </c>
      <c r="AA7146">
        <v>9.6157051882442435E-3</v>
      </c>
      <c r="AB7146">
        <v>0.14775328241771185</v>
      </c>
    </row>
    <row r="7147" spans="1:28" x14ac:dyDescent="0.25">
      <c r="A7147" s="401" t="s">
        <v>61</v>
      </c>
      <c r="B7147">
        <v>1</v>
      </c>
      <c r="C7147" s="10">
        <v>34538</v>
      </c>
      <c r="D7147">
        <v>1</v>
      </c>
      <c r="E7147">
        <v>4.6802288147255776E-3</v>
      </c>
      <c r="F7147">
        <v>5.9205523697743082E-2</v>
      </c>
      <c r="G7147">
        <v>5.9205523697743082E-2</v>
      </c>
      <c r="H7147">
        <v>4.2981032567775808E-2</v>
      </c>
      <c r="I7147">
        <v>1.1842523795729015E-3</v>
      </c>
      <c r="J7147">
        <v>5.9205523697743082E-2</v>
      </c>
      <c r="K7147">
        <v>0.35668718204968652</v>
      </c>
      <c r="L7147">
        <v>1.2023649496394375</v>
      </c>
      <c r="M7147">
        <v>0.39500407872443394</v>
      </c>
      <c r="N7147">
        <v>3.0345398493582691E-2</v>
      </c>
      <c r="O7147">
        <v>0.13742925964360039</v>
      </c>
      <c r="P7147">
        <v>4.0260322206980108E-3</v>
      </c>
      <c r="Q7147">
        <v>4.4945459571152445E-2</v>
      </c>
      <c r="R7147">
        <v>3.401979955114369E-2</v>
      </c>
      <c r="S7147">
        <v>0.10203694474316366</v>
      </c>
      <c r="T7147">
        <v>0.10203761610358346</v>
      </c>
      <c r="U7147">
        <v>0.24283975720361897</v>
      </c>
      <c r="V7147">
        <v>0.38927633096018466</v>
      </c>
      <c r="W7147">
        <v>0.10173965061308506</v>
      </c>
      <c r="X7147">
        <v>6.820835233889587E-2</v>
      </c>
      <c r="Y7147">
        <v>8.9473023812006058E-2</v>
      </c>
      <c r="Z7147" t="s">
        <v>11744</v>
      </c>
      <c r="AA7147">
        <v>9.732854982649532E-3</v>
      </c>
      <c r="AB7147">
        <v>0.14865235837682866</v>
      </c>
    </row>
    <row r="7148" spans="1:28" x14ac:dyDescent="0.25">
      <c r="A7148" s="401" t="s">
        <v>61</v>
      </c>
      <c r="B7148">
        <v>1</v>
      </c>
      <c r="C7148" s="10">
        <v>34539</v>
      </c>
      <c r="D7148">
        <v>1</v>
      </c>
      <c r="E7148">
        <v>4.6876439131945174E-3</v>
      </c>
      <c r="F7148">
        <v>5.9348253854461221E-2</v>
      </c>
      <c r="G7148">
        <v>5.9348253854461221E-2</v>
      </c>
      <c r="H7148">
        <v>4.3072865492174185E-2</v>
      </c>
      <c r="I7148">
        <v>1.1861941635659815E-3</v>
      </c>
      <c r="J7148">
        <v>5.9348253854461221E-2</v>
      </c>
      <c r="K7148">
        <v>0.35781276084983676</v>
      </c>
      <c r="L7148">
        <v>1.2154864314995362</v>
      </c>
      <c r="M7148">
        <v>0.39782783811506545</v>
      </c>
      <c r="N7148">
        <v>3.0724069395695639E-2</v>
      </c>
      <c r="O7148">
        <v>0.13772745506687287</v>
      </c>
      <c r="P7148">
        <v>4.0742607463432152E-3</v>
      </c>
      <c r="Q7148">
        <v>4.5031116288331355E-2</v>
      </c>
      <c r="R7148">
        <v>3.4084634228026288E-2</v>
      </c>
      <c r="S7148">
        <v>0.10221493012669176</v>
      </c>
      <c r="T7148">
        <v>0.10221560265818092</v>
      </c>
      <c r="U7148">
        <v>0.24336079897880583</v>
      </c>
      <c r="V7148">
        <v>0.3900891776323992</v>
      </c>
      <c r="W7148">
        <v>0.10190663821053064</v>
      </c>
      <c r="X7148">
        <v>6.8338343301304047E-2</v>
      </c>
      <c r="Y7148">
        <v>8.9643540824601603E-2</v>
      </c>
      <c r="Z7148" t="s">
        <v>11744</v>
      </c>
      <c r="AA7148">
        <v>9.8514320332009405E-3</v>
      </c>
      <c r="AB7148">
        <v>0.14955690519633541</v>
      </c>
    </row>
    <row r="7149" spans="1:28" x14ac:dyDescent="0.25">
      <c r="A7149" s="401" t="s">
        <v>61</v>
      </c>
      <c r="B7149">
        <v>1</v>
      </c>
      <c r="C7149" s="10">
        <v>34540</v>
      </c>
      <c r="D7149">
        <v>1</v>
      </c>
      <c r="E7149">
        <v>4.6950707597397763E-3</v>
      </c>
      <c r="F7149">
        <v>5.9491328098966519E-2</v>
      </c>
      <c r="G7149">
        <v>5.9491328098966519E-2</v>
      </c>
      <c r="H7149">
        <v>4.3164894626051491E-2</v>
      </c>
      <c r="I7149">
        <v>1.1881391314454877E-3</v>
      </c>
      <c r="J7149">
        <v>5.9491328098966519E-2</v>
      </c>
      <c r="K7149">
        <v>0.35894189157923789</v>
      </c>
      <c r="L7149">
        <v>1.2287511088896244</v>
      </c>
      <c r="M7149">
        <v>0.4006717836696525</v>
      </c>
      <c r="N7149">
        <v>3.1107465615623657E-2</v>
      </c>
      <c r="O7149">
        <v>0.13802629751764656</v>
      </c>
      <c r="P7149">
        <v>4.1230670097109224E-3</v>
      </c>
      <c r="Q7149">
        <v>4.5116936249434518E-2</v>
      </c>
      <c r="R7149">
        <v>3.4149592466346107E-2</v>
      </c>
      <c r="S7149">
        <v>0.10239322597420748</v>
      </c>
      <c r="T7149">
        <v>0.10239389967880874</v>
      </c>
      <c r="U7149">
        <v>0.24388295871150767</v>
      </c>
      <c r="V7149">
        <v>0.39090372160717229</v>
      </c>
      <c r="W7149">
        <v>0.10207389988850955</v>
      </c>
      <c r="X7149">
        <v>6.8468581999505992E-2</v>
      </c>
      <c r="Y7149">
        <v>8.9814382807231086E-2</v>
      </c>
      <c r="Z7149" t="s">
        <v>11744</v>
      </c>
      <c r="AA7149">
        <v>9.9714537284062068E-3</v>
      </c>
      <c r="AB7149">
        <v>0.1504669561663152</v>
      </c>
    </row>
    <row r="7150" spans="1:28" x14ac:dyDescent="0.25">
      <c r="A7150" s="401" t="s">
        <v>61</v>
      </c>
      <c r="B7150">
        <v>1</v>
      </c>
      <c r="C7150" s="10">
        <v>34541</v>
      </c>
      <c r="D7150">
        <v>1</v>
      </c>
      <c r="E7150">
        <v>4.7025093729743629E-3</v>
      </c>
      <c r="F7150">
        <v>5.963474726077117E-2</v>
      </c>
      <c r="G7150">
        <v>5.963474726077117E-2</v>
      </c>
      <c r="H7150">
        <v>4.3257120388627279E-2</v>
      </c>
      <c r="I7150">
        <v>1.1900872884319444E-3</v>
      </c>
      <c r="J7150">
        <v>5.963474726077117E-2</v>
      </c>
      <c r="K7150">
        <v>0.36007458544652449</v>
      </c>
      <c r="L7150">
        <v>1.2421605445112347</v>
      </c>
      <c r="M7150">
        <v>0.40353605969270478</v>
      </c>
      <c r="N7150">
        <v>3.1495646119155576E-2</v>
      </c>
      <c r="O7150">
        <v>0.13832578839984841</v>
      </c>
      <c r="P7150">
        <v>4.1724579316197051E-3</v>
      </c>
      <c r="Q7150">
        <v>4.5202919765570976E-2</v>
      </c>
      <c r="R7150">
        <v>3.42146745015856E-2</v>
      </c>
      <c r="S7150">
        <v>0.10257183282726026</v>
      </c>
      <c r="T7150">
        <v>0.10257250770701992</v>
      </c>
      <c r="U7150">
        <v>0.2444062388004361</v>
      </c>
      <c r="V7150">
        <v>0.3917199664286361</v>
      </c>
      <c r="W7150">
        <v>0.1022414360968764</v>
      </c>
      <c r="X7150">
        <v>6.8599068905634705E-2</v>
      </c>
      <c r="Y7150">
        <v>8.9985550379219958E-2</v>
      </c>
      <c r="Z7150" t="s">
        <v>11744</v>
      </c>
      <c r="AA7150">
        <v>1.009293766862026E-2</v>
      </c>
      <c r="AB7150">
        <v>0.1513825447794207</v>
      </c>
    </row>
    <row r="7151" spans="1:28" x14ac:dyDescent="0.25">
      <c r="A7151" s="401" t="s">
        <v>61</v>
      </c>
      <c r="B7151">
        <v>1</v>
      </c>
      <c r="C7151" s="10">
        <v>34542</v>
      </c>
      <c r="D7151">
        <v>1</v>
      </c>
      <c r="E7151">
        <v>4.7099597715407763E-3</v>
      </c>
      <c r="F7151">
        <v>5.9778512171387119E-2</v>
      </c>
      <c r="G7151">
        <v>5.9778512171387119E-2</v>
      </c>
      <c r="H7151">
        <v>4.3349543200016848E-2</v>
      </c>
      <c r="I7151">
        <v>1.1920386397544377E-3</v>
      </c>
      <c r="J7151">
        <v>5.9778512171387119E-2</v>
      </c>
      <c r="K7151">
        <v>0.36121085369570149</v>
      </c>
      <c r="L7151">
        <v>1.2557163181197566</v>
      </c>
      <c r="M7151">
        <v>0.40642081152032</v>
      </c>
      <c r="N7151">
        <v>3.18886706078962E-2</v>
      </c>
      <c r="O7151">
        <v>0.1386259291204516</v>
      </c>
      <c r="P7151">
        <v>4.2224405157938001E-3</v>
      </c>
      <c r="Q7151">
        <v>4.528906714844267E-2</v>
      </c>
      <c r="R7151">
        <v>3.4279880569676E-2</v>
      </c>
      <c r="S7151">
        <v>0.10275075122834422</v>
      </c>
      <c r="T7151">
        <v>0.10275142728531211</v>
      </c>
      <c r="U7151">
        <v>0.24493064164944961</v>
      </c>
      <c r="V7151">
        <v>0.39253791564832302</v>
      </c>
      <c r="W7151">
        <v>0.10240924728622416</v>
      </c>
      <c r="X7151">
        <v>6.8729804492722965E-2</v>
      </c>
      <c r="Y7151">
        <v>9.0157044161073924E-2</v>
      </c>
      <c r="Z7151" t="s">
        <v>11744</v>
      </c>
      <c r="AA7151">
        <v>1.0215901668626183E-2</v>
      </c>
      <c r="AB7151">
        <v>0.15230370473210669</v>
      </c>
    </row>
    <row r="7152" spans="1:28" x14ac:dyDescent="0.25">
      <c r="A7152" s="401" t="s">
        <v>61</v>
      </c>
      <c r="B7152">
        <v>1</v>
      </c>
      <c r="C7152" s="10">
        <v>34543</v>
      </c>
      <c r="D7152">
        <v>1</v>
      </c>
      <c r="E7152">
        <v>4.7174219741110517E-3</v>
      </c>
      <c r="F7152">
        <v>5.992262366433089E-2</v>
      </c>
      <c r="G7152">
        <v>5.992262366433089E-2</v>
      </c>
      <c r="H7152">
        <v>4.344216348123308E-2</v>
      </c>
      <c r="I7152">
        <v>1.1939931906506268E-3</v>
      </c>
      <c r="J7152">
        <v>5.992262366433089E-2</v>
      </c>
      <c r="K7152">
        <v>0.36235070760625626</v>
      </c>
      <c r="L7152">
        <v>1.2694200267105458</v>
      </c>
      <c r="M7152">
        <v>0.40932618552755712</v>
      </c>
      <c r="N7152">
        <v>3.2286599528448305E-2</v>
      </c>
      <c r="O7152">
        <v>0.13892672108948215</v>
      </c>
      <c r="P7152">
        <v>4.2730218498562497E-3</v>
      </c>
      <c r="Q7152">
        <v>4.5375378710345589E-2</v>
      </c>
      <c r="R7152">
        <v>3.4345210906998172E-2</v>
      </c>
      <c r="S7152">
        <v>0.10292998172089972</v>
      </c>
      <c r="T7152">
        <v>0.10293065895712931</v>
      </c>
      <c r="U7152">
        <v>0.24545616966756439</v>
      </c>
      <c r="V7152">
        <v>0.3933575728251818</v>
      </c>
      <c r="W7152">
        <v>0.10257733390788527</v>
      </c>
      <c r="X7152">
        <v>6.886078923470508E-2</v>
      </c>
      <c r="Y7152">
        <v>9.0328864774481279E-2</v>
      </c>
      <c r="Z7152" t="s">
        <v>11744</v>
      </c>
      <c r="AA7152">
        <v>1.0340363760247644E-2</v>
      </c>
      <c r="AB7152">
        <v>0.15323046992587033</v>
      </c>
    </row>
    <row r="7153" spans="1:28" x14ac:dyDescent="0.25">
      <c r="A7153" s="401" t="s">
        <v>61</v>
      </c>
      <c r="B7153">
        <v>1</v>
      </c>
      <c r="C7153" s="10">
        <v>34544</v>
      </c>
      <c r="D7153">
        <v>1</v>
      </c>
      <c r="E7153">
        <v>4.7248959993868066E-3</v>
      </c>
      <c r="F7153">
        <v>6.0067082575128397E-2</v>
      </c>
      <c r="G7153">
        <v>6.0067082575128397E-2</v>
      </c>
      <c r="H7153">
        <v>4.3534981654188398E-2</v>
      </c>
      <c r="I7153">
        <v>1.1959509463667591E-3</v>
      </c>
      <c r="J7153">
        <v>6.0067082575128397E-2</v>
      </c>
      <c r="K7153">
        <v>0.36349415849326966</v>
      </c>
      <c r="L7153">
        <v>1.2832732847070658</v>
      </c>
      <c r="M7153">
        <v>0.41225232913586446</v>
      </c>
      <c r="N7153">
        <v>3.2689494081709243E-2</v>
      </c>
      <c r="O7153">
        <v>0.13922816572002569</v>
      </c>
      <c r="P7153">
        <v>4.3242091063339389E-3</v>
      </c>
      <c r="Q7153">
        <v>4.5461854764170889E-2</v>
      </c>
      <c r="R7153">
        <v>3.4410665750383485E-2</v>
      </c>
      <c r="S7153">
        <v>0.1031095248493151</v>
      </c>
      <c r="T7153">
        <v>0.10311020326686338</v>
      </c>
      <c r="U7153">
        <v>0.24598282526896545</v>
      </c>
      <c r="V7153">
        <v>0.3941789415255923</v>
      </c>
      <c r="W7153">
        <v>0.10274569641393314</v>
      </c>
      <c r="X7153">
        <v>6.8992023606418554E-2</v>
      </c>
      <c r="Y7153">
        <v>9.0501012842315154E-2</v>
      </c>
      <c r="Z7153" t="s">
        <v>11744</v>
      </c>
      <c r="AA7153">
        <v>1.0466342194993114E-2</v>
      </c>
      <c r="AB7153">
        <v>0.15416287446849863</v>
      </c>
    </row>
    <row r="7154" spans="1:28" x14ac:dyDescent="0.25">
      <c r="A7154" s="401" t="s">
        <v>61</v>
      </c>
      <c r="B7154">
        <v>1</v>
      </c>
      <c r="C7154" s="10">
        <v>34545</v>
      </c>
      <c r="D7154">
        <v>1</v>
      </c>
      <c r="E7154">
        <v>4.7323818660992886E-3</v>
      </c>
      <c r="F7154">
        <v>6.021188974131983E-2</v>
      </c>
      <c r="G7154">
        <v>6.021188974131983E-2</v>
      </c>
      <c r="H7154">
        <v>4.3627998141696683E-2</v>
      </c>
      <c r="I7154">
        <v>1.1979119121576843E-3</v>
      </c>
      <c r="J7154">
        <v>6.021188974131983E-2</v>
      </c>
      <c r="K7154">
        <v>0.3646412177075295</v>
      </c>
      <c r="L7154">
        <v>1.2972777241510816</v>
      </c>
      <c r="M7154">
        <v>0.41519939082055973</v>
      </c>
      <c r="N7154">
        <v>3.3097416232283558E-2</v>
      </c>
      <c r="O7154">
        <v>0.13953026442823385</v>
      </c>
      <c r="P7154">
        <v>4.3760095436746749E-3</v>
      </c>
      <c r="Q7154">
        <v>4.554849562340603E-2</v>
      </c>
      <c r="R7154">
        <v>3.4476245337114651E-2</v>
      </c>
      <c r="S7154">
        <v>0.10328938115892825</v>
      </c>
      <c r="T7154">
        <v>0.10329006075985581</v>
      </c>
      <c r="U7154">
        <v>0.24651061087301776</v>
      </c>
      <c r="V7154">
        <v>0.39500202532338147</v>
      </c>
      <c r="W7154">
        <v>0.10291433525718301</v>
      </c>
      <c r="X7154">
        <v>6.9123508083605845E-2</v>
      </c>
      <c r="Y7154">
        <v>9.0673488988635711E-2</v>
      </c>
      <c r="Z7154" t="s">
        <v>11744</v>
      </c>
      <c r="AA7154">
        <v>1.0593855446732348E-2</v>
      </c>
      <c r="AB7154">
        <v>0.15510095267532401</v>
      </c>
    </row>
    <row r="7155" spans="1:28" x14ac:dyDescent="0.25">
      <c r="A7155" s="401" t="s">
        <v>61</v>
      </c>
      <c r="B7155">
        <v>1</v>
      </c>
      <c r="C7155" s="10">
        <v>34546</v>
      </c>
      <c r="D7155">
        <v>1</v>
      </c>
      <c r="E7155">
        <v>4.7398795930094226E-3</v>
      </c>
      <c r="F7155">
        <v>6.0357046002464457E-2</v>
      </c>
      <c r="G7155">
        <v>6.0357046002464457E-2</v>
      </c>
      <c r="H7155">
        <v>4.3721213367475198E-2</v>
      </c>
      <c r="I7155">
        <v>1.1998760932868679E-3</v>
      </c>
      <c r="J7155">
        <v>6.0357046002464457E-2</v>
      </c>
      <c r="K7155">
        <v>0.36579189663564238</v>
      </c>
      <c r="L7155">
        <v>1.3114349948949291</v>
      </c>
      <c r="M7155">
        <v>0.41816752011836378</v>
      </c>
      <c r="N7155">
        <v>3.3510428718013054E-2</v>
      </c>
      <c r="O7155">
        <v>0.13983301863333109</v>
      </c>
      <c r="P7155">
        <v>4.4284305072764471E-3</v>
      </c>
      <c r="Q7155">
        <v>4.5635301602135935E-2</v>
      </c>
      <c r="R7155">
        <v>3.4541949904926601E-2</v>
      </c>
      <c r="S7155">
        <v>0.10346955119602828</v>
      </c>
      <c r="T7155">
        <v>0.10347023198239934</v>
      </c>
      <c r="U7155">
        <v>0.24703952890427727</v>
      </c>
      <c r="V7155">
        <v>0.39582682779983858</v>
      </c>
      <c r="W7155">
        <v>0.1030832508911934</v>
      </c>
      <c r="X7155">
        <v>6.9255243142916076E-2</v>
      </c>
      <c r="Y7155">
        <v>9.0846293838692457E-2</v>
      </c>
      <c r="Z7155" t="s">
        <v>11744</v>
      </c>
      <c r="AA7155">
        <v>1.0722922214405435E-2</v>
      </c>
      <c r="AB7155">
        <v>0.15604473907048691</v>
      </c>
    </row>
    <row r="7156" spans="1:28" x14ac:dyDescent="0.25">
      <c r="A7156" s="401" t="s">
        <v>61</v>
      </c>
      <c r="B7156">
        <v>1</v>
      </c>
      <c r="C7156" s="10">
        <v>34547</v>
      </c>
      <c r="D7156">
        <v>1</v>
      </c>
      <c r="E7156">
        <v>4.7431032450460904E-3</v>
      </c>
      <c r="F7156">
        <v>6.0392746956656813E-2</v>
      </c>
      <c r="G7156">
        <v>6.0392746956656813E-2</v>
      </c>
      <c r="H7156">
        <v>4.374721843925803E-2</v>
      </c>
      <c r="I7156">
        <v>1.2017660366676532E-3</v>
      </c>
      <c r="J7156">
        <v>6.0392746956656813E-2</v>
      </c>
      <c r="K7156">
        <v>0.36580840508922974</v>
      </c>
      <c r="L7156">
        <v>1.3145217058484793</v>
      </c>
      <c r="M7156">
        <v>0.41861093622671613</v>
      </c>
      <c r="N7156">
        <v>3.3563520807848204E-2</v>
      </c>
      <c r="O7156">
        <v>0.13992015863650845</v>
      </c>
      <c r="P7156">
        <v>4.4356989905906894E-3</v>
      </c>
      <c r="Q7156">
        <v>4.5713628204345109E-2</v>
      </c>
      <c r="R7156">
        <v>3.4601236323000932E-2</v>
      </c>
      <c r="S7156">
        <v>0.10355662254437352</v>
      </c>
      <c r="T7156">
        <v>0.1035573039036376</v>
      </c>
      <c r="U7156">
        <v>0.24736530970090112</v>
      </c>
      <c r="V7156">
        <v>0.39634759287118154</v>
      </c>
      <c r="W7156">
        <v>0.10324586037938864</v>
      </c>
      <c r="X7156">
        <v>6.9374110065892669E-2</v>
      </c>
      <c r="Y7156">
        <v>9.1002218775525751E-2</v>
      </c>
      <c r="Z7156" t="s">
        <v>11744</v>
      </c>
      <c r="AA7156">
        <v>1.0724547419434261E-2</v>
      </c>
      <c r="AB7156">
        <v>0.15604473907048691</v>
      </c>
    </row>
    <row r="7157" spans="1:28" x14ac:dyDescent="0.25">
      <c r="A7157" s="401" t="s">
        <v>61</v>
      </c>
      <c r="B7157">
        <v>1</v>
      </c>
      <c r="C7157" s="10">
        <v>34548</v>
      </c>
      <c r="D7157">
        <v>1</v>
      </c>
      <c r="E7157">
        <v>4.7463290895292647E-3</v>
      </c>
      <c r="F7157">
        <v>6.0428469027822493E-2</v>
      </c>
      <c r="G7157">
        <v>6.0428469027822493E-2</v>
      </c>
      <c r="H7157">
        <v>4.3773238978675598E-2</v>
      </c>
      <c r="I7157">
        <v>1.20365895692747E-3</v>
      </c>
      <c r="J7157">
        <v>6.0428469027822493E-2</v>
      </c>
      <c r="K7157">
        <v>0.36582491428785552</v>
      </c>
      <c r="L7157">
        <v>1.3176156819616047</v>
      </c>
      <c r="M7157">
        <v>0.4190548225242528</v>
      </c>
      <c r="N7157">
        <v>3.3616697013885706E-2</v>
      </c>
      <c r="O7157">
        <v>0.14000735294288422</v>
      </c>
      <c r="P7157">
        <v>4.4429794038312572E-3</v>
      </c>
      <c r="Q7157">
        <v>4.5792089243194306E-2</v>
      </c>
      <c r="R7157">
        <v>3.4660624497906529E-2</v>
      </c>
      <c r="S7157">
        <v>0.10364376716470662</v>
      </c>
      <c r="T7157">
        <v>0.10364444909734588</v>
      </c>
      <c r="U7157">
        <v>0.24769152011754536</v>
      </c>
      <c r="V7157">
        <v>0.39686904308117726</v>
      </c>
      <c r="W7157">
        <v>0.10340872637720525</v>
      </c>
      <c r="X7157">
        <v>6.9493181007290641E-2</v>
      </c>
      <c r="Y7157">
        <v>9.1158411335669792E-2</v>
      </c>
      <c r="Z7157" t="s">
        <v>11744</v>
      </c>
      <c r="AA7157">
        <v>1.0726172870785065E-2</v>
      </c>
      <c r="AB7157">
        <v>0.15604473907048691</v>
      </c>
    </row>
    <row r="7158" spans="1:28" x14ac:dyDescent="0.25">
      <c r="A7158" s="401" t="s">
        <v>61</v>
      </c>
      <c r="B7158">
        <v>1</v>
      </c>
      <c r="C7158" s="10">
        <v>34549</v>
      </c>
      <c r="D7158">
        <v>1</v>
      </c>
      <c r="E7158">
        <v>4.7495571279500557E-3</v>
      </c>
      <c r="F7158">
        <v>6.0464212228452101E-2</v>
      </c>
      <c r="G7158">
        <v>6.0464212228452101E-2</v>
      </c>
      <c r="H7158">
        <v>4.3799274994927938E-2</v>
      </c>
      <c r="I7158">
        <v>1.2055548587552466E-3</v>
      </c>
      <c r="J7158">
        <v>6.0464212228452101E-2</v>
      </c>
      <c r="K7158">
        <v>0.36584142423155341</v>
      </c>
      <c r="L7158">
        <v>1.3207169403342367</v>
      </c>
      <c r="M7158">
        <v>0.4194991795095524</v>
      </c>
      <c r="N7158">
        <v>3.3669957469394676E-2</v>
      </c>
      <c r="O7158">
        <v>0.14009460158629861</v>
      </c>
      <c r="P7158">
        <v>4.450271766579009E-3</v>
      </c>
      <c r="Q7158">
        <v>4.5870684949425179E-2</v>
      </c>
      <c r="R7158">
        <v>3.4720114604294743E-2</v>
      </c>
      <c r="S7158">
        <v>0.10373098511868722</v>
      </c>
      <c r="T7158">
        <v>0.10373166762518414</v>
      </c>
      <c r="U7158">
        <v>0.24801816072076693</v>
      </c>
      <c r="V7158">
        <v>0.3973911793312207</v>
      </c>
      <c r="W7158">
        <v>0.10357184928927626</v>
      </c>
      <c r="X7158">
        <v>6.9612456317279026E-2</v>
      </c>
      <c r="Y7158">
        <v>9.1314871978462511E-2</v>
      </c>
      <c r="Z7158" t="s">
        <v>11744</v>
      </c>
      <c r="AA7158">
        <v>1.0727798568495171E-2</v>
      </c>
      <c r="AB7158">
        <v>0.15604473907048691</v>
      </c>
    </row>
    <row r="7159" spans="1:28" x14ac:dyDescent="0.25">
      <c r="A7159" s="401" t="s">
        <v>61</v>
      </c>
      <c r="B7159">
        <v>1</v>
      </c>
      <c r="C7159" s="10">
        <v>34550</v>
      </c>
      <c r="D7159">
        <v>1</v>
      </c>
      <c r="E7159">
        <v>4.7527873618005883E-3</v>
      </c>
      <c r="F7159">
        <v>6.0499976571043633E-2</v>
      </c>
      <c r="G7159">
        <v>6.0499976571043633E-2</v>
      </c>
      <c r="H7159">
        <v>4.3825326497220568E-2</v>
      </c>
      <c r="I7159">
        <v>1.2074537468472965E-3</v>
      </c>
      <c r="J7159">
        <v>6.0499976571043633E-2</v>
      </c>
      <c r="K7159">
        <v>0.36585793492035706</v>
      </c>
      <c r="L7159">
        <v>1.3238254981065538</v>
      </c>
      <c r="M7159">
        <v>0.41994400768172246</v>
      </c>
      <c r="N7159">
        <v>3.3723302307855363E-2</v>
      </c>
      <c r="O7159">
        <v>0.14018190460061294</v>
      </c>
      <c r="P7159">
        <v>4.457576098446942E-3</v>
      </c>
      <c r="Q7159">
        <v>4.5949415554175421E-2</v>
      </c>
      <c r="R7159">
        <v>3.4779706817116673E-2</v>
      </c>
      <c r="S7159">
        <v>0.1038182764680268</v>
      </c>
      <c r="T7159">
        <v>0.10381895954886428</v>
      </c>
      <c r="U7159">
        <v>0.24834523207786988</v>
      </c>
      <c r="V7159">
        <v>0.39791400252389258</v>
      </c>
      <c r="W7159">
        <v>0.10373522952087316</v>
      </c>
      <c r="X7159">
        <v>6.9731936346627887E-2</v>
      </c>
      <c r="Y7159">
        <v>9.1471601164030206E-2</v>
      </c>
      <c r="Z7159" t="s">
        <v>11744</v>
      </c>
      <c r="AA7159">
        <v>1.0729424512601933E-2</v>
      </c>
      <c r="AB7159">
        <v>0.15604473907048691</v>
      </c>
    </row>
    <row r="7160" spans="1:28" x14ac:dyDescent="0.25">
      <c r="A7160" s="401" t="s">
        <v>61</v>
      </c>
      <c r="B7160">
        <v>1</v>
      </c>
      <c r="C7160" s="10">
        <v>34551</v>
      </c>
      <c r="D7160">
        <v>1</v>
      </c>
      <c r="E7160">
        <v>4.7560197925740014E-3</v>
      </c>
      <c r="F7160">
        <v>6.0535762068102475E-2</v>
      </c>
      <c r="G7160">
        <v>6.0535762068102475E-2</v>
      </c>
      <c r="H7160">
        <v>4.3851393494764461E-2</v>
      </c>
      <c r="I7160">
        <v>1.209355625907331E-3</v>
      </c>
      <c r="J7160">
        <v>6.0535762068102475E-2</v>
      </c>
      <c r="K7160">
        <v>0.3658744463543</v>
      </c>
      <c r="L7160">
        <v>1.3269413724590773</v>
      </c>
      <c r="M7160">
        <v>0.42038930754039977</v>
      </c>
      <c r="N7160">
        <v>3.3776731662959497E-2</v>
      </c>
      <c r="O7160">
        <v>0.14026926201970963</v>
      </c>
      <c r="P7160">
        <v>4.4648924190802434E-3</v>
      </c>
      <c r="Q7160">
        <v>4.6028281288979463E-2</v>
      </c>
      <c r="R7160">
        <v>3.4839401311623719E-2</v>
      </c>
      <c r="S7160">
        <v>0.10390564127448876</v>
      </c>
      <c r="T7160">
        <v>0.10390632493015016</v>
      </c>
      <c r="U7160">
        <v>0.24867273475690635</v>
      </c>
      <c r="V7160">
        <v>0.3984375135629612</v>
      </c>
      <c r="W7160">
        <v>0.10389886747790664</v>
      </c>
      <c r="X7160">
        <v>6.9851621446709325E-2</v>
      </c>
      <c r="Y7160">
        <v>9.1628599353288931E-2</v>
      </c>
      <c r="Z7160" t="s">
        <v>11744</v>
      </c>
      <c r="AA7160">
        <v>1.0731050703142684E-2</v>
      </c>
      <c r="AB7160">
        <v>0.15604473907048691</v>
      </c>
    </row>
    <row r="7161" spans="1:28" x14ac:dyDescent="0.25">
      <c r="A7161" s="401" t="s">
        <v>61</v>
      </c>
      <c r="B7161">
        <v>1</v>
      </c>
      <c r="C7161" s="10">
        <v>34552</v>
      </c>
      <c r="D7161">
        <v>1</v>
      </c>
      <c r="E7161">
        <v>4.7592544217644507E-3</v>
      </c>
      <c r="F7161">
        <v>6.0571568732141409E-2</v>
      </c>
      <c r="G7161">
        <v>6.0571568732141409E-2</v>
      </c>
      <c r="H7161">
        <v>4.3877475996776112E-2</v>
      </c>
      <c r="I7161">
        <v>1.2112605006464701E-3</v>
      </c>
      <c r="J7161">
        <v>6.0571568732141409E-2</v>
      </c>
      <c r="K7161">
        <v>0.36589095853341602</v>
      </c>
      <c r="L7161">
        <v>1.3300645806127658</v>
      </c>
      <c r="M7161">
        <v>0.42083507958575078</v>
      </c>
      <c r="N7161">
        <v>3.3830245668610627E-2</v>
      </c>
      <c r="O7161">
        <v>0.14035667387749221</v>
      </c>
      <c r="P7161">
        <v>4.4722207481563457E-3</v>
      </c>
      <c r="Q7161">
        <v>4.6107282385769083E-2</v>
      </c>
      <c r="R7161">
        <v>3.4899198263368063E-2</v>
      </c>
      <c r="S7161">
        <v>0.1039930795998885</v>
      </c>
      <c r="T7161">
        <v>0.1039937638308575</v>
      </c>
      <c r="U7161">
        <v>0.24900066932667769</v>
      </c>
      <c r="V7161">
        <v>0.39896171335338382</v>
      </c>
      <c r="W7161">
        <v>0.10406276356692776</v>
      </c>
      <c r="X7161">
        <v>6.9971511969498509E-2</v>
      </c>
      <c r="Y7161">
        <v>9.1785867007945846E-2</v>
      </c>
      <c r="Z7161" t="s">
        <v>11744</v>
      </c>
      <c r="AA7161">
        <v>1.073267714015478E-2</v>
      </c>
      <c r="AB7161">
        <v>0.15604473907048691</v>
      </c>
    </row>
    <row r="7162" spans="1:28" x14ac:dyDescent="0.25">
      <c r="A7162" s="401" t="s">
        <v>61</v>
      </c>
      <c r="B7162">
        <v>1</v>
      </c>
      <c r="C7162" s="10">
        <v>34553</v>
      </c>
      <c r="D7162">
        <v>1</v>
      </c>
      <c r="E7162">
        <v>4.7624912508671072E-3</v>
      </c>
      <c r="F7162">
        <v>6.0607396575680622E-2</v>
      </c>
      <c r="G7162">
        <v>6.0607396575680622E-2</v>
      </c>
      <c r="H7162">
        <v>4.390357401247745E-2</v>
      </c>
      <c r="I7162">
        <v>1.2131683757832538E-3</v>
      </c>
      <c r="J7162">
        <v>6.0607396575680622E-2</v>
      </c>
      <c r="K7162">
        <v>0.36590747145773855</v>
      </c>
      <c r="L7162">
        <v>1.3331951398291115</v>
      </c>
      <c r="M7162">
        <v>0.42128132431847243</v>
      </c>
      <c r="N7162">
        <v>3.388384445892445E-2</v>
      </c>
      <c r="O7162">
        <v>0.14044414020788532</v>
      </c>
      <c r="P7162">
        <v>4.4795611053849785E-3</v>
      </c>
      <c r="Q7162">
        <v>4.618641907687418E-2</v>
      </c>
      <c r="R7162">
        <v>3.4959097848203197E-2</v>
      </c>
      <c r="S7162">
        <v>0.10408059150609345</v>
      </c>
      <c r="T7162">
        <v>0.10408127631285416</v>
      </c>
      <c r="U7162">
        <v>0.24932903635673523</v>
      </c>
      <c r="V7162">
        <v>0.39948660280130838</v>
      </c>
      <c r="W7162">
        <v>0.10422691819512882</v>
      </c>
      <c r="X7162">
        <v>7.0091608267574754E-2</v>
      </c>
      <c r="Y7162">
        <v>9.1943404590500558E-2</v>
      </c>
      <c r="Z7162" t="s">
        <v>11744</v>
      </c>
      <c r="AA7162">
        <v>1.0734303823675576E-2</v>
      </c>
      <c r="AB7162">
        <v>0.15604473907048691</v>
      </c>
    </row>
    <row r="7163" spans="1:28" x14ac:dyDescent="0.25">
      <c r="A7163" s="401" t="s">
        <v>61</v>
      </c>
      <c r="B7163">
        <v>1</v>
      </c>
      <c r="C7163" s="10">
        <v>34554</v>
      </c>
      <c r="D7163">
        <v>1</v>
      </c>
      <c r="E7163">
        <v>4.7657302813781596E-3</v>
      </c>
      <c r="F7163">
        <v>6.0643245611247704E-2</v>
      </c>
      <c r="G7163">
        <v>6.0643245611247704E-2</v>
      </c>
      <c r="H7163">
        <v>4.3929687551095914E-2</v>
      </c>
      <c r="I7163">
        <v>1.2150792560436552E-3</v>
      </c>
      <c r="J7163">
        <v>6.0643245611247704E-2</v>
      </c>
      <c r="K7163">
        <v>0.3659239851273014</v>
      </c>
      <c r="L7163">
        <v>1.3363330674102345</v>
      </c>
      <c r="M7163">
        <v>0.42172804223979249</v>
      </c>
      <c r="N7163">
        <v>3.393752816822914E-2</v>
      </c>
      <c r="O7163">
        <v>0.14053166104483478</v>
      </c>
      <c r="P7163">
        <v>4.4869135105082203E-3</v>
      </c>
      <c r="Q7163">
        <v>4.6265691595023403E-2</v>
      </c>
      <c r="R7163">
        <v>3.501910024228444E-2</v>
      </c>
      <c r="S7163">
        <v>0.10416817705502304</v>
      </c>
      <c r="T7163">
        <v>0.10416886243806003</v>
      </c>
      <c r="U7163">
        <v>0.24965783641738148</v>
      </c>
      <c r="V7163">
        <v>0.40001218281407486</v>
      </c>
      <c r="W7163">
        <v>0.10439133177034451</v>
      </c>
      <c r="X7163">
        <v>7.0211910694122512E-2</v>
      </c>
      <c r="Y7163">
        <v>9.2101212564246485E-2</v>
      </c>
      <c r="Z7163" t="s">
        <v>11744</v>
      </c>
      <c r="AA7163">
        <v>1.0735930753742432E-2</v>
      </c>
      <c r="AB7163">
        <v>0.15604473907048691</v>
      </c>
    </row>
    <row r="7164" spans="1:28" x14ac:dyDescent="0.25">
      <c r="A7164" s="401" t="s">
        <v>61</v>
      </c>
      <c r="B7164">
        <v>1</v>
      </c>
      <c r="C7164" s="10">
        <v>34555</v>
      </c>
      <c r="D7164">
        <v>1</v>
      </c>
      <c r="E7164">
        <v>4.768971514794813E-3</v>
      </c>
      <c r="F7164">
        <v>6.0679115851377662E-2</v>
      </c>
      <c r="G7164">
        <v>6.0679115851377662E-2</v>
      </c>
      <c r="H7164">
        <v>4.3955816621864423E-2</v>
      </c>
      <c r="I7164">
        <v>1.216993146161091E-3</v>
      </c>
      <c r="J7164">
        <v>6.0679115851377662E-2</v>
      </c>
      <c r="K7164">
        <v>0.36594049954213814</v>
      </c>
      <c r="L7164">
        <v>1.3394783806989781</v>
      </c>
      <c r="M7164">
        <v>0.42217523385147032</v>
      </c>
      <c r="N7164">
        <v>3.3991296931065708E-2</v>
      </c>
      <c r="O7164">
        <v>0.14061923642230753</v>
      </c>
      <c r="P7164">
        <v>4.4942779833005543E-3</v>
      </c>
      <c r="Q7164">
        <v>4.6345100173344846E-2</v>
      </c>
      <c r="R7164">
        <v>3.5079205622069468E-2</v>
      </c>
      <c r="S7164">
        <v>0.10425583630864886</v>
      </c>
      <c r="T7164">
        <v>0.1042565222684471</v>
      </c>
      <c r="U7164">
        <v>0.24998707007967105</v>
      </c>
      <c r="V7164">
        <v>0.40053845430021728</v>
      </c>
      <c r="W7164">
        <v>0.10455600470105283</v>
      </c>
      <c r="X7164">
        <v>7.0332419602932433E-2</v>
      </c>
      <c r="Y7164">
        <v>9.2259291393272227E-2</v>
      </c>
      <c r="Z7164" t="s">
        <v>11744</v>
      </c>
      <c r="AA7164">
        <v>1.0737557930392718E-2</v>
      </c>
      <c r="AB7164">
        <v>0.15604473907048691</v>
      </c>
    </row>
    <row r="7165" spans="1:28" x14ac:dyDescent="0.25">
      <c r="A7165" s="401" t="s">
        <v>61</v>
      </c>
      <c r="B7165">
        <v>1</v>
      </c>
      <c r="C7165" s="10">
        <v>34556</v>
      </c>
      <c r="D7165">
        <v>1</v>
      </c>
      <c r="E7165">
        <v>4.7722149526152917E-3</v>
      </c>
      <c r="F7165">
        <v>6.0715007308612907E-2</v>
      </c>
      <c r="G7165">
        <v>6.0715007308612907E-2</v>
      </c>
      <c r="H7165">
        <v>4.3981961234021393E-2</v>
      </c>
      <c r="I7165">
        <v>1.2189100508764334E-3</v>
      </c>
      <c r="J7165">
        <v>6.0715007308612907E-2</v>
      </c>
      <c r="K7165">
        <v>0.36595701470228242</v>
      </c>
      <c r="L7165">
        <v>1.3426310970790061</v>
      </c>
      <c r="M7165">
        <v>0.4226228996557973</v>
      </c>
      <c r="N7165">
        <v>3.4045150882188312E-2</v>
      </c>
      <c r="O7165">
        <v>0.14070686637429167</v>
      </c>
      <c r="P7165">
        <v>4.5016545435689189E-3</v>
      </c>
      <c r="Q7165">
        <v>4.6424645045366739E-2</v>
      </c>
      <c r="R7165">
        <v>3.5139414164318809E-2</v>
      </c>
      <c r="S7165">
        <v>0.10434356932899466</v>
      </c>
      <c r="T7165">
        <v>0.10434425586603947</v>
      </c>
      <c r="U7165">
        <v>0.25031673791541148</v>
      </c>
      <c r="V7165">
        <v>0.4010654181694645</v>
      </c>
      <c r="W7165">
        <v>0.1047209373963762</v>
      </c>
      <c r="X7165">
        <v>7.0453135348402376E-2</v>
      </c>
      <c r="Y7165">
        <v>9.2417641542462944E-2</v>
      </c>
      <c r="Z7165" t="s">
        <v>11744</v>
      </c>
      <c r="AA7165">
        <v>1.0739185353663803E-2</v>
      </c>
      <c r="AB7165">
        <v>0.15604473907048691</v>
      </c>
    </row>
    <row r="7166" spans="1:28" x14ac:dyDescent="0.25">
      <c r="A7166" s="401" t="s">
        <v>61</v>
      </c>
      <c r="B7166">
        <v>1</v>
      </c>
      <c r="C7166" s="10">
        <v>34557</v>
      </c>
      <c r="D7166">
        <v>1</v>
      </c>
      <c r="E7166">
        <v>4.7754605963388382E-3</v>
      </c>
      <c r="F7166">
        <v>6.0750919995503264E-2</v>
      </c>
      <c r="G7166">
        <v>6.0750919995503264E-2</v>
      </c>
      <c r="H7166">
        <v>4.4008121396810734E-2</v>
      </c>
      <c r="I7166">
        <v>1.2208299749380219E-3</v>
      </c>
      <c r="J7166">
        <v>6.0750919995503264E-2</v>
      </c>
      <c r="K7166">
        <v>0.36597353060776777</v>
      </c>
      <c r="L7166">
        <v>1.3457912339748976</v>
      </c>
      <c r="M7166">
        <v>0.42307104015559727</v>
      </c>
      <c r="N7166">
        <v>3.4099090156564614E-2</v>
      </c>
      <c r="O7166">
        <v>0.14079455093479656</v>
      </c>
      <c r="P7166">
        <v>4.5090432111527618E-3</v>
      </c>
      <c r="Q7166">
        <v>4.6504326445018104E-2</v>
      </c>
      <c r="R7166">
        <v>3.5199726046096384E-2</v>
      </c>
      <c r="S7166">
        <v>0.10443137617813636</v>
      </c>
      <c r="T7166">
        <v>0.10443206329291352</v>
      </c>
      <c r="U7166">
        <v>0.25064684049716457</v>
      </c>
      <c r="V7166">
        <v>0.40159307533274258</v>
      </c>
      <c r="W7166">
        <v>0.1048861302660823</v>
      </c>
      <c r="X7166">
        <v>7.0574058285538505E-2</v>
      </c>
      <c r="Y7166">
        <v>9.2576263477501669E-2</v>
      </c>
      <c r="Z7166" t="s">
        <v>11744</v>
      </c>
      <c r="AA7166">
        <v>1.0740813023593072E-2</v>
      </c>
      <c r="AB7166">
        <v>0.15604473907048691</v>
      </c>
    </row>
    <row r="7167" spans="1:28" x14ac:dyDescent="0.25">
      <c r="A7167" s="401" t="s">
        <v>61</v>
      </c>
      <c r="B7167">
        <v>1</v>
      </c>
      <c r="C7167" s="10">
        <v>34558</v>
      </c>
      <c r="D7167">
        <v>1</v>
      </c>
      <c r="E7167">
        <v>4.7787084474657151E-3</v>
      </c>
      <c r="F7167">
        <v>6.0786853924605998E-2</v>
      </c>
      <c r="G7167">
        <v>6.0786853924605998E-2</v>
      </c>
      <c r="H7167">
        <v>4.4034297119481855E-2</v>
      </c>
      <c r="I7167">
        <v>1.2227529231016762E-3</v>
      </c>
      <c r="J7167">
        <v>6.0786853924605998E-2</v>
      </c>
      <c r="K7167">
        <v>0.36599004725862794</v>
      </c>
      <c r="L7167">
        <v>1.3489588088522442</v>
      </c>
      <c r="M7167">
        <v>0.42351965585422757</v>
      </c>
      <c r="N7167">
        <v>3.4153114889376106E-2</v>
      </c>
      <c r="O7167">
        <v>0.14088229013785264</v>
      </c>
      <c r="P7167">
        <v>4.5164440059240951E-3</v>
      </c>
      <c r="Q7167">
        <v>4.6584144606629511E-2</v>
      </c>
      <c r="R7167">
        <v>3.5260141444770021E-2</v>
      </c>
      <c r="S7167">
        <v>0.10451925691820207</v>
      </c>
      <c r="T7167">
        <v>0.10451994461119778</v>
      </c>
      <c r="U7167">
        <v>0.25097737839824702</v>
      </c>
      <c r="V7167">
        <v>0.40212142670217593</v>
      </c>
      <c r="W7167">
        <v>0.1050515837205853</v>
      </c>
      <c r="X7167">
        <v>7.0695188769956299E-2</v>
      </c>
      <c r="Y7167">
        <v>9.2735157664870754E-2</v>
      </c>
      <c r="Z7167" t="s">
        <v>11744</v>
      </c>
      <c r="AA7167">
        <v>1.0742440940217904E-2</v>
      </c>
      <c r="AB7167">
        <v>0.15604473907048691</v>
      </c>
    </row>
    <row r="7168" spans="1:28" x14ac:dyDescent="0.25">
      <c r="A7168" s="401" t="s">
        <v>61</v>
      </c>
      <c r="B7168">
        <v>1</v>
      </c>
      <c r="C7168" s="10">
        <v>34559</v>
      </c>
      <c r="D7168">
        <v>1</v>
      </c>
      <c r="E7168">
        <v>4.7819585074972051E-3</v>
      </c>
      <c r="F7168">
        <v>6.0822809108485795E-2</v>
      </c>
      <c r="G7168">
        <v>6.0822809108485795E-2</v>
      </c>
      <c r="H7168">
        <v>4.4060488411289657E-2</v>
      </c>
      <c r="I7168">
        <v>1.2246789001307051E-3</v>
      </c>
      <c r="J7168">
        <v>6.0822809108485795E-2</v>
      </c>
      <c r="K7168">
        <v>0.36600656465489656</v>
      </c>
      <c r="L7168">
        <v>1.3521338392177451</v>
      </c>
      <c r="M7168">
        <v>0.42396874725557904</v>
      </c>
      <c r="N7168">
        <v>3.4207225216018454E-2</v>
      </c>
      <c r="O7168">
        <v>0.14097008401751163</v>
      </c>
      <c r="P7168">
        <v>4.5238569477875452E-3</v>
      </c>
      <c r="Q7168">
        <v>4.66640997649337E-2</v>
      </c>
      <c r="R7168">
        <v>3.5320660538011965E-2</v>
      </c>
      <c r="S7168">
        <v>0.10460721161137232</v>
      </c>
      <c r="T7168">
        <v>0.1046078998830731</v>
      </c>
      <c r="U7168">
        <v>0.25130835219273162</v>
      </c>
      <c r="V7168">
        <v>0.40265047319108899</v>
      </c>
      <c r="W7168">
        <v>0.10521729817094674</v>
      </c>
      <c r="X7168">
        <v>7.0816527157881573E-2</v>
      </c>
      <c r="Y7168">
        <v>9.2894324571853162E-2</v>
      </c>
      <c r="Z7168" t="s">
        <v>11744</v>
      </c>
      <c r="AA7168">
        <v>1.0744069103575692E-2</v>
      </c>
      <c r="AB7168">
        <v>0.15604473907048691</v>
      </c>
    </row>
    <row r="7169" spans="1:28" x14ac:dyDescent="0.25">
      <c r="A7169" s="401" t="s">
        <v>61</v>
      </c>
      <c r="B7169">
        <v>1</v>
      </c>
      <c r="C7169" s="10">
        <v>34560</v>
      </c>
      <c r="D7169">
        <v>1</v>
      </c>
      <c r="E7169">
        <v>4.7852107779356124E-3</v>
      </c>
      <c r="F7169">
        <v>6.0858785559714773E-2</v>
      </c>
      <c r="G7169">
        <v>6.0858785559714773E-2</v>
      </c>
      <c r="H7169">
        <v>4.4086695281494559E-2</v>
      </c>
      <c r="I7169">
        <v>1.2266079107959224E-3</v>
      </c>
      <c r="J7169">
        <v>6.0858785559714773E-2</v>
      </c>
      <c r="K7169">
        <v>0.36602308279660728</v>
      </c>
      <c r="L7169">
        <v>1.3553163426193064</v>
      </c>
      <c r="M7169">
        <v>0.42441831486407694</v>
      </c>
      <c r="N7169">
        <v>3.4261421272101848E-2</v>
      </c>
      <c r="O7169">
        <v>0.14105793260784644</v>
      </c>
      <c r="P7169">
        <v>4.5312820566804106E-3</v>
      </c>
      <c r="Q7169">
        <v>4.6744192155066304E-2</v>
      </c>
      <c r="R7169">
        <v>3.5381283503799411E-2</v>
      </c>
      <c r="S7169">
        <v>0.1046952403198798</v>
      </c>
      <c r="T7169">
        <v>0.10469592917077268</v>
      </c>
      <c r="U7169">
        <v>0.25163976245544828</v>
      </c>
      <c r="V7169">
        <v>0.40318021571400786</v>
      </c>
      <c r="W7169">
        <v>0.10538327402887659</v>
      </c>
      <c r="X7169">
        <v>7.093807380615158E-2</v>
      </c>
      <c r="Y7169">
        <v>9.3053764666533922E-2</v>
      </c>
      <c r="Z7169" t="s">
        <v>11744</v>
      </c>
      <c r="AA7169">
        <v>1.074569751370383E-2</v>
      </c>
      <c r="AB7169">
        <v>0.15604473907048691</v>
      </c>
    </row>
    <row r="7170" spans="1:28" x14ac:dyDescent="0.25">
      <c r="A7170" s="401" t="s">
        <v>61</v>
      </c>
      <c r="B7170">
        <v>1</v>
      </c>
      <c r="C7170" s="10">
        <v>34561</v>
      </c>
      <c r="D7170">
        <v>1</v>
      </c>
      <c r="E7170">
        <v>4.7884652602842633E-3</v>
      </c>
      <c r="F7170">
        <v>6.089478329087248E-2</v>
      </c>
      <c r="G7170">
        <v>6.089478329087248E-2</v>
      </c>
      <c r="H7170">
        <v>4.4112917739362489E-2</v>
      </c>
      <c r="I7170">
        <v>1.2285399598756545E-3</v>
      </c>
      <c r="J7170">
        <v>6.089478329087248E-2</v>
      </c>
      <c r="K7170">
        <v>0.36603960168379368</v>
      </c>
      <c r="L7170">
        <v>1.358506336646135</v>
      </c>
      <c r="M7170">
        <v>0.42486835918468135</v>
      </c>
      <c r="N7170">
        <v>3.431570319345132E-2</v>
      </c>
      <c r="O7170">
        <v>0.14114583594295119</v>
      </c>
      <c r="P7170">
        <v>4.5387193525727124E-3</v>
      </c>
      <c r="Q7170">
        <v>4.6824422012566529E-2</v>
      </c>
      <c r="R7170">
        <v>3.544201052041504E-2</v>
      </c>
      <c r="S7170">
        <v>0.10478334310600967</v>
      </c>
      <c r="T7170">
        <v>0.10478403253658204</v>
      </c>
      <c r="U7170">
        <v>0.25197160976198496</v>
      </c>
      <c r="V7170">
        <v>0.4037106551866616</v>
      </c>
      <c r="W7170">
        <v>0.10554951170673428</v>
      </c>
      <c r="X7170">
        <v>7.105982907221603E-2</v>
      </c>
      <c r="Y7170">
        <v>9.3213478417801462E-2</v>
      </c>
      <c r="Z7170" t="s">
        <v>11744</v>
      </c>
      <c r="AA7170">
        <v>1.0747326170639721E-2</v>
      </c>
      <c r="AB7170">
        <v>0.15604473907048691</v>
      </c>
    </row>
    <row r="7171" spans="1:28" x14ac:dyDescent="0.25">
      <c r="A7171" s="401" t="s">
        <v>61</v>
      </c>
      <c r="B7171">
        <v>1</v>
      </c>
      <c r="C7171" s="10">
        <v>34562</v>
      </c>
      <c r="D7171">
        <v>1</v>
      </c>
      <c r="E7171">
        <v>4.7917219560475047E-3</v>
      </c>
      <c r="F7171">
        <v>6.0930802314545909E-2</v>
      </c>
      <c r="G7171">
        <v>6.0930802314545909E-2</v>
      </c>
      <c r="H7171">
        <v>4.4139155794164872E-2</v>
      </c>
      <c r="I7171">
        <v>1.2304750521557554E-3</v>
      </c>
      <c r="J7171">
        <v>6.0930802314545909E-2</v>
      </c>
      <c r="K7171">
        <v>0.36605612131648946</v>
      </c>
      <c r="L7171">
        <v>1.3617038389288378</v>
      </c>
      <c r="M7171">
        <v>0.42531888072288793</v>
      </c>
      <c r="N7171">
        <v>3.4370071116107105E-2</v>
      </c>
      <c r="O7171">
        <v>0.14123379405694139</v>
      </c>
      <c r="P7171">
        <v>4.5461688554672471E-3</v>
      </c>
      <c r="Q7171">
        <v>4.6904789573377854E-2</v>
      </c>
      <c r="R7171">
        <v>3.5502841766447524E-2</v>
      </c>
      <c r="S7171">
        <v>0.1048715200320995</v>
      </c>
      <c r="T7171">
        <v>0.10487221004283916</v>
      </c>
      <c r="U7171">
        <v>0.25230389468868858</v>
      </c>
      <c r="V7171">
        <v>0.40424179252598441</v>
      </c>
      <c r="W7171">
        <v>0.10571601161752976</v>
      </c>
      <c r="X7171">
        <v>7.1181793314138139E-2</v>
      </c>
      <c r="Y7171">
        <v>9.3373466295348928E-2</v>
      </c>
      <c r="Z7171" t="s">
        <v>11744</v>
      </c>
      <c r="AA7171">
        <v>1.0748955074420773E-2</v>
      </c>
      <c r="AB7171">
        <v>0.15604473907048691</v>
      </c>
    </row>
    <row r="7172" spans="1:28" x14ac:dyDescent="0.25">
      <c r="A7172" s="401" t="s">
        <v>61</v>
      </c>
      <c r="B7172">
        <v>1</v>
      </c>
      <c r="C7172" s="10">
        <v>34563</v>
      </c>
      <c r="D7172">
        <v>1</v>
      </c>
      <c r="E7172">
        <v>4.7949808667307088E-3</v>
      </c>
      <c r="F7172">
        <v>6.0966842643329501E-2</v>
      </c>
      <c r="G7172">
        <v>6.0966842643329501E-2</v>
      </c>
      <c r="H7172">
        <v>4.4165409455178654E-2</v>
      </c>
      <c r="I7172">
        <v>1.2324131924296173E-3</v>
      </c>
      <c r="J7172">
        <v>6.0966842643329501E-2</v>
      </c>
      <c r="K7172">
        <v>0.36607264169472825</v>
      </c>
      <c r="L7172">
        <v>1.3649088671395193</v>
      </c>
      <c r="M7172">
        <v>0.42576987998472815</v>
      </c>
      <c r="N7172">
        <v>3.4424525176324959E-2</v>
      </c>
      <c r="O7172">
        <v>0.14132180698395361</v>
      </c>
      <c r="P7172">
        <v>4.5536305853996458E-3</v>
      </c>
      <c r="Q7172">
        <v>4.6985295073848729E-2</v>
      </c>
      <c r="R7172">
        <v>3.5563777420792045E-2</v>
      </c>
      <c r="S7172">
        <v>0.10495977116053928</v>
      </c>
      <c r="T7172">
        <v>0.10496046175193444</v>
      </c>
      <c r="U7172">
        <v>0.25263661781266616</v>
      </c>
      <c r="V7172">
        <v>0.40477362865011662</v>
      </c>
      <c r="W7172">
        <v>0.10588277417492439</v>
      </c>
      <c r="X7172">
        <v>7.1303966890595705E-2</v>
      </c>
      <c r="Y7172">
        <v>9.3533728769675722E-2</v>
      </c>
      <c r="Z7172" t="s">
        <v>11744</v>
      </c>
      <c r="AA7172">
        <v>1.0750584225084393E-2</v>
      </c>
      <c r="AB7172">
        <v>0.15604473907048691</v>
      </c>
    </row>
    <row r="7173" spans="1:28" x14ac:dyDescent="0.25">
      <c r="A7173" s="401" t="s">
        <v>61</v>
      </c>
      <c r="B7173">
        <v>1</v>
      </c>
      <c r="C7173" s="10">
        <v>34564</v>
      </c>
      <c r="D7173">
        <v>1</v>
      </c>
      <c r="E7173">
        <v>4.7982419938402705E-3</v>
      </c>
      <c r="F7173">
        <v>6.1002904289825147E-2</v>
      </c>
      <c r="G7173">
        <v>6.1002904289825147E-2</v>
      </c>
      <c r="H7173">
        <v>4.4191678731686307E-2</v>
      </c>
      <c r="I7173">
        <v>1.2343543854981816E-3</v>
      </c>
      <c r="J7173">
        <v>6.1002904289825147E-2</v>
      </c>
      <c r="K7173">
        <v>0.3660891628185437</v>
      </c>
      <c r="L7173">
        <v>1.3681214389918781</v>
      </c>
      <c r="M7173">
        <v>0.42622135747677026</v>
      </c>
      <c r="N7173">
        <v>3.4479065510576529E-2</v>
      </c>
      <c r="O7173">
        <v>0.14140987475814579</v>
      </c>
      <c r="P7173">
        <v>4.5611045624384221E-3</v>
      </c>
      <c r="Q7173">
        <v>4.7065938750733248E-2</v>
      </c>
      <c r="R7173">
        <v>3.5624817662650854E-2</v>
      </c>
      <c r="S7173">
        <v>0.10504809655377154</v>
      </c>
      <c r="T7173">
        <v>0.10504878772631084</v>
      </c>
      <c r="U7173">
        <v>0.25296977971178575</v>
      </c>
      <c r="V7173">
        <v>0.40530616447840651</v>
      </c>
      <c r="W7173">
        <v>0.1060497997932322</v>
      </c>
      <c r="X7173">
        <v>7.1426350160882113E-2</v>
      </c>
      <c r="Y7173">
        <v>9.3694266312088742E-2</v>
      </c>
      <c r="Z7173" t="s">
        <v>11744</v>
      </c>
      <c r="AA7173">
        <v>1.0752213622668006E-2</v>
      </c>
      <c r="AB7173">
        <v>0.15604473907048691</v>
      </c>
    </row>
    <row r="7174" spans="1:28" x14ac:dyDescent="0.25">
      <c r="A7174" s="401" t="s">
        <v>61</v>
      </c>
      <c r="B7174">
        <v>1</v>
      </c>
      <c r="C7174" s="10">
        <v>34565</v>
      </c>
      <c r="D7174">
        <v>1</v>
      </c>
      <c r="E7174">
        <v>4.8015053388836089E-3</v>
      </c>
      <c r="F7174">
        <v>6.1038987266642183E-2</v>
      </c>
      <c r="G7174">
        <v>6.1038987266642183E-2</v>
      </c>
      <c r="H7174">
        <v>4.421796363297581E-2</v>
      </c>
      <c r="I7174">
        <v>1.2362986361699527E-3</v>
      </c>
      <c r="J7174">
        <v>6.1038987266642183E-2</v>
      </c>
      <c r="K7174">
        <v>0.36610568468796945</v>
      </c>
      <c r="L7174">
        <v>1.3713415722413047</v>
      </c>
      <c r="M7174">
        <v>0.42667331370611949</v>
      </c>
      <c r="N7174">
        <v>3.4533692255549669E-2</v>
      </c>
      <c r="O7174">
        <v>0.14149799741369715</v>
      </c>
      <c r="P7174">
        <v>4.5685908066850295E-3</v>
      </c>
      <c r="Q7174">
        <v>4.7146720841191869E-2</v>
      </c>
      <c r="R7174">
        <v>3.5685962671533768E-2</v>
      </c>
      <c r="S7174">
        <v>0.10513649627429132</v>
      </c>
      <c r="T7174">
        <v>0.10513718802846379</v>
      </c>
      <c r="U7174">
        <v>0.25330338096467753</v>
      </c>
      <c r="V7174">
        <v>0.40583940093141185</v>
      </c>
      <c r="W7174">
        <v>0.1062170888874206</v>
      </c>
      <c r="X7174">
        <v>7.1548943484907451E-2</v>
      </c>
      <c r="Y7174">
        <v>9.3855079394703791E-2</v>
      </c>
      <c r="Z7174" t="s">
        <v>11744</v>
      </c>
      <c r="AA7174">
        <v>1.0753843267209032E-2</v>
      </c>
      <c r="AB7174">
        <v>0.15604473907048691</v>
      </c>
    </row>
    <row r="7175" spans="1:28" x14ac:dyDescent="0.25">
      <c r="A7175" s="401" t="s">
        <v>61</v>
      </c>
      <c r="B7175">
        <v>1</v>
      </c>
      <c r="C7175" s="10">
        <v>34566</v>
      </c>
      <c r="D7175">
        <v>1</v>
      </c>
      <c r="E7175">
        <v>4.8047709033691693E-3</v>
      </c>
      <c r="F7175">
        <v>6.1075091586397422E-2</v>
      </c>
      <c r="G7175">
        <v>6.1075091586397422E-2</v>
      </c>
      <c r="H7175">
        <v>4.424426416834068E-2</v>
      </c>
      <c r="I7175">
        <v>1.2382459492610094E-3</v>
      </c>
      <c r="J7175">
        <v>6.1075091586397422E-2</v>
      </c>
      <c r="K7175">
        <v>0.36612220730303913</v>
      </c>
      <c r="L7175">
        <v>1.374569284684982</v>
      </c>
      <c r="M7175">
        <v>0.42712574918041896</v>
      </c>
      <c r="N7175">
        <v>3.45884055481488E-2</v>
      </c>
      <c r="O7175">
        <v>0.14158617498480827</v>
      </c>
      <c r="P7175">
        <v>4.5760893382739143E-3</v>
      </c>
      <c r="Q7175">
        <v>4.72276415827921E-2</v>
      </c>
      <c r="R7175">
        <v>3.5747212627258697E-2</v>
      </c>
      <c r="S7175">
        <v>0.10522497038464626</v>
      </c>
      <c r="T7175">
        <v>0.1052256627209414</v>
      </c>
      <c r="U7175">
        <v>0.2536374221507347</v>
      </c>
      <c r="V7175">
        <v>0.40637333893090166</v>
      </c>
      <c r="W7175">
        <v>0.10638464187311179</v>
      </c>
      <c r="X7175">
        <v>7.1671747223199536E-2</v>
      </c>
      <c r="Y7175">
        <v>9.4016168490447069E-2</v>
      </c>
      <c r="Z7175" t="s">
        <v>11744</v>
      </c>
      <c r="AA7175">
        <v>1.0755473158744906E-2</v>
      </c>
      <c r="AB7175">
        <v>0.15604473907048691</v>
      </c>
    </row>
    <row r="7176" spans="1:28" x14ac:dyDescent="0.25">
      <c r="A7176" s="401" t="s">
        <v>61</v>
      </c>
      <c r="B7176">
        <v>1</v>
      </c>
      <c r="C7176" s="10">
        <v>34567</v>
      </c>
      <c r="D7176">
        <v>1</v>
      </c>
      <c r="E7176">
        <v>4.8080386888064222E-3</v>
      </c>
      <c r="F7176">
        <v>6.1111217261715117E-2</v>
      </c>
      <c r="G7176">
        <v>6.1111217261715117E-2</v>
      </c>
      <c r="H7176">
        <v>4.4270580347079952E-2</v>
      </c>
      <c r="I7176">
        <v>1.2401963295950147E-3</v>
      </c>
      <c r="J7176">
        <v>6.1111217261715117E-2</v>
      </c>
      <c r="K7176">
        <v>0.36613873066378638</v>
      </c>
      <c r="L7176">
        <v>1.3778045941619803</v>
      </c>
      <c r="M7176">
        <v>0.42757866440784997</v>
      </c>
      <c r="N7176">
        <v>3.4643205525495248E-2</v>
      </c>
      <c r="O7176">
        <v>0.14167440750570093</v>
      </c>
      <c r="P7176">
        <v>4.5836001773725691E-3</v>
      </c>
      <c r="Q7176">
        <v>4.7308701213509205E-2</v>
      </c>
      <c r="R7176">
        <v>3.5808567709952201E-2</v>
      </c>
      <c r="S7176">
        <v>0.10531351894743668</v>
      </c>
      <c r="T7176">
        <v>0.10531421186634432</v>
      </c>
      <c r="U7176">
        <v>0.25397190385011448</v>
      </c>
      <c r="V7176">
        <v>0.40690797939985762</v>
      </c>
      <c r="W7176">
        <v>0.10655245916658346</v>
      </c>
      <c r="X7176">
        <v>7.179476173690498E-2</v>
      </c>
      <c r="Y7176">
        <v>9.4177534073056415E-2</v>
      </c>
      <c r="Z7176" t="s">
        <v>11744</v>
      </c>
      <c r="AA7176">
        <v>1.0757103297313057E-2</v>
      </c>
      <c r="AB7176">
        <v>0.15604473907048691</v>
      </c>
    </row>
    <row r="7177" spans="1:28" x14ac:dyDescent="0.25">
      <c r="A7177" s="401" t="s">
        <v>61</v>
      </c>
      <c r="B7177">
        <v>1</v>
      </c>
      <c r="C7177" s="10">
        <v>34568</v>
      </c>
      <c r="D7177">
        <v>1</v>
      </c>
      <c r="E7177">
        <v>4.8113086967058651E-3</v>
      </c>
      <c r="F7177">
        <v>6.1147364305226999E-2</v>
      </c>
      <c r="G7177">
        <v>6.1147364305226999E-2</v>
      </c>
      <c r="H7177">
        <v>4.4296912178498203E-2</v>
      </c>
      <c r="I7177">
        <v>1.242149782003231E-3</v>
      </c>
      <c r="J7177">
        <v>6.1147364305226999E-2</v>
      </c>
      <c r="K7177">
        <v>0.36615525477024485</v>
      </c>
      <c r="L7177">
        <v>1.3810475185533584</v>
      </c>
      <c r="M7177">
        <v>0.42803205989713278</v>
      </c>
      <c r="N7177">
        <v>3.4698092324927585E-2</v>
      </c>
      <c r="O7177">
        <v>0.14176269501061828</v>
      </c>
      <c r="P7177">
        <v>4.5911233441815885E-3</v>
      </c>
      <c r="Q7177">
        <v>4.73898999717269E-2</v>
      </c>
      <c r="R7177">
        <v>3.5870028100049994E-2</v>
      </c>
      <c r="S7177">
        <v>0.10540214202531548</v>
      </c>
      <c r="T7177">
        <v>0.10540283552732592</v>
      </c>
      <c r="U7177">
        <v>0.25430682664373921</v>
      </c>
      <c r="V7177">
        <v>0.40744332326247562</v>
      </c>
      <c r="W7177">
        <v>0.10672054118477002</v>
      </c>
      <c r="X7177">
        <v>7.1917987387790261E-2</v>
      </c>
      <c r="Y7177">
        <v>9.4339176617082826E-2</v>
      </c>
      <c r="Z7177" t="s">
        <v>11744</v>
      </c>
      <c r="AA7177">
        <v>1.075873368295093E-2</v>
      </c>
      <c r="AB7177">
        <v>0.15604473907048691</v>
      </c>
    </row>
    <row r="7178" spans="1:28" x14ac:dyDescent="0.25">
      <c r="A7178" s="401" t="s">
        <v>61</v>
      </c>
      <c r="B7178">
        <v>1</v>
      </c>
      <c r="C7178" s="10">
        <v>34569</v>
      </c>
      <c r="D7178">
        <v>1</v>
      </c>
      <c r="E7178">
        <v>4.8145809285790224E-3</v>
      </c>
      <c r="F7178">
        <v>6.1183532729572269E-2</v>
      </c>
      <c r="G7178">
        <v>6.1183532729572269E-2</v>
      </c>
      <c r="H7178">
        <v>4.4323259671905528E-2</v>
      </c>
      <c r="I7178">
        <v>1.2441063113245291E-3</v>
      </c>
      <c r="J7178">
        <v>6.1183532729572269E-2</v>
      </c>
      <c r="K7178">
        <v>0.36617177962244835</v>
      </c>
      <c r="L7178">
        <v>1.3842980757822614</v>
      </c>
      <c r="M7178">
        <v>0.42848593615752706</v>
      </c>
      <c r="N7178">
        <v>3.4753066084001964E-2</v>
      </c>
      <c r="O7178">
        <v>0.14185103753382483</v>
      </c>
      <c r="P7178">
        <v>4.5986588589347231E-3</v>
      </c>
      <c r="Q7178">
        <v>4.7471238096238051E-2</v>
      </c>
      <c r="R7178">
        <v>3.5931593978297482E-2</v>
      </c>
      <c r="S7178">
        <v>0.10549083968098842</v>
      </c>
      <c r="T7178">
        <v>0.10549153376659234</v>
      </c>
      <c r="U7178">
        <v>0.25464219111329739</v>
      </c>
      <c r="V7178">
        <v>0.40797937144416752</v>
      </c>
      <c r="W7178">
        <v>0.10688888834526356</v>
      </c>
      <c r="X7178">
        <v>7.2041424538242763E-2</v>
      </c>
      <c r="Y7178">
        <v>9.4501096597891757E-2</v>
      </c>
      <c r="Z7178" t="s">
        <v>11744</v>
      </c>
      <c r="AA7178">
        <v>1.0760364315695967E-2</v>
      </c>
      <c r="AB7178">
        <v>0.15604473907048691</v>
      </c>
    </row>
    <row r="7179" spans="1:28" x14ac:dyDescent="0.25">
      <c r="A7179" s="401" t="s">
        <v>61</v>
      </c>
      <c r="B7179">
        <v>1</v>
      </c>
      <c r="C7179" s="10">
        <v>34570</v>
      </c>
      <c r="D7179">
        <v>1</v>
      </c>
      <c r="E7179">
        <v>4.8178553859384472E-3</v>
      </c>
      <c r="F7179">
        <v>6.1219722547397624E-2</v>
      </c>
      <c r="G7179">
        <v>6.1219722547397624E-2</v>
      </c>
      <c r="H7179">
        <v>4.4349622836617565E-2</v>
      </c>
      <c r="I7179">
        <v>1.2460659224054036E-3</v>
      </c>
      <c r="J7179">
        <v>6.1219722547397624E-2</v>
      </c>
      <c r="K7179">
        <v>0.36618830522043033</v>
      </c>
      <c r="L7179">
        <v>1.3875562838140196</v>
      </c>
      <c r="M7179">
        <v>0.4289402936988323</v>
      </c>
      <c r="N7179">
        <v>3.4808126940492498E-2</v>
      </c>
      <c r="O7179">
        <v>0.14193943510960644</v>
      </c>
      <c r="P7179">
        <v>4.6062067418989336E-3</v>
      </c>
      <c r="Q7179">
        <v>4.7552715826245359E-2</v>
      </c>
      <c r="R7179">
        <v>3.5993265525750301E-2</v>
      </c>
      <c r="S7179">
        <v>0.10557961197721392</v>
      </c>
      <c r="T7179">
        <v>0.10558030664690242</v>
      </c>
      <c r="U7179">
        <v>0.25497799784124447</v>
      </c>
      <c r="V7179">
        <v>0.40851612487156286</v>
      </c>
      <c r="W7179">
        <v>0.1070575010663149</v>
      </c>
      <c r="X7179">
        <v>7.2165073551271858E-2</v>
      </c>
      <c r="Y7179">
        <v>9.4663294491664579E-2</v>
      </c>
      <c r="Z7179" t="s">
        <v>11744</v>
      </c>
      <c r="AA7179">
        <v>1.0761995195585627E-2</v>
      </c>
      <c r="AB7179">
        <v>0.15604473907048691</v>
      </c>
    </row>
    <row r="7180" spans="1:28" x14ac:dyDescent="0.25">
      <c r="A7180" s="401" t="s">
        <v>61</v>
      </c>
      <c r="B7180">
        <v>1</v>
      </c>
      <c r="C7180" s="10">
        <v>34571</v>
      </c>
      <c r="D7180">
        <v>1</v>
      </c>
      <c r="E7180">
        <v>4.8211320702977196E-3</v>
      </c>
      <c r="F7180">
        <v>6.1255933771357199E-2</v>
      </c>
      <c r="G7180">
        <v>6.1255933771357199E-2</v>
      </c>
      <c r="H7180">
        <v>4.4376001681955518E-2</v>
      </c>
      <c r="I7180">
        <v>1.2480286200999805E-3</v>
      </c>
      <c r="J7180">
        <v>6.1255933771357199E-2</v>
      </c>
      <c r="K7180">
        <v>0.36620483156422456</v>
      </c>
      <c r="L7180">
        <v>1.3908221606562488</v>
      </c>
      <c r="M7180">
        <v>0.42939513303138899</v>
      </c>
      <c r="N7180">
        <v>3.4863275032391561E-2</v>
      </c>
      <c r="O7180">
        <v>0.14202788777227027</v>
      </c>
      <c r="P7180">
        <v>4.6137670133744443E-3</v>
      </c>
      <c r="Q7180">
        <v>4.7634333401362118E-2</v>
      </c>
      <c r="R7180">
        <v>3.605504292377483E-2</v>
      </c>
      <c r="S7180">
        <v>0.10566845897680324</v>
      </c>
      <c r="T7180">
        <v>0.10566915423106785</v>
      </c>
      <c r="U7180">
        <v>0.25531424741080411</v>
      </c>
      <c r="V7180">
        <v>0.40905358447251006</v>
      </c>
      <c r="W7180">
        <v>0.10722637976683463</v>
      </c>
      <c r="X7180">
        <v>7.228893479050999E-2</v>
      </c>
      <c r="Y7180">
        <v>9.4825770775399956E-2</v>
      </c>
      <c r="Z7180" t="s">
        <v>11744</v>
      </c>
      <c r="AA7180">
        <v>1.0763626322657368E-2</v>
      </c>
      <c r="AB7180">
        <v>0.15604473907048691</v>
      </c>
    </row>
    <row r="7181" spans="1:28" x14ac:dyDescent="0.25">
      <c r="A7181" s="401" t="s">
        <v>61</v>
      </c>
      <c r="B7181">
        <v>1</v>
      </c>
      <c r="C7181" s="10">
        <v>34572</v>
      </c>
      <c r="D7181">
        <v>1</v>
      </c>
      <c r="E7181">
        <v>4.8244109831714526E-3</v>
      </c>
      <c r="F7181">
        <v>6.1292166414112649E-2</v>
      </c>
      <c r="G7181">
        <v>6.1292166414112649E-2</v>
      </c>
      <c r="H7181">
        <v>4.4402396217246093E-2</v>
      </c>
      <c r="I7181">
        <v>1.2499944092700332E-3</v>
      </c>
      <c r="J7181">
        <v>6.1292166414112649E-2</v>
      </c>
      <c r="K7181">
        <v>0.36622135865386463</v>
      </c>
      <c r="L7181">
        <v>1.3940957243589482</v>
      </c>
      <c r="M7181">
        <v>0.42985045466607819</v>
      </c>
      <c r="N7181">
        <v>3.4918510497910157E-2</v>
      </c>
      <c r="O7181">
        <v>0.14211639555614505</v>
      </c>
      <c r="P7181">
        <v>4.6213396936947999E-3</v>
      </c>
      <c r="Q7181">
        <v>4.7716091061612863E-2</v>
      </c>
      <c r="R7181">
        <v>3.6116926354048749E-2</v>
      </c>
      <c r="S7181">
        <v>0.1057573807426205</v>
      </c>
      <c r="T7181">
        <v>0.10575807658195312</v>
      </c>
      <c r="U7181">
        <v>0.25565094040596903</v>
      </c>
      <c r="V7181">
        <v>0.40959175117607832</v>
      </c>
      <c r="W7181">
        <v>0.1073955248663942</v>
      </c>
      <c r="X7181">
        <v>7.2413008620213715E-2</v>
      </c>
      <c r="Y7181">
        <v>9.4988525926915299E-2</v>
      </c>
      <c r="Z7181" t="s">
        <v>11744</v>
      </c>
      <c r="AA7181">
        <v>1.0765257696948648E-2</v>
      </c>
      <c r="AB7181">
        <v>0.15604473907048691</v>
      </c>
    </row>
    <row r="7182" spans="1:28" x14ac:dyDescent="0.25">
      <c r="A7182" s="401" t="s">
        <v>61</v>
      </c>
      <c r="B7182">
        <v>1</v>
      </c>
      <c r="C7182" s="10">
        <v>34573</v>
      </c>
      <c r="D7182">
        <v>1</v>
      </c>
      <c r="E7182">
        <v>4.8276921260752854E-3</v>
      </c>
      <c r="F7182">
        <v>6.1328420488333105E-2</v>
      </c>
      <c r="G7182">
        <v>6.1328420488333105E-2</v>
      </c>
      <c r="H7182">
        <v>4.4428806451821568E-2</v>
      </c>
      <c r="I7182">
        <v>1.2519632947849925E-3</v>
      </c>
      <c r="J7182">
        <v>6.1328420488333105E-2</v>
      </c>
      <c r="K7182">
        <v>0.36623788648938432</v>
      </c>
      <c r="L7182">
        <v>1.3973769930146021</v>
      </c>
      <c r="M7182">
        <v>0.43030625911432319</v>
      </c>
      <c r="N7182">
        <v>3.4973833475478278E-2</v>
      </c>
      <c r="O7182">
        <v>0.1422049584955806</v>
      </c>
      <c r="P7182">
        <v>4.6289248032269185E-3</v>
      </c>
      <c r="Q7182">
        <v>4.7797989047434104E-2</v>
      </c>
      <c r="R7182">
        <v>3.6178915998561573E-2</v>
      </c>
      <c r="S7182">
        <v>0.10584637733758274</v>
      </c>
      <c r="T7182">
        <v>0.10584707376247576</v>
      </c>
      <c r="U7182">
        <v>0.25598807741150209</v>
      </c>
      <c r="V7182">
        <v>0.41013062591255922</v>
      </c>
      <c r="W7182">
        <v>0.10756493678522684</v>
      </c>
      <c r="X7182">
        <v>7.2537295405264782E-2</v>
      </c>
      <c r="Y7182">
        <v>9.5151560424848042E-2</v>
      </c>
      <c r="Z7182" t="s">
        <v>11744</v>
      </c>
      <c r="AA7182">
        <v>1.0766889318496941E-2</v>
      </c>
      <c r="AB7182">
        <v>0.15604473907048691</v>
      </c>
    </row>
    <row r="7183" spans="1:28" x14ac:dyDescent="0.25">
      <c r="A7183" s="401" t="s">
        <v>61</v>
      </c>
      <c r="B7183">
        <v>1</v>
      </c>
      <c r="C7183" s="10">
        <v>34574</v>
      </c>
      <c r="D7183">
        <v>1</v>
      </c>
      <c r="E7183">
        <v>4.8309755005258902E-3</v>
      </c>
      <c r="F7183">
        <v>6.1364696006695189E-2</v>
      </c>
      <c r="G7183">
        <v>6.1364696006695189E-2</v>
      </c>
      <c r="H7183">
        <v>4.4455232395019771E-2</v>
      </c>
      <c r="I7183">
        <v>1.253935281521959E-3</v>
      </c>
      <c r="J7183">
        <v>6.1364696006695189E-2</v>
      </c>
      <c r="K7183">
        <v>0.36625441507081719</v>
      </c>
      <c r="L7183">
        <v>1.4006659847582781</v>
      </c>
      <c r="M7183">
        <v>0.43076254688808946</v>
      </c>
      <c r="N7183">
        <v>3.5029244103745215E-2</v>
      </c>
      <c r="O7183">
        <v>0.14229357662494843</v>
      </c>
      <c r="P7183">
        <v>4.6365223623711467E-3</v>
      </c>
      <c r="Q7183">
        <v>4.7880027599675024E-2</v>
      </c>
      <c r="R7183">
        <v>3.6241012039615141E-2</v>
      </c>
      <c r="S7183">
        <v>0.10593544882465994</v>
      </c>
      <c r="T7183">
        <v>0.10593614583560608</v>
      </c>
      <c r="U7183">
        <v>0.25632565901293736</v>
      </c>
      <c r="V7183">
        <v>0.41067020961346817</v>
      </c>
      <c r="W7183">
        <v>0.10773461594422874</v>
      </c>
      <c r="X7183">
        <v>7.2661795511171204E-2</v>
      </c>
      <c r="Y7183">
        <v>9.53148747486572E-2</v>
      </c>
      <c r="Z7183" t="s">
        <v>11744</v>
      </c>
      <c r="AA7183">
        <v>1.076852118733972E-2</v>
      </c>
      <c r="AB7183">
        <v>0.15604473907048691</v>
      </c>
    </row>
    <row r="7184" spans="1:28" x14ac:dyDescent="0.25">
      <c r="A7184" s="401" t="s">
        <v>61</v>
      </c>
      <c r="B7184">
        <v>1</v>
      </c>
      <c r="C7184" s="10">
        <v>34575</v>
      </c>
      <c r="D7184">
        <v>1</v>
      </c>
      <c r="E7184">
        <v>4.8342611080409697E-3</v>
      </c>
      <c r="F7184">
        <v>6.1400992981883035E-2</v>
      </c>
      <c r="G7184">
        <v>6.1400992981883035E-2</v>
      </c>
      <c r="H7184">
        <v>4.4481674056184077E-2</v>
      </c>
      <c r="I7184">
        <v>1.2559103743657156E-3</v>
      </c>
      <c r="J7184">
        <v>6.1400992981883035E-2</v>
      </c>
      <c r="K7184">
        <v>0.36627094439819691</v>
      </c>
      <c r="L7184">
        <v>1.4039627177677283</v>
      </c>
      <c r="M7184">
        <v>0.43121931849988521</v>
      </c>
      <c r="N7184">
        <v>3.5084742521579948E-2</v>
      </c>
      <c r="O7184">
        <v>0.14238224997864132</v>
      </c>
      <c r="P7184">
        <v>4.6441323915613151E-3</v>
      </c>
      <c r="Q7184">
        <v>4.7962206959598186E-2</v>
      </c>
      <c r="R7184">
        <v>3.6303214659824237E-2</v>
      </c>
      <c r="S7184">
        <v>0.10602459526687504</v>
      </c>
      <c r="T7184">
        <v>0.10602529286436747</v>
      </c>
      <c r="U7184">
        <v>0.25666368579658105</v>
      </c>
      <c r="V7184">
        <v>0.41121050321154623</v>
      </c>
      <c r="W7184">
        <v>0.10790456276496002</v>
      </c>
      <c r="X7184">
        <v>7.2786509304068367E-2</v>
      </c>
      <c r="Y7184">
        <v>9.5478469378624684E-2</v>
      </c>
      <c r="Z7184" t="s">
        <v>11744</v>
      </c>
      <c r="AA7184">
        <v>1.0770153303514466E-2</v>
      </c>
      <c r="AB7184">
        <v>0.15604473907048691</v>
      </c>
    </row>
    <row r="7185" spans="1:28" x14ac:dyDescent="0.25">
      <c r="A7185" s="401" t="s">
        <v>61</v>
      </c>
      <c r="B7185">
        <v>1</v>
      </c>
      <c r="C7185" s="10">
        <v>34576</v>
      </c>
      <c r="D7185">
        <v>1</v>
      </c>
      <c r="E7185">
        <v>4.8375489501392595E-3</v>
      </c>
      <c r="F7185">
        <v>6.1437311426588266E-2</v>
      </c>
      <c r="G7185">
        <v>6.1437311426588266E-2</v>
      </c>
      <c r="H7185">
        <v>4.4508131444663424E-2</v>
      </c>
      <c r="I7185">
        <v>1.2578885782087389E-3</v>
      </c>
      <c r="J7185">
        <v>6.1437311426588266E-2</v>
      </c>
      <c r="K7185">
        <v>0.36628747447155718</v>
      </c>
      <c r="L7185">
        <v>1.4072672102634904</v>
      </c>
      <c r="M7185">
        <v>0.4316765744627622</v>
      </c>
      <c r="N7185">
        <v>3.5140328868071467E-2</v>
      </c>
      <c r="O7185">
        <v>0.14247097859107349</v>
      </c>
      <c r="P7185">
        <v>4.6517549112647929E-3</v>
      </c>
      <c r="Q7185">
        <v>4.8044527368880256E-2</v>
      </c>
      <c r="R7185">
        <v>3.6365524042117021E-2</v>
      </c>
      <c r="S7185">
        <v>0.10611381672730404</v>
      </c>
      <c r="T7185">
        <v>0.10611451491183636</v>
      </c>
      <c r="U7185">
        <v>0.25700215834951251</v>
      </c>
      <c r="V7185">
        <v>0.41175150764076152</v>
      </c>
      <c r="W7185">
        <v>0.10807477766964577</v>
      </c>
      <c r="X7185">
        <v>7.2911437150720029E-2</v>
      </c>
      <c r="Y7185">
        <v>9.5642344795856718E-2</v>
      </c>
      <c r="Z7185" t="s">
        <v>11744</v>
      </c>
      <c r="AA7185">
        <v>1.0771785667058668E-2</v>
      </c>
      <c r="AB7185">
        <v>0.15604473907048691</v>
      </c>
    </row>
    <row r="7186" spans="1:28" x14ac:dyDescent="0.25">
      <c r="A7186" s="401" t="s">
        <v>61</v>
      </c>
      <c r="B7186">
        <v>1</v>
      </c>
      <c r="C7186" s="10">
        <v>34577</v>
      </c>
      <c r="D7186">
        <v>1</v>
      </c>
      <c r="E7186">
        <v>4.8408390283405283E-3</v>
      </c>
      <c r="F7186">
        <v>6.1473651353510017E-2</v>
      </c>
      <c r="G7186">
        <v>6.1473651353510017E-2</v>
      </c>
      <c r="H7186">
        <v>4.4534604569812307E-2</v>
      </c>
      <c r="I7186">
        <v>1.2598698979512119E-3</v>
      </c>
      <c r="J7186">
        <v>6.1473651353510017E-2</v>
      </c>
      <c r="K7186">
        <v>0.36630400529093166</v>
      </c>
      <c r="L7186">
        <v>1.4105794805089862</v>
      </c>
      <c r="M7186">
        <v>0.43213431529031615</v>
      </c>
      <c r="N7186">
        <v>3.5196003282529122E-2</v>
      </c>
      <c r="O7186">
        <v>0.14255976249668068</v>
      </c>
      <c r="P7186">
        <v>4.6593899419825422E-3</v>
      </c>
      <c r="Q7186">
        <v>4.81269890696127E-2</v>
      </c>
      <c r="R7186">
        <v>3.6427940369735685E-2</v>
      </c>
      <c r="S7186">
        <v>0.106203113269076</v>
      </c>
      <c r="T7186">
        <v>0.10620381204114224</v>
      </c>
      <c r="U7186">
        <v>0.25734107725958538</v>
      </c>
      <c r="V7186">
        <v>0.4122932238363109</v>
      </c>
      <c r="W7186">
        <v>0.10824526108117714</v>
      </c>
      <c r="X7186">
        <v>7.3036579418519487E-2</v>
      </c>
      <c r="Y7186">
        <v>9.5806501482285367E-2</v>
      </c>
      <c r="Z7186" t="s">
        <v>11744</v>
      </c>
      <c r="AA7186">
        <v>1.0773418278009816E-2</v>
      </c>
      <c r="AB7186">
        <v>0.15604473907048691</v>
      </c>
    </row>
    <row r="7187" spans="1:28" x14ac:dyDescent="0.25">
      <c r="A7187" s="401" t="s">
        <v>61</v>
      </c>
      <c r="B7187">
        <v>1</v>
      </c>
      <c r="C7187" s="10">
        <v>34578</v>
      </c>
      <c r="D7187">
        <v>1</v>
      </c>
      <c r="E7187">
        <v>4.8447305407201833E-3</v>
      </c>
      <c r="F7187">
        <v>6.1502146700640498E-2</v>
      </c>
      <c r="G7187">
        <v>6.1502146700640498E-2</v>
      </c>
      <c r="H7187">
        <v>4.4557143960646882E-2</v>
      </c>
      <c r="I7187">
        <v>1.2605490912512402E-3</v>
      </c>
      <c r="J7187">
        <v>6.1502146700640498E-2</v>
      </c>
      <c r="K7187">
        <v>0.36635031879136915</v>
      </c>
      <c r="L7187">
        <v>1.4113954375236186</v>
      </c>
      <c r="M7187">
        <v>0.43235592882972712</v>
      </c>
      <c r="N7187">
        <v>3.5220738717882179E-2</v>
      </c>
      <c r="O7187">
        <v>0.14259857522035452</v>
      </c>
      <c r="P7187">
        <v>4.6669851328551091E-3</v>
      </c>
      <c r="Q7187">
        <v>4.8151037923916451E-2</v>
      </c>
      <c r="R7187">
        <v>3.6446143258540342E-2</v>
      </c>
      <c r="S7187">
        <v>0.10630613021550704</v>
      </c>
      <c r="T7187">
        <v>0.10630682966538169</v>
      </c>
      <c r="U7187">
        <v>0.25766368272524659</v>
      </c>
      <c r="V7187">
        <v>0.41281272923772022</v>
      </c>
      <c r="W7187">
        <v>0.10830351624377846</v>
      </c>
      <c r="X7187">
        <v>7.3073075490499781E-2</v>
      </c>
      <c r="Y7187">
        <v>9.5854375588686772E-2</v>
      </c>
      <c r="Z7187" t="s">
        <v>11744</v>
      </c>
      <c r="AA7187">
        <v>1.077398329816277E-2</v>
      </c>
      <c r="AB7187">
        <v>0.15644756208872845</v>
      </c>
    </row>
    <row r="7188" spans="1:28" x14ac:dyDescent="0.25">
      <c r="A7188" s="401" t="s">
        <v>61</v>
      </c>
      <c r="B7188">
        <v>1</v>
      </c>
      <c r="C7188" s="10">
        <v>34579</v>
      </c>
      <c r="D7188">
        <v>1</v>
      </c>
      <c r="E7188">
        <v>4.848625181456E-3</v>
      </c>
      <c r="F7188">
        <v>6.1530655256435016E-2</v>
      </c>
      <c r="G7188">
        <v>6.1530655256435016E-2</v>
      </c>
      <c r="H7188">
        <v>4.4579694758883501E-2</v>
      </c>
      <c r="I7188">
        <v>1.2612286507029953E-3</v>
      </c>
      <c r="J7188">
        <v>6.1530655256435016E-2</v>
      </c>
      <c r="K7188">
        <v>0.3663966381474355</v>
      </c>
      <c r="L7188">
        <v>1.4122118665328167</v>
      </c>
      <c r="M7188">
        <v>0.43257765602028569</v>
      </c>
      <c r="N7188">
        <v>3.5245491537077296E-2</v>
      </c>
      <c r="O7188">
        <v>0.14263739851101789</v>
      </c>
      <c r="P7188">
        <v>4.6745927045168155E-3</v>
      </c>
      <c r="Q7188">
        <v>4.8175098795331675E-2</v>
      </c>
      <c r="R7188">
        <v>3.6464355243252082E-2</v>
      </c>
      <c r="S7188">
        <v>0.10640924708830488</v>
      </c>
      <c r="T7188">
        <v>0.1064099472166454</v>
      </c>
      <c r="U7188">
        <v>0.2579866926124933</v>
      </c>
      <c r="V7188">
        <v>0.41333288923601952</v>
      </c>
      <c r="W7188">
        <v>0.1083618027579968</v>
      </c>
      <c r="X7188">
        <v>7.3109589799413968E-2</v>
      </c>
      <c r="Y7188">
        <v>9.5902273617578096E-2</v>
      </c>
      <c r="Z7188" t="s">
        <v>11744</v>
      </c>
      <c r="AA7188">
        <v>1.0774548347948635E-2</v>
      </c>
      <c r="AB7188">
        <v>0.15685142497787485</v>
      </c>
    </row>
    <row r="7189" spans="1:28" x14ac:dyDescent="0.25">
      <c r="A7189" s="401" t="s">
        <v>61</v>
      </c>
      <c r="B7189">
        <v>1</v>
      </c>
      <c r="C7189" s="10">
        <v>34580</v>
      </c>
      <c r="D7189">
        <v>1</v>
      </c>
      <c r="E7189">
        <v>4.8525229530628385E-3</v>
      </c>
      <c r="F7189">
        <v>6.1559177027016285E-2</v>
      </c>
      <c r="G7189">
        <v>6.1559177027016285E-2</v>
      </c>
      <c r="H7189">
        <v>4.4602256970295559E-2</v>
      </c>
      <c r="I7189">
        <v>1.2619085765038689E-3</v>
      </c>
      <c r="J7189">
        <v>6.1559177027016285E-2</v>
      </c>
      <c r="K7189">
        <v>0.3664429633598712</v>
      </c>
      <c r="L7189">
        <v>1.413028767809609</v>
      </c>
      <c r="M7189">
        <v>0.43279949692027614</v>
      </c>
      <c r="N7189">
        <v>3.527026175233168E-2</v>
      </c>
      <c r="O7189">
        <v>0.14267623237154775</v>
      </c>
      <c r="P7189">
        <v>4.682212677149372E-3</v>
      </c>
      <c r="Q7189">
        <v>4.8199171689863297E-2</v>
      </c>
      <c r="R7189">
        <v>3.6482576328416096E-2</v>
      </c>
      <c r="S7189">
        <v>0.106512463984398</v>
      </c>
      <c r="T7189">
        <v>0.10651316479186256</v>
      </c>
      <c r="U7189">
        <v>0.25831010742831262</v>
      </c>
      <c r="V7189">
        <v>0.41385370465602622</v>
      </c>
      <c r="W7189">
        <v>0.10842012064070489</v>
      </c>
      <c r="X7189">
        <v>7.3146122354374954E-2</v>
      </c>
      <c r="Y7189">
        <v>9.5950195580913278E-2</v>
      </c>
      <c r="Z7189" t="s">
        <v>11744</v>
      </c>
      <c r="AA7189">
        <v>1.0775113427368971E-2</v>
      </c>
      <c r="AB7189">
        <v>0.1572563304223098</v>
      </c>
    </row>
    <row r="7190" spans="1:28" x14ac:dyDescent="0.25">
      <c r="A7190" s="401" t="s">
        <v>61</v>
      </c>
      <c r="B7190">
        <v>1</v>
      </c>
      <c r="C7190" s="10">
        <v>34581</v>
      </c>
      <c r="D7190">
        <v>1</v>
      </c>
      <c r="E7190">
        <v>4.8564238580575819E-3</v>
      </c>
      <c r="F7190">
        <v>6.1587712018509856E-2</v>
      </c>
      <c r="G7190">
        <v>6.1587712018509856E-2</v>
      </c>
      <c r="H7190">
        <v>4.4624830600659374E-2</v>
      </c>
      <c r="I7190">
        <v>1.2625888688513592E-3</v>
      </c>
      <c r="J7190">
        <v>6.1587712018509856E-2</v>
      </c>
      <c r="K7190">
        <v>0.36648929442941658</v>
      </c>
      <c r="L7190">
        <v>1.4138461416271804</v>
      </c>
      <c r="M7190">
        <v>0.43302145158801258</v>
      </c>
      <c r="N7190">
        <v>3.5295049375871121E-2</v>
      </c>
      <c r="O7190">
        <v>0.14271507680482176</v>
      </c>
      <c r="P7190">
        <v>4.6898450709673854E-3</v>
      </c>
      <c r="Q7190">
        <v>4.8223256613519207E-2</v>
      </c>
      <c r="R7190">
        <v>3.6500806518579842E-2</v>
      </c>
      <c r="S7190">
        <v>0.10661578100080898</v>
      </c>
      <c r="T7190">
        <v>0.10661648248805627</v>
      </c>
      <c r="U7190">
        <v>0.25863392768032722</v>
      </c>
      <c r="V7190">
        <v>0.41437517632359694</v>
      </c>
      <c r="W7190">
        <v>0.10847846990878456</v>
      </c>
      <c r="X7190">
        <v>7.3182673164500223E-2</v>
      </c>
      <c r="Y7190">
        <v>9.599814149065225E-2</v>
      </c>
      <c r="Z7190" t="s">
        <v>11744</v>
      </c>
      <c r="AA7190">
        <v>1.077567853642533E-2</v>
      </c>
      <c r="AB7190">
        <v>0.15766228111334646</v>
      </c>
    </row>
    <row r="7191" spans="1:28" x14ac:dyDescent="0.25">
      <c r="A7191" s="401" t="s">
        <v>61</v>
      </c>
      <c r="B7191">
        <v>1</v>
      </c>
      <c r="C7191" s="10">
        <v>34582</v>
      </c>
      <c r="D7191">
        <v>1</v>
      </c>
      <c r="E7191">
        <v>4.8603278989591365E-3</v>
      </c>
      <c r="F7191">
        <v>6.1616260237044126E-2</v>
      </c>
      <c r="G7191">
        <v>6.1616260237044126E-2</v>
      </c>
      <c r="H7191">
        <v>4.4647415655754183E-2</v>
      </c>
      <c r="I7191">
        <v>1.2632695279430706E-3</v>
      </c>
      <c r="J7191">
        <v>6.1616260237044126E-2</v>
      </c>
      <c r="K7191">
        <v>0.36653563135681222</v>
      </c>
      <c r="L7191">
        <v>1.4146639882588747</v>
      </c>
      <c r="M7191">
        <v>0.43324352008183914</v>
      </c>
      <c r="N7191">
        <v>3.5319854419930012E-2</v>
      </c>
      <c r="O7191">
        <v>0.14275393181371843</v>
      </c>
      <c r="P7191">
        <v>4.6974899062184154E-3</v>
      </c>
      <c r="Q7191">
        <v>4.824735357231031E-2</v>
      </c>
      <c r="R7191">
        <v>3.6519045818293031E-2</v>
      </c>
      <c r="S7191">
        <v>0.10671919823465444</v>
      </c>
      <c r="T7191">
        <v>0.10671990040234389</v>
      </c>
      <c r="U7191">
        <v>0.25895815387679622</v>
      </c>
      <c r="V7191">
        <v>0.41489730506562911</v>
      </c>
      <c r="W7191">
        <v>0.1085368505791267</v>
      </c>
      <c r="X7191">
        <v>7.3219242238911797E-2</v>
      </c>
      <c r="Y7191">
        <v>9.6046111358760983E-2</v>
      </c>
      <c r="Z7191" t="s">
        <v>11744</v>
      </c>
      <c r="AA7191">
        <v>1.0776243675119264E-2</v>
      </c>
      <c r="AB7191">
        <v>0.15806927974924556</v>
      </c>
    </row>
    <row r="7192" spans="1:28" x14ac:dyDescent="0.25">
      <c r="A7192" s="401" t="s">
        <v>61</v>
      </c>
      <c r="B7192">
        <v>1</v>
      </c>
      <c r="C7192" s="10">
        <v>34583</v>
      </c>
      <c r="D7192">
        <v>1</v>
      </c>
      <c r="E7192">
        <v>4.8642350782884328E-3</v>
      </c>
      <c r="F7192">
        <v>6.1644821688750323E-2</v>
      </c>
      <c r="G7192">
        <v>6.1644821688750323E-2</v>
      </c>
      <c r="H7192">
        <v>4.467001214136216E-2</v>
      </c>
      <c r="I7192">
        <v>1.2639505539767139E-3</v>
      </c>
      <c r="J7192">
        <v>6.1644821688750323E-2</v>
      </c>
      <c r="K7192">
        <v>0.36658197414279869</v>
      </c>
      <c r="L7192">
        <v>1.415482307978194</v>
      </c>
      <c r="M7192">
        <v>0.43346570246012978</v>
      </c>
      <c r="N7192">
        <v>3.5344676896751331E-2</v>
      </c>
      <c r="O7192">
        <v>0.14279279740111706</v>
      </c>
      <c r="P7192">
        <v>4.7051472031830275E-3</v>
      </c>
      <c r="Q7192">
        <v>4.8271462572250519E-2</v>
      </c>
      <c r="R7192">
        <v>3.6537294232107685E-2</v>
      </c>
      <c r="S7192">
        <v>0.1068227157831452</v>
      </c>
      <c r="T7192">
        <v>0.1068234186319368</v>
      </c>
      <c r="U7192">
        <v>0.25928278652661574</v>
      </c>
      <c r="V7192">
        <v>0.41542009171006195</v>
      </c>
      <c r="W7192">
        <v>0.10859526266863127</v>
      </c>
      <c r="X7192">
        <v>7.3255829586736251E-2</v>
      </c>
      <c r="Y7192">
        <v>9.6094105197211302E-2</v>
      </c>
      <c r="Z7192" t="s">
        <v>11744</v>
      </c>
      <c r="AA7192">
        <v>1.0776808843452328E-2</v>
      </c>
      <c r="AB7192">
        <v>0.15847732903523329</v>
      </c>
    </row>
    <row r="7193" spans="1:28" x14ac:dyDescent="0.25">
      <c r="A7193" s="401" t="s">
        <v>61</v>
      </c>
      <c r="B7193">
        <v>1</v>
      </c>
      <c r="C7193" s="10">
        <v>34584</v>
      </c>
      <c r="D7193">
        <v>1</v>
      </c>
      <c r="E7193">
        <v>4.8681453985684282E-3</v>
      </c>
      <c r="F7193">
        <v>6.1673396379762505E-2</v>
      </c>
      <c r="G7193">
        <v>6.1673396379762505E-2</v>
      </c>
      <c r="H7193">
        <v>4.4692620063268393E-2</v>
      </c>
      <c r="I7193">
        <v>1.2646319471501077E-3</v>
      </c>
      <c r="J7193">
        <v>6.1673396379762505E-2</v>
      </c>
      <c r="K7193">
        <v>0.3666283227881168</v>
      </c>
      <c r="L7193">
        <v>1.416301101058798</v>
      </c>
      <c r="M7193">
        <v>0.4336879987812885</v>
      </c>
      <c r="N7193">
        <v>3.5369516818586674E-2</v>
      </c>
      <c r="O7193">
        <v>0.14283167356989768</v>
      </c>
      <c r="P7193">
        <v>4.7128169821748439E-3</v>
      </c>
      <c r="Q7193">
        <v>4.8295583619356736E-2</v>
      </c>
      <c r="R7193">
        <v>3.655555176457808E-2</v>
      </c>
      <c r="S7193">
        <v>0.1069263337435864</v>
      </c>
      <c r="T7193">
        <v>0.10692703727414088</v>
      </c>
      <c r="U7193">
        <v>0.25960782613932004</v>
      </c>
      <c r="V7193">
        <v>0.41594353708587778</v>
      </c>
      <c r="W7193">
        <v>0.10865370619420744</v>
      </c>
      <c r="X7193">
        <v>7.3292435217104754E-2</v>
      </c>
      <c r="Y7193">
        <v>9.6142123017981126E-2</v>
      </c>
      <c r="Z7193" t="s">
        <v>11744</v>
      </c>
      <c r="AA7193">
        <v>1.0777374041426075E-2</v>
      </c>
      <c r="AB7193">
        <v>0.15888643168351924</v>
      </c>
    </row>
    <row r="7194" spans="1:28" x14ac:dyDescent="0.25">
      <c r="A7194" s="401" t="s">
        <v>61</v>
      </c>
      <c r="B7194">
        <v>1</v>
      </c>
      <c r="C7194" s="10">
        <v>34585</v>
      </c>
      <c r="D7194">
        <v>1</v>
      </c>
      <c r="E7194">
        <v>4.8720588623241074E-3</v>
      </c>
      <c r="F7194">
        <v>6.1701984316217602E-2</v>
      </c>
      <c r="G7194">
        <v>6.1701984316217602E-2</v>
      </c>
      <c r="H7194">
        <v>4.4715239427260904E-2</v>
      </c>
      <c r="I7194">
        <v>1.265313707661175E-3</v>
      </c>
      <c r="J7194">
        <v>6.1701984316217602E-2</v>
      </c>
      <c r="K7194">
        <v>0.36667467729350733</v>
      </c>
      <c r="L7194">
        <v>1.4171203677745052</v>
      </c>
      <c r="M7194">
        <v>0.43391040910374895</v>
      </c>
      <c r="N7194">
        <v>3.5394374197696234E-2</v>
      </c>
      <c r="O7194">
        <v>0.14287056032294113</v>
      </c>
      <c r="P7194">
        <v>4.7204992635406021E-3</v>
      </c>
      <c r="Q7194">
        <v>4.8319716719648881E-2</v>
      </c>
      <c r="R7194">
        <v>3.6573818420260765E-2</v>
      </c>
      <c r="S7194">
        <v>0.10703005221337759</v>
      </c>
      <c r="T7194">
        <v>0.10703075642635621</v>
      </c>
      <c r="U7194">
        <v>0.25993327322508197</v>
      </c>
      <c r="V7194">
        <v>0.41646764202310366</v>
      </c>
      <c r="W7194">
        <v>0.10871218117277331</v>
      </c>
      <c r="X7194">
        <v>7.3329059139153011E-2</v>
      </c>
      <c r="Y7194">
        <v>9.6190164833054315E-2</v>
      </c>
      <c r="Z7194" t="s">
        <v>11744</v>
      </c>
      <c r="AA7194">
        <v>1.0777939269042068E-2</v>
      </c>
      <c r="AB7194">
        <v>0.15929659041331443</v>
      </c>
    </row>
    <row r="7195" spans="1:28" x14ac:dyDescent="0.25">
      <c r="A7195" s="401" t="s">
        <v>61</v>
      </c>
      <c r="B7195">
        <v>1</v>
      </c>
      <c r="C7195" s="10">
        <v>34586</v>
      </c>
      <c r="D7195">
        <v>1</v>
      </c>
      <c r="E7195">
        <v>4.8759754720824871E-3</v>
      </c>
      <c r="F7195">
        <v>6.1730585504255371E-2</v>
      </c>
      <c r="G7195">
        <v>6.1730585504255371E-2</v>
      </c>
      <c r="H7195">
        <v>4.4737870239130638E-2</v>
      </c>
      <c r="I7195">
        <v>1.2659958357079475E-3</v>
      </c>
      <c r="J7195">
        <v>6.1730585504255371E-2</v>
      </c>
      <c r="K7195">
        <v>0.36672103765971126</v>
      </c>
      <c r="L7195">
        <v>1.4179401083992922</v>
      </c>
      <c r="M7195">
        <v>0.4341329334859752</v>
      </c>
      <c r="N7195">
        <v>3.5419249046348827E-2</v>
      </c>
      <c r="O7195">
        <v>0.14290945766312904</v>
      </c>
      <c r="P7195">
        <v>4.7281940676602045E-3</v>
      </c>
      <c r="Q7195">
        <v>4.8343861879149887E-2</v>
      </c>
      <c r="R7195">
        <v>3.6592094203714585E-2</v>
      </c>
      <c r="S7195">
        <v>0.10713387129001276</v>
      </c>
      <c r="T7195">
        <v>0.10713457618607748</v>
      </c>
      <c r="U7195">
        <v>0.26025912829471409</v>
      </c>
      <c r="V7195">
        <v>0.41699240735281262</v>
      </c>
      <c r="W7195">
        <v>0.10877068762125622</v>
      </c>
      <c r="X7195">
        <v>7.3365701362021293E-2</v>
      </c>
      <c r="Y7195">
        <v>9.623823065442072E-2</v>
      </c>
      <c r="Z7195" t="s">
        <v>11744</v>
      </c>
      <c r="AA7195">
        <v>1.0778504526301849E-2</v>
      </c>
      <c r="AB7195">
        <v>0.15970780795084957</v>
      </c>
    </row>
    <row r="7196" spans="1:28" x14ac:dyDescent="0.25">
      <c r="A7196" s="401" t="s">
        <v>61</v>
      </c>
      <c r="B7196">
        <v>1</v>
      </c>
      <c r="C7196" s="10">
        <v>34587</v>
      </c>
      <c r="D7196">
        <v>1</v>
      </c>
      <c r="E7196">
        <v>4.8798952303726129E-3</v>
      </c>
      <c r="F7196">
        <v>6.1759199950018419E-2</v>
      </c>
      <c r="G7196">
        <v>6.1759199950018419E-2</v>
      </c>
      <c r="H7196">
        <v>4.4760512504671481E-2</v>
      </c>
      <c r="I7196">
        <v>1.2666783314885634E-3</v>
      </c>
      <c r="J7196">
        <v>6.1759199950018419E-2</v>
      </c>
      <c r="K7196">
        <v>0.36676740388746953</v>
      </c>
      <c r="L7196">
        <v>1.4187603232072941</v>
      </c>
      <c r="M7196">
        <v>0.43435557198646102</v>
      </c>
      <c r="N7196">
        <v>3.5444141376821899E-2</v>
      </c>
      <c r="O7196">
        <v>0.14294836559334384</v>
      </c>
      <c r="P7196">
        <v>4.7359014149467764E-3</v>
      </c>
      <c r="Q7196">
        <v>4.8368019103885683E-2</v>
      </c>
      <c r="R7196">
        <v>3.6610379119500637E-2</v>
      </c>
      <c r="S7196">
        <v>0.10723779107108047</v>
      </c>
      <c r="T7196">
        <v>0.10723849665089388</v>
      </c>
      <c r="U7196">
        <v>0.26058539185966922</v>
      </c>
      <c r="V7196">
        <v>0.41751783390712449</v>
      </c>
      <c r="W7196">
        <v>0.10882922555659254</v>
      </c>
      <c r="X7196">
        <v>7.340236189485444E-2</v>
      </c>
      <c r="Y7196">
        <v>9.6286320494076191E-2</v>
      </c>
      <c r="Z7196" t="s">
        <v>11744</v>
      </c>
      <c r="AA7196">
        <v>1.077906981320698E-2</v>
      </c>
      <c r="AB7196">
        <v>0.16012008702939276</v>
      </c>
    </row>
    <row r="7197" spans="1:28" x14ac:dyDescent="0.25">
      <c r="A7197" s="401" t="s">
        <v>61</v>
      </c>
      <c r="B7197">
        <v>1</v>
      </c>
      <c r="C7197" s="10">
        <v>34588</v>
      </c>
      <c r="D7197">
        <v>1</v>
      </c>
      <c r="E7197">
        <v>4.8838181397255652E-3</v>
      </c>
      <c r="F7197">
        <v>6.1787827659652197E-2</v>
      </c>
      <c r="G7197">
        <v>6.1787827659652197E-2</v>
      </c>
      <c r="H7197">
        <v>4.4783166229680246E-2</v>
      </c>
      <c r="I7197">
        <v>1.2673611952012664E-3</v>
      </c>
      <c r="J7197">
        <v>6.1787827659652197E-2</v>
      </c>
      <c r="K7197">
        <v>0.36681377597752329</v>
      </c>
      <c r="L7197">
        <v>1.4195810124728043</v>
      </c>
      <c r="M7197">
        <v>0.4345783246637302</v>
      </c>
      <c r="N7197">
        <v>3.5469051201401508E-2</v>
      </c>
      <c r="O7197">
        <v>0.14298728411646872</v>
      </c>
      <c r="P7197">
        <v>4.7436213258467159E-3</v>
      </c>
      <c r="Q7197">
        <v>4.8392188399885218E-2</v>
      </c>
      <c r="R7197">
        <v>3.6628673172182304E-2</v>
      </c>
      <c r="S7197">
        <v>0.10734181165426396</v>
      </c>
      <c r="T7197">
        <v>0.10734251791848928</v>
      </c>
      <c r="U7197">
        <v>0.26091206443204135</v>
      </c>
      <c r="V7197">
        <v>0.41804392251920802</v>
      </c>
      <c r="W7197">
        <v>0.1088877949957278</v>
      </c>
      <c r="X7197">
        <v>7.3439040746801867E-2</v>
      </c>
      <c r="Y7197">
        <v>9.6334434364022559E-2</v>
      </c>
      <c r="Z7197" t="s">
        <v>11744</v>
      </c>
      <c r="AA7197">
        <v>1.0779635129759015E-2</v>
      </c>
      <c r="AB7197">
        <v>0.16053343038926815</v>
      </c>
    </row>
    <row r="7198" spans="1:28" x14ac:dyDescent="0.25">
      <c r="A7198" s="401" t="s">
        <v>61</v>
      </c>
      <c r="B7198">
        <v>1</v>
      </c>
      <c r="C7198" s="10">
        <v>34589</v>
      </c>
      <c r="D7198">
        <v>1</v>
      </c>
      <c r="E7198">
        <v>4.8877442026744591E-3</v>
      </c>
      <c r="F7198">
        <v>6.1816468639305011E-2</v>
      </c>
      <c r="G7198">
        <v>6.1816468639305011E-2</v>
      </c>
      <c r="H7198">
        <v>4.4805831419956678E-2</v>
      </c>
      <c r="I7198">
        <v>1.2680444270444084E-3</v>
      </c>
      <c r="J7198">
        <v>6.1816468639305011E-2</v>
      </c>
      <c r="K7198">
        <v>0.36686015393061377</v>
      </c>
      <c r="L7198">
        <v>1.4204021764702759</v>
      </c>
      <c r="M7198">
        <v>0.43480119157633657</v>
      </c>
      <c r="N7198">
        <v>3.5493978532382356E-2</v>
      </c>
      <c r="O7198">
        <v>0.14302621323538764</v>
      </c>
      <c r="P7198">
        <v>4.7513538208397528E-3</v>
      </c>
      <c r="Q7198">
        <v>4.8416369773180451E-2</v>
      </c>
      <c r="R7198">
        <v>3.664697636632526E-2</v>
      </c>
      <c r="S7198">
        <v>0.1074459331373412</v>
      </c>
      <c r="T7198">
        <v>0.10744664008664234</v>
      </c>
      <c r="U7198">
        <v>0.26123914652456648</v>
      </c>
      <c r="V7198">
        <v>0.41857067402328146</v>
      </c>
      <c r="W7198">
        <v>0.10894639595561664</v>
      </c>
      <c r="X7198">
        <v>7.3475737927017545E-2</v>
      </c>
      <c r="Y7198">
        <v>9.6382572276267661E-2</v>
      </c>
      <c r="Z7198" t="s">
        <v>11744</v>
      </c>
      <c r="AA7198">
        <v>1.0780200475959512E-2</v>
      </c>
      <c r="AB7198">
        <v>0.1609478407778738</v>
      </c>
    </row>
    <row r="7199" spans="1:28" x14ac:dyDescent="0.25">
      <c r="A7199" s="401" t="s">
        <v>61</v>
      </c>
      <c r="B7199">
        <v>1</v>
      </c>
      <c r="C7199" s="10">
        <v>34590</v>
      </c>
      <c r="D7199">
        <v>1</v>
      </c>
      <c r="E7199">
        <v>4.8916734217544448E-3</v>
      </c>
      <c r="F7199">
        <v>6.1845122895128009E-2</v>
      </c>
      <c r="G7199">
        <v>6.1845122895128009E-2</v>
      </c>
      <c r="H7199">
        <v>4.482850808130346E-2</v>
      </c>
      <c r="I7199">
        <v>1.2687280272164476E-3</v>
      </c>
      <c r="J7199">
        <v>6.1845122895128009E-2</v>
      </c>
      <c r="K7199">
        <v>0.36690653774748205</v>
      </c>
      <c r="L7199">
        <v>1.42122381547432</v>
      </c>
      <c r="M7199">
        <v>0.43502417278286398</v>
      </c>
      <c r="N7199">
        <v>3.5518923382067788E-2</v>
      </c>
      <c r="O7199">
        <v>0.14306515295298541</v>
      </c>
      <c r="P7199">
        <v>4.7590989204389983E-3</v>
      </c>
      <c r="Q7199">
        <v>4.844056322980636E-2</v>
      </c>
      <c r="R7199">
        <v>3.6665288706497455E-2</v>
      </c>
      <c r="S7199">
        <v>0.10755015561818504</v>
      </c>
      <c r="T7199">
        <v>0.10755086325322652</v>
      </c>
      <c r="U7199">
        <v>0.2615666386506233</v>
      </c>
      <c r="V7199">
        <v>0.41909808925461434</v>
      </c>
      <c r="W7199">
        <v>0.10900502845322282</v>
      </c>
      <c r="X7199">
        <v>7.3512453444660078E-2</v>
      </c>
      <c r="Y7199">
        <v>9.6430734242825333E-2</v>
      </c>
      <c r="Z7199" t="s">
        <v>11744</v>
      </c>
      <c r="AA7199">
        <v>1.078076585181002E-2</v>
      </c>
      <c r="AB7199">
        <v>0.1613633209497001</v>
      </c>
    </row>
    <row r="7200" spans="1:28" x14ac:dyDescent="0.25">
      <c r="A7200" s="401" t="s">
        <v>61</v>
      </c>
      <c r="B7200">
        <v>1</v>
      </c>
      <c r="C7200" s="10">
        <v>34591</v>
      </c>
      <c r="D7200">
        <v>1</v>
      </c>
      <c r="E7200">
        <v>4.8956057995027114E-3</v>
      </c>
      <c r="F7200">
        <v>6.1873790433275198E-2</v>
      </c>
      <c r="G7200">
        <v>6.1873790433275198E-2</v>
      </c>
      <c r="H7200">
        <v>4.4851196219526206E-2</v>
      </c>
      <c r="I7200">
        <v>1.2694119959159496E-3</v>
      </c>
      <c r="J7200">
        <v>6.1873790433275198E-2</v>
      </c>
      <c r="K7200">
        <v>0.36695292742886976</v>
      </c>
      <c r="L7200">
        <v>1.4220459297597059</v>
      </c>
      <c r="M7200">
        <v>0.4352472683419264</v>
      </c>
      <c r="N7200">
        <v>3.5543885762769789E-2</v>
      </c>
      <c r="O7200">
        <v>0.14310410327214751</v>
      </c>
      <c r="P7200">
        <v>4.7668566451910029E-3</v>
      </c>
      <c r="Q7200">
        <v>4.8464768775800936E-2</v>
      </c>
      <c r="R7200">
        <v>3.6683610197269123E-2</v>
      </c>
      <c r="S7200">
        <v>0.1076544791947632</v>
      </c>
      <c r="T7200">
        <v>0.1076551875162102</v>
      </c>
      <c r="U7200">
        <v>0.26189454132423418</v>
      </c>
      <c r="V7200">
        <v>0.41962616904952882</v>
      </c>
      <c r="W7200">
        <v>0.10906369250551924</v>
      </c>
      <c r="X7200">
        <v>7.3549187308892539E-2</v>
      </c>
      <c r="Y7200">
        <v>9.6478920275715405E-2</v>
      </c>
      <c r="Z7200" t="s">
        <v>11744</v>
      </c>
      <c r="AA7200">
        <v>1.0781331257312095E-2</v>
      </c>
      <c r="AB7200">
        <v>0.16177987366634805</v>
      </c>
    </row>
    <row r="7201" spans="1:28" x14ac:dyDescent="0.25">
      <c r="A7201" s="401" t="s">
        <v>61</v>
      </c>
      <c r="B7201">
        <v>1</v>
      </c>
      <c r="C7201" s="10">
        <v>34592</v>
      </c>
      <c r="D7201">
        <v>1</v>
      </c>
      <c r="E7201">
        <v>4.8995413384584872E-3</v>
      </c>
      <c r="F7201">
        <v>6.1902471259903433E-2</v>
      </c>
      <c r="G7201">
        <v>6.1902471259903433E-2</v>
      </c>
      <c r="H7201">
        <v>4.4873895840433477E-2</v>
      </c>
      <c r="I7201">
        <v>1.2700963333415866E-3</v>
      </c>
      <c r="J7201">
        <v>6.1902471259903433E-2</v>
      </c>
      <c r="K7201">
        <v>0.36699932297551829</v>
      </c>
      <c r="L7201">
        <v>1.4228685196013633</v>
      </c>
      <c r="M7201">
        <v>0.43547047831216779</v>
      </c>
      <c r="N7201">
        <v>3.5568865686809004E-2</v>
      </c>
      <c r="O7201">
        <v>0.14314306419576034</v>
      </c>
      <c r="P7201">
        <v>4.7746270156758105E-3</v>
      </c>
      <c r="Q7201">
        <v>4.8488986417205178E-2</v>
      </c>
      <c r="R7201">
        <v>3.670194084321278E-2</v>
      </c>
      <c r="S7201">
        <v>0.10775890396513851</v>
      </c>
      <c r="T7201">
        <v>0.1077596129736568</v>
      </c>
      <c r="U7201">
        <v>0.26222285506006582</v>
      </c>
      <c r="V7201">
        <v>0.42015491424540047</v>
      </c>
      <c r="W7201">
        <v>0.10912238812948788</v>
      </c>
      <c r="X7201">
        <v>7.3585939528882705E-2</v>
      </c>
      <c r="Y7201">
        <v>9.6527130386963728E-2</v>
      </c>
      <c r="Z7201" t="s">
        <v>11744</v>
      </c>
      <c r="AA7201">
        <v>1.0781896692467294E-2</v>
      </c>
      <c r="AB7201">
        <v>0.16219750169654759</v>
      </c>
    </row>
    <row r="7202" spans="1:28" x14ac:dyDescent="0.25">
      <c r="A7202" s="401" t="s">
        <v>61</v>
      </c>
      <c r="B7202">
        <v>1</v>
      </c>
      <c r="C7202" s="10">
        <v>34593</v>
      </c>
      <c r="D7202">
        <v>1</v>
      </c>
      <c r="E7202">
        <v>4.9034800411630426E-3</v>
      </c>
      <c r="F7202">
        <v>6.1931165381172423E-2</v>
      </c>
      <c r="G7202">
        <v>6.1931165381172423E-2</v>
      </c>
      <c r="H7202">
        <v>4.489660694983677E-2</v>
      </c>
      <c r="I7202">
        <v>1.2707810396921382E-3</v>
      </c>
      <c r="J7202">
        <v>6.1931165381172423E-2</v>
      </c>
      <c r="K7202">
        <v>0.36704572438816918</v>
      </c>
      <c r="L7202">
        <v>1.4236915852743797</v>
      </c>
      <c r="M7202">
        <v>0.4356938027522621</v>
      </c>
      <c r="N7202">
        <v>3.5593863166514729E-2</v>
      </c>
      <c r="O7202">
        <v>0.14318203572671098</v>
      </c>
      <c r="P7202">
        <v>4.7824100525070109E-3</v>
      </c>
      <c r="Q7202">
        <v>4.8513216160063113E-2</v>
      </c>
      <c r="R7202">
        <v>3.6720280648903224E-2</v>
      </c>
      <c r="S7202">
        <v>0.10786343002746888</v>
      </c>
      <c r="T7202">
        <v>0.10786413972372497</v>
      </c>
      <c r="U7202">
        <v>0.26255158037343013</v>
      </c>
      <c r="V7202">
        <v>0.4206843256806605</v>
      </c>
      <c r="W7202">
        <v>0.10918111534211994</v>
      </c>
      <c r="X7202">
        <v>7.3622710113802822E-2</v>
      </c>
      <c r="Y7202">
        <v>9.6575364588602164E-2</v>
      </c>
      <c r="Z7202" t="s">
        <v>11744</v>
      </c>
      <c r="AA7202">
        <v>1.0782462157277174E-2</v>
      </c>
      <c r="AB7202">
        <v>0.16261620781617603</v>
      </c>
    </row>
    <row r="7203" spans="1:28" x14ac:dyDescent="0.25">
      <c r="A7203" s="401" t="s">
        <v>61</v>
      </c>
      <c r="B7203">
        <v>1</v>
      </c>
      <c r="C7203" s="10">
        <v>34594</v>
      </c>
      <c r="D7203">
        <v>1</v>
      </c>
      <c r="E7203">
        <v>4.9074219101596902E-3</v>
      </c>
      <c r="F7203">
        <v>6.1959872803244741E-2</v>
      </c>
      <c r="G7203">
        <v>6.1959872803244741E-2</v>
      </c>
      <c r="H7203">
        <v>4.4919329553550526E-2</v>
      </c>
      <c r="I7203">
        <v>1.2714661151664909E-3</v>
      </c>
      <c r="J7203">
        <v>6.1959872803244741E-2</v>
      </c>
      <c r="K7203">
        <v>0.36709213166756416</v>
      </c>
      <c r="L7203">
        <v>1.4245151270540024</v>
      </c>
      <c r="M7203">
        <v>0.43591724172091345</v>
      </c>
      <c r="N7203">
        <v>3.5618878214224936E-2</v>
      </c>
      <c r="O7203">
        <v>0.14322101786788738</v>
      </c>
      <c r="P7203">
        <v>4.7902057763317954E-3</v>
      </c>
      <c r="Q7203">
        <v>4.8537458010421794E-2</v>
      </c>
      <c r="R7203">
        <v>3.6738629618917544E-2</v>
      </c>
      <c r="S7203">
        <v>0.10796805748000744</v>
      </c>
      <c r="T7203">
        <v>0.1079687678646684</v>
      </c>
      <c r="U7203">
        <v>0.26288071778028499</v>
      </c>
      <c r="V7203">
        <v>0.42121440419479605</v>
      </c>
      <c r="W7203">
        <v>0.10923987416041572</v>
      </c>
      <c r="X7203">
        <v>7.3659499072829787E-2</v>
      </c>
      <c r="Y7203">
        <v>9.6623622892668556E-2</v>
      </c>
      <c r="Z7203" t="s">
        <v>11744</v>
      </c>
      <c r="AA7203">
        <v>1.0783027651743283E-2</v>
      </c>
      <c r="AB7203">
        <v>0.16303599480827649</v>
      </c>
    </row>
    <row r="7204" spans="1:28" x14ac:dyDescent="0.25">
      <c r="A7204" s="401" t="s">
        <v>61</v>
      </c>
      <c r="B7204">
        <v>1</v>
      </c>
      <c r="C7204" s="10">
        <v>34595</v>
      </c>
      <c r="D7204">
        <v>1</v>
      </c>
      <c r="E7204">
        <v>4.9113669479937871E-3</v>
      </c>
      <c r="F7204">
        <v>6.19885935322858E-2</v>
      </c>
      <c r="G7204">
        <v>6.19885935322858E-2</v>
      </c>
      <c r="H7204">
        <v>4.4942063657392117E-2</v>
      </c>
      <c r="I7204">
        <v>1.2721515599636388E-3</v>
      </c>
      <c r="J7204">
        <v>6.19885935322858E-2</v>
      </c>
      <c r="K7204">
        <v>0.36713854481444486</v>
      </c>
      <c r="L7204">
        <v>1.4253391452156381</v>
      </c>
      <c r="M7204">
        <v>0.43614079527685623</v>
      </c>
      <c r="N7204">
        <v>3.5643910842286256E-2</v>
      </c>
      <c r="O7204">
        <v>0.14326001062217822</v>
      </c>
      <c r="P7204">
        <v>4.7980142078310126E-3</v>
      </c>
      <c r="Q7204">
        <v>4.8561711974331283E-2</v>
      </c>
      <c r="R7204">
        <v>3.6756987757835119E-2</v>
      </c>
      <c r="S7204">
        <v>0.1080727864211026</v>
      </c>
      <c r="T7204">
        <v>0.10807349749483618</v>
      </c>
      <c r="U7204">
        <v>0.26321026779723516</v>
      </c>
      <c r="V7204">
        <v>0.42174515062835255</v>
      </c>
      <c r="W7204">
        <v>0.10929866460138468</v>
      </c>
      <c r="X7204">
        <v>7.3696306415145074E-2</v>
      </c>
      <c r="Y7204">
        <v>9.667190531120684E-2</v>
      </c>
      <c r="Z7204" t="s">
        <v>11744</v>
      </c>
      <c r="AA7204">
        <v>1.0783593175867186E-2</v>
      </c>
      <c r="AB7204">
        <v>0.16345686546307639</v>
      </c>
    </row>
    <row r="7205" spans="1:28" x14ac:dyDescent="0.25">
      <c r="A7205" s="401" t="s">
        <v>61</v>
      </c>
      <c r="B7205">
        <v>1</v>
      </c>
      <c r="C7205" s="10">
        <v>34596</v>
      </c>
      <c r="D7205">
        <v>1</v>
      </c>
      <c r="E7205">
        <v>4.9153151572127367E-3</v>
      </c>
      <c r="F7205">
        <v>6.2017327574463883E-2</v>
      </c>
      <c r="G7205">
        <v>6.2017327574463883E-2</v>
      </c>
      <c r="H7205">
        <v>4.4964809267181875E-2</v>
      </c>
      <c r="I7205">
        <v>1.2728373742826827E-3</v>
      </c>
      <c r="J7205">
        <v>6.2017327574463883E-2</v>
      </c>
      <c r="K7205">
        <v>0.36718496382955335</v>
      </c>
      <c r="L7205">
        <v>1.4261636400348516</v>
      </c>
      <c r="M7205">
        <v>0.43636446347885471</v>
      </c>
      <c r="N7205">
        <v>3.5668961063053999E-2</v>
      </c>
      <c r="O7205">
        <v>0.14329901399247297</v>
      </c>
      <c r="P7205">
        <v>4.8058353677192227E-3</v>
      </c>
      <c r="Q7205">
        <v>4.8585978057844675E-2</v>
      </c>
      <c r="R7205">
        <v>3.6775355070237603E-2</v>
      </c>
      <c r="S7205">
        <v>0.1081776169491982</v>
      </c>
      <c r="T7205">
        <v>0.1081783287126728</v>
      </c>
      <c r="U7205">
        <v>0.26354023094153289</v>
      </c>
      <c r="V7205">
        <v>0.4222765658229341</v>
      </c>
      <c r="W7205">
        <v>0.10935748668204544</v>
      </c>
      <c r="X7205">
        <v>7.3733132149934724E-2</v>
      </c>
      <c r="Y7205">
        <v>9.6720211856266863E-2</v>
      </c>
      <c r="Z7205" t="s">
        <v>11744</v>
      </c>
      <c r="AA7205">
        <v>1.0784158729650432E-2</v>
      </c>
      <c r="AB7205">
        <v>0.16387882257800604</v>
      </c>
    </row>
    <row r="7206" spans="1:28" x14ac:dyDescent="0.25">
      <c r="A7206" s="401" t="s">
        <v>61</v>
      </c>
      <c r="B7206">
        <v>1</v>
      </c>
      <c r="C7206" s="10">
        <v>34597</v>
      </c>
      <c r="D7206">
        <v>1</v>
      </c>
      <c r="E7206">
        <v>4.9192665403659909E-3</v>
      </c>
      <c r="F7206">
        <v>6.204607493595013E-2</v>
      </c>
      <c r="G7206">
        <v>6.204607493595013E-2</v>
      </c>
      <c r="H7206">
        <v>4.4987566388743072E-2</v>
      </c>
      <c r="I7206">
        <v>1.2735235583228319E-3</v>
      </c>
      <c r="J7206">
        <v>6.204607493595013E-2</v>
      </c>
      <c r="K7206">
        <v>0.36723138871363137</v>
      </c>
      <c r="L7206">
        <v>1.4269886117873689</v>
      </c>
      <c r="M7206">
        <v>0.43658824638570337</v>
      </c>
      <c r="N7206">
        <v>3.5694028888892164E-2</v>
      </c>
      <c r="O7206">
        <v>0.14333802798166193</v>
      </c>
      <c r="P7206">
        <v>4.8136692767447526E-3</v>
      </c>
      <c r="Q7206">
        <v>4.8610256267018065E-2</v>
      </c>
      <c r="R7206">
        <v>3.6793731560708955E-2</v>
      </c>
      <c r="S7206">
        <v>0.10828254916283356</v>
      </c>
      <c r="T7206">
        <v>0.10828326161671824</v>
      </c>
      <c r="U7206">
        <v>0.26387060773107901</v>
      </c>
      <c r="V7206">
        <v>0.42280865062120537</v>
      </c>
      <c r="W7206">
        <v>0.10941634041942574</v>
      </c>
      <c r="X7206">
        <v>7.3769976286389372E-2</v>
      </c>
      <c r="Y7206">
        <v>9.6768542539904565E-2</v>
      </c>
      <c r="Z7206" t="s">
        <v>11744</v>
      </c>
      <c r="AA7206">
        <v>1.0784724313094581E-2</v>
      </c>
      <c r="AB7206">
        <v>0.16430186895771717</v>
      </c>
    </row>
    <row r="7207" spans="1:28" x14ac:dyDescent="0.25">
      <c r="A7207" s="401" t="s">
        <v>61</v>
      </c>
      <c r="B7207">
        <v>1</v>
      </c>
      <c r="C7207" s="10">
        <v>34598</v>
      </c>
      <c r="D7207">
        <v>1</v>
      </c>
      <c r="E7207">
        <v>4.9232211000050496E-3</v>
      </c>
      <c r="F7207">
        <v>6.2074835622918538E-2</v>
      </c>
      <c r="G7207">
        <v>6.2074835622918538E-2</v>
      </c>
      <c r="H7207">
        <v>4.5010335027901922E-2</v>
      </c>
      <c r="I7207">
        <v>1.2742101122834016E-3</v>
      </c>
      <c r="J7207">
        <v>6.2074835622918538E-2</v>
      </c>
      <c r="K7207">
        <v>0.36727781946742105</v>
      </c>
      <c r="L7207">
        <v>1.4278140607490737</v>
      </c>
      <c r="M7207">
        <v>0.43681214405622687</v>
      </c>
      <c r="N7207">
        <v>3.5719114332173438E-2</v>
      </c>
      <c r="O7207">
        <v>0.14337705259263611</v>
      </c>
      <c r="P7207">
        <v>4.8215159556897497E-3</v>
      </c>
      <c r="Q7207">
        <v>4.8634546607910618E-2</v>
      </c>
      <c r="R7207">
        <v>3.6812117233835415E-2</v>
      </c>
      <c r="S7207">
        <v>0.10838758316064361</v>
      </c>
      <c r="T7207">
        <v>0.10838829630560806</v>
      </c>
      <c r="U7207">
        <v>0.26420139868442349</v>
      </c>
      <c r="V7207">
        <v>0.42334140586689312</v>
      </c>
      <c r="W7207">
        <v>0.10947522583056254</v>
      </c>
      <c r="X7207">
        <v>7.3806838833704258E-2</v>
      </c>
      <c r="Y7207">
        <v>9.6816897374181893E-2</v>
      </c>
      <c r="Z7207" t="s">
        <v>11744</v>
      </c>
      <c r="AA7207">
        <v>1.0785289926201182E-2</v>
      </c>
      <c r="AB7207">
        <v>0.16472600741410159</v>
      </c>
    </row>
    <row r="7208" spans="1:28" x14ac:dyDescent="0.25">
      <c r="A7208" s="401" t="s">
        <v>61</v>
      </c>
      <c r="B7208">
        <v>1</v>
      </c>
      <c r="C7208" s="10">
        <v>34599</v>
      </c>
      <c r="D7208">
        <v>1</v>
      </c>
      <c r="E7208">
        <v>4.9271788386834655E-3</v>
      </c>
      <c r="F7208">
        <v>6.2103609641545973E-2</v>
      </c>
      <c r="G7208">
        <v>6.2103609641545973E-2</v>
      </c>
      <c r="H7208">
        <v>4.5033115190487603E-2</v>
      </c>
      <c r="I7208">
        <v>1.2748970363638153E-3</v>
      </c>
      <c r="J7208">
        <v>6.2103609641545973E-2</v>
      </c>
      <c r="K7208">
        <v>0.36732425609166447</v>
      </c>
      <c r="L7208">
        <v>1.4286399871960107</v>
      </c>
      <c r="M7208">
        <v>0.43703615654928002</v>
      </c>
      <c r="N7208">
        <v>3.5744217405279201E-2</v>
      </c>
      <c r="O7208">
        <v>0.14341608782828738</v>
      </c>
      <c r="P7208">
        <v>4.8293754253702394E-3</v>
      </c>
      <c r="Q7208">
        <v>4.8658849086584494E-2</v>
      </c>
      <c r="R7208">
        <v>3.6830512094205514E-2</v>
      </c>
      <c r="S7208">
        <v>0.10849271904135886</v>
      </c>
      <c r="T7208">
        <v>0.10849343287807346</v>
      </c>
      <c r="U7208">
        <v>0.26453260432076642</v>
      </c>
      <c r="V7208">
        <v>0.42387483240478691</v>
      </c>
      <c r="W7208">
        <v>0.10953414293250194</v>
      </c>
      <c r="X7208">
        <v>7.3843719801079219E-2</v>
      </c>
      <c r="Y7208">
        <v>9.6865276371166806E-2</v>
      </c>
      <c r="Z7208" t="s">
        <v>11744</v>
      </c>
      <c r="AA7208">
        <v>1.0785855568971795E-2</v>
      </c>
      <c r="AB7208">
        <v>0.16515124076630994</v>
      </c>
    </row>
    <row r="7209" spans="1:28" x14ac:dyDescent="0.25">
      <c r="A7209" s="401" t="s">
        <v>61</v>
      </c>
      <c r="B7209">
        <v>1</v>
      </c>
      <c r="C7209" s="10">
        <v>34600</v>
      </c>
      <c r="D7209">
        <v>1</v>
      </c>
      <c r="E7209">
        <v>4.9311397589568429E-3</v>
      </c>
      <c r="F7209">
        <v>6.2132396998012158E-2</v>
      </c>
      <c r="G7209">
        <v>6.2132396998012158E-2</v>
      </c>
      <c r="H7209">
        <v>4.5055906882332207E-2</v>
      </c>
      <c r="I7209">
        <v>1.2755843307636038E-3</v>
      </c>
      <c r="J7209">
        <v>6.2132396998012158E-2</v>
      </c>
      <c r="K7209">
        <v>0.36737069858710403</v>
      </c>
      <c r="L7209">
        <v>1.4294663914043837</v>
      </c>
      <c r="M7209">
        <v>0.43726028392374783</v>
      </c>
      <c r="N7209">
        <v>3.5769338120599535E-2</v>
      </c>
      <c r="O7209">
        <v>0.14345513369150836</v>
      </c>
      <c r="P7209">
        <v>4.8372477066361778E-3</v>
      </c>
      <c r="Q7209">
        <v>4.8683163709104894E-2</v>
      </c>
      <c r="R7209">
        <v>3.6848916146410081E-2</v>
      </c>
      <c r="S7209">
        <v>0.10859795690380572</v>
      </c>
      <c r="T7209">
        <v>0.10859867143294144</v>
      </c>
      <c r="U7209">
        <v>0.26486422515995872</v>
      </c>
      <c r="V7209">
        <v>0.4244089310807409</v>
      </c>
      <c r="W7209">
        <v>0.1095930917422992</v>
      </c>
      <c r="X7209">
        <v>7.3880619197718683E-2</v>
      </c>
      <c r="Y7209">
        <v>9.6913679542933326E-2</v>
      </c>
      <c r="Z7209" t="s">
        <v>11744</v>
      </c>
      <c r="AA7209">
        <v>1.0786421241407976E-2</v>
      </c>
      <c r="AB7209">
        <v>0.16557757184077035</v>
      </c>
    </row>
    <row r="7210" spans="1:28" x14ac:dyDescent="0.25">
      <c r="A7210" s="401" t="s">
        <v>61</v>
      </c>
      <c r="B7210">
        <v>1</v>
      </c>
      <c r="C7210" s="10">
        <v>34601</v>
      </c>
      <c r="D7210">
        <v>1</v>
      </c>
      <c r="E7210">
        <v>4.9351038633828406E-3</v>
      </c>
      <c r="F7210">
        <v>6.2161197698499683E-2</v>
      </c>
      <c r="G7210">
        <v>6.2161197698499683E-2</v>
      </c>
      <c r="H7210">
        <v>4.5078710109270823E-2</v>
      </c>
      <c r="I7210">
        <v>1.2762719956824055E-3</v>
      </c>
      <c r="J7210">
        <v>6.2161197698499683E-2</v>
      </c>
      <c r="K7210">
        <v>0.36741714695448185</v>
      </c>
      <c r="L7210">
        <v>1.4302932736505556</v>
      </c>
      <c r="M7210">
        <v>0.43748452623854545</v>
      </c>
      <c r="N7210">
        <v>3.5794476490533231E-2</v>
      </c>
      <c r="O7210">
        <v>0.14349419018519247</v>
      </c>
      <c r="P7210">
        <v>4.8451328203715088E-3</v>
      </c>
      <c r="Q7210">
        <v>4.8707490481540043E-2</v>
      </c>
      <c r="R7210">
        <v>3.6867329395042239E-2</v>
      </c>
      <c r="S7210">
        <v>0.1087032968469064</v>
      </c>
      <c r="T7210">
        <v>0.10870401206913488</v>
      </c>
      <c r="U7210">
        <v>0.26519626172250305</v>
      </c>
      <c r="V7210">
        <v>0.42494370274167487</v>
      </c>
      <c r="W7210">
        <v>0.1096520722770188</v>
      </c>
      <c r="X7210">
        <v>7.3917537032831659E-2</v>
      </c>
      <c r="Y7210">
        <v>9.6962106901561484E-2</v>
      </c>
      <c r="Z7210" t="s">
        <v>11744</v>
      </c>
      <c r="AA7210">
        <v>1.078698694351128E-2</v>
      </c>
      <c r="AB7210">
        <v>0.16600500347120725</v>
      </c>
    </row>
    <row r="7211" spans="1:28" x14ac:dyDescent="0.25">
      <c r="A7211" s="401" t="s">
        <v>61</v>
      </c>
      <c r="B7211">
        <v>1</v>
      </c>
      <c r="C7211" s="10">
        <v>34602</v>
      </c>
      <c r="D7211">
        <v>1</v>
      </c>
      <c r="E7211">
        <v>4.9390711545211751E-3</v>
      </c>
      <c r="F7211">
        <v>6.2190011749194002E-2</v>
      </c>
      <c r="G7211">
        <v>6.2190011749194002E-2</v>
      </c>
      <c r="H7211">
        <v>4.5101524877141475E-2</v>
      </c>
      <c r="I7211">
        <v>1.276960031319967E-3</v>
      </c>
      <c r="J7211">
        <v>6.2190011749194002E-2</v>
      </c>
      <c r="K7211">
        <v>0.36746360119454047</v>
      </c>
      <c r="L7211">
        <v>1.4311206342110503</v>
      </c>
      <c r="M7211">
        <v>0.43770888355261833</v>
      </c>
      <c r="N7211">
        <v>3.5819632527487794E-2</v>
      </c>
      <c r="O7211">
        <v>0.14353325731223396</v>
      </c>
      <c r="P7211">
        <v>4.8530307874942178E-3</v>
      </c>
      <c r="Q7211">
        <v>4.8731829409961208E-2</v>
      </c>
      <c r="R7211">
        <v>3.6885751844697411E-2</v>
      </c>
      <c r="S7211">
        <v>0.10880873896967903</v>
      </c>
      <c r="T7211">
        <v>0.1088094548856726</v>
      </c>
      <c r="U7211">
        <v>0.26552871452955457</v>
      </c>
      <c r="V7211">
        <v>0.42547914823557609</v>
      </c>
      <c r="W7211">
        <v>0.10971108455373434</v>
      </c>
      <c r="X7211">
        <v>7.3954473315631791E-2</v>
      </c>
      <c r="Y7211">
        <v>9.7010558459137364E-2</v>
      </c>
      <c r="Z7211" t="s">
        <v>11744</v>
      </c>
      <c r="AA7211">
        <v>1.0787552675283262E-2</v>
      </c>
      <c r="AB7211">
        <v>0.16643353849866022</v>
      </c>
    </row>
    <row r="7212" spans="1:28" x14ac:dyDescent="0.25">
      <c r="A7212" s="401" t="s">
        <v>61</v>
      </c>
      <c r="B7212">
        <v>1</v>
      </c>
      <c r="C7212" s="10">
        <v>34603</v>
      </c>
      <c r="D7212">
        <v>1</v>
      </c>
      <c r="E7212">
        <v>4.9430416349336183E-3</v>
      </c>
      <c r="F7212">
        <v>6.2218839156283443E-2</v>
      </c>
      <c r="G7212">
        <v>6.2218839156283443E-2</v>
      </c>
      <c r="H7212">
        <v>4.5124351191785123E-2</v>
      </c>
      <c r="I7212">
        <v>1.2776484378761411E-3</v>
      </c>
      <c r="J7212">
        <v>6.2218839156283443E-2</v>
      </c>
      <c r="K7212">
        <v>0.36751006130802233</v>
      </c>
      <c r="L7212">
        <v>1.4319484733625518</v>
      </c>
      <c r="M7212">
        <v>0.43793335592494209</v>
      </c>
      <c r="N7212">
        <v>3.5844806243879444E-2</v>
      </c>
      <c r="O7212">
        <v>0.14357233507552777</v>
      </c>
      <c r="P7212">
        <v>4.8609416289563901E-3</v>
      </c>
      <c r="Q7212">
        <v>4.8756180500442677E-2</v>
      </c>
      <c r="R7212">
        <v>3.6904183499973285E-2</v>
      </c>
      <c r="S7212">
        <v>0.10891428337123785</v>
      </c>
      <c r="T7212">
        <v>0.1089149999816694</v>
      </c>
      <c r="U7212">
        <v>0.26586158410292171</v>
      </c>
      <c r="V7212">
        <v>0.42601526841150006</v>
      </c>
      <c r="W7212">
        <v>0.10977012858952868</v>
      </c>
      <c r="X7212">
        <v>7.3991428055337302E-2</v>
      </c>
      <c r="Y7212">
        <v>9.7059034227753041E-2</v>
      </c>
      <c r="Z7212" t="s">
        <v>11744</v>
      </c>
      <c r="AA7212">
        <v>1.078811843672548E-2</v>
      </c>
      <c r="AB7212">
        <v>0.16686317977150286</v>
      </c>
    </row>
    <row r="7213" spans="1:28" x14ac:dyDescent="0.25">
      <c r="A7213" s="401" t="s">
        <v>61</v>
      </c>
      <c r="B7213">
        <v>1</v>
      </c>
      <c r="C7213" s="10">
        <v>34604</v>
      </c>
      <c r="D7213">
        <v>1</v>
      </c>
      <c r="E7213">
        <v>4.947015307184003E-3</v>
      </c>
      <c r="F7213">
        <v>6.2247679925959191E-2</v>
      </c>
      <c r="G7213">
        <v>6.2247679925959191E-2</v>
      </c>
      <c r="H7213">
        <v>4.5147189059045703E-2</v>
      </c>
      <c r="I7213">
        <v>1.2783372155508899E-3</v>
      </c>
      <c r="J7213">
        <v>6.2247679925959191E-2</v>
      </c>
      <c r="K7213">
        <v>0.36755652729567007</v>
      </c>
      <c r="L7213">
        <v>1.4327767913819027</v>
      </c>
      <c r="M7213">
        <v>0.43815794341452263</v>
      </c>
      <c r="N7213">
        <v>3.5869997652133133E-2</v>
      </c>
      <c r="O7213">
        <v>0.14361142347796971</v>
      </c>
      <c r="P7213">
        <v>4.868865365744263E-3</v>
      </c>
      <c r="Q7213">
        <v>4.8780543759061795E-2</v>
      </c>
      <c r="R7213">
        <v>3.6922624365469885E-2</v>
      </c>
      <c r="S7213">
        <v>0.10901993015079318</v>
      </c>
      <c r="T7213">
        <v>0.10902064745633636</v>
      </c>
      <c r="U7213">
        <v>0.26619487096506705</v>
      </c>
      <c r="V7213">
        <v>0.42655206411957231</v>
      </c>
      <c r="W7213">
        <v>0.10982920440149384</v>
      </c>
      <c r="X7213">
        <v>7.4028401261171037E-2</v>
      </c>
      <c r="Y7213">
        <v>9.7107534219506714E-2</v>
      </c>
      <c r="Z7213" t="s">
        <v>11744</v>
      </c>
      <c r="AA7213">
        <v>1.078868422783949E-2</v>
      </c>
      <c r="AB7213">
        <v>0.16729393014546176</v>
      </c>
    </row>
    <row r="7214" spans="1:28" x14ac:dyDescent="0.25">
      <c r="A7214" s="401" t="s">
        <v>61</v>
      </c>
      <c r="B7214">
        <v>1</v>
      </c>
      <c r="C7214" s="10">
        <v>34605</v>
      </c>
      <c r="D7214">
        <v>1</v>
      </c>
      <c r="E7214">
        <v>4.950992173838222E-3</v>
      </c>
      <c r="F7214">
        <v>6.2276534064415315E-2</v>
      </c>
      <c r="G7214">
        <v>6.2276534064415315E-2</v>
      </c>
      <c r="H7214">
        <v>4.5170038484770109E-2</v>
      </c>
      <c r="I7214">
        <v>1.2790263645442827E-3</v>
      </c>
      <c r="J7214">
        <v>6.2276534064415315E-2</v>
      </c>
      <c r="K7214">
        <v>0.36760299915822642</v>
      </c>
      <c r="L7214">
        <v>1.433605588546107</v>
      </c>
      <c r="M7214">
        <v>0.43838264608039607</v>
      </c>
      <c r="N7214">
        <v>3.5895206764682545E-2</v>
      </c>
      <c r="O7214">
        <v>0.1436505225224563</v>
      </c>
      <c r="P7214">
        <v>4.876802018878283E-3</v>
      </c>
      <c r="Q7214">
        <v>4.8804919191898909E-2</v>
      </c>
      <c r="R7214">
        <v>3.6941074445789535E-2</v>
      </c>
      <c r="S7214">
        <v>0.10912567940765164</v>
      </c>
      <c r="T7214">
        <v>0.1091263974089807</v>
      </c>
      <c r="U7214">
        <v>0.26652857563910826</v>
      </c>
      <c r="V7214">
        <v>0.4270895362109895</v>
      </c>
      <c r="W7214">
        <v>0.10988831200673102</v>
      </c>
      <c r="X7214">
        <v>7.4065392942360433E-2</v>
      </c>
      <c r="Y7214">
        <v>9.7156058446502561E-2</v>
      </c>
      <c r="Z7214" t="s">
        <v>11744</v>
      </c>
      <c r="AA7214">
        <v>1.0789250048626848E-2</v>
      </c>
      <c r="AB7214">
        <v>0.16772579248363542</v>
      </c>
    </row>
    <row r="7215" spans="1:28" x14ac:dyDescent="0.25">
      <c r="A7215" s="401" t="s">
        <v>61</v>
      </c>
      <c r="B7215">
        <v>1</v>
      </c>
      <c r="C7215" s="10">
        <v>34606</v>
      </c>
      <c r="D7215">
        <v>1</v>
      </c>
      <c r="E7215">
        <v>4.9549722374642316E-3</v>
      </c>
      <c r="F7215">
        <v>6.2305401577848717E-2</v>
      </c>
      <c r="G7215">
        <v>6.2305401577848717E-2</v>
      </c>
      <c r="H7215">
        <v>4.5192899474808208E-2</v>
      </c>
      <c r="I7215">
        <v>1.2797158850564965E-3</v>
      </c>
      <c r="J7215">
        <v>6.2305401577848717E-2</v>
      </c>
      <c r="K7215">
        <v>0.36764947689643401</v>
      </c>
      <c r="L7215">
        <v>1.4344348651323282</v>
      </c>
      <c r="M7215">
        <v>0.43860746398162881</v>
      </c>
      <c r="N7215">
        <v>3.5920433593970097E-2</v>
      </c>
      <c r="O7215">
        <v>0.14368963221188497</v>
      </c>
      <c r="P7215">
        <v>4.8847516094131628E-3</v>
      </c>
      <c r="Q7215">
        <v>4.8829306805037435E-2</v>
      </c>
      <c r="R7215">
        <v>3.6959533745536823E-2</v>
      </c>
      <c r="S7215">
        <v>0.10923153124121612</v>
      </c>
      <c r="T7215">
        <v>0.10923224993900596</v>
      </c>
      <c r="U7215">
        <v>0.26686269864881862</v>
      </c>
      <c r="V7215">
        <v>0.42762768553802066</v>
      </c>
      <c r="W7215">
        <v>0.10994745142235068</v>
      </c>
      <c r="X7215">
        <v>7.4102403108137552E-2</v>
      </c>
      <c r="Y7215">
        <v>9.7204606920850825E-2</v>
      </c>
      <c r="Z7215" t="s">
        <v>11744</v>
      </c>
      <c r="AA7215">
        <v>1.0789815899089108E-2</v>
      </c>
      <c r="AB7215">
        <v>0.1681587696565133</v>
      </c>
    </row>
    <row r="7216" spans="1:28" x14ac:dyDescent="0.25">
      <c r="A7216" s="401" t="s">
        <v>61</v>
      </c>
      <c r="B7216">
        <v>1</v>
      </c>
      <c r="C7216" s="10">
        <v>34607</v>
      </c>
      <c r="D7216">
        <v>1</v>
      </c>
      <c r="E7216">
        <v>4.9589555006320524E-3</v>
      </c>
      <c r="F7216">
        <v>6.2334282472459243E-2</v>
      </c>
      <c r="G7216">
        <v>6.2334282472459243E-2</v>
      </c>
      <c r="H7216">
        <v>4.5215772035012793E-2</v>
      </c>
      <c r="I7216">
        <v>1.2804057772878158E-3</v>
      </c>
      <c r="J7216">
        <v>6.2334282472459243E-2</v>
      </c>
      <c r="K7216">
        <v>0.36769596051103592</v>
      </c>
      <c r="L7216">
        <v>1.4352646214178908</v>
      </c>
      <c r="M7216">
        <v>0.43883239717731759</v>
      </c>
      <c r="N7216">
        <v>3.5945678152446953E-2</v>
      </c>
      <c r="O7216">
        <v>0.14372875254915382</v>
      </c>
      <c r="P7216">
        <v>4.8927141584379358E-3</v>
      </c>
      <c r="Q7216">
        <v>4.8853706604563819E-2</v>
      </c>
      <c r="R7216">
        <v>3.6978002269318667E-2</v>
      </c>
      <c r="S7216">
        <v>0.10933748575098597</v>
      </c>
      <c r="T7216">
        <v>0.10933820514591217</v>
      </c>
      <c r="U7216">
        <v>0.26719724051862814</v>
      </c>
      <c r="V7216">
        <v>0.42816651295400882</v>
      </c>
      <c r="W7216">
        <v>0.1100066226654724</v>
      </c>
      <c r="X7216">
        <v>7.4139431767739072E-2</v>
      </c>
      <c r="Y7216">
        <v>9.7253179654667843E-2</v>
      </c>
      <c r="Z7216" t="s">
        <v>11744</v>
      </c>
      <c r="AA7216">
        <v>1.0790381779227828E-2</v>
      </c>
      <c r="AB7216">
        <v>0.16859286454199493</v>
      </c>
    </row>
    <row r="7217" spans="1:28" x14ac:dyDescent="0.25">
      <c r="A7217" s="401" t="s">
        <v>61</v>
      </c>
      <c r="B7217">
        <v>1</v>
      </c>
      <c r="C7217" s="10">
        <v>34608</v>
      </c>
      <c r="D7217">
        <v>1</v>
      </c>
      <c r="E7217">
        <v>4.9630007471324561E-3</v>
      </c>
      <c r="F7217">
        <v>6.2390226843973037E-2</v>
      </c>
      <c r="G7217">
        <v>6.2390226843973037E-2</v>
      </c>
      <c r="H7217">
        <v>4.5253513830352525E-2</v>
      </c>
      <c r="I7217">
        <v>1.2811834160100818E-3</v>
      </c>
      <c r="J7217">
        <v>6.2390226843973037E-2</v>
      </c>
      <c r="K7217">
        <v>0.36785153638691936</v>
      </c>
      <c r="L7217">
        <v>1.4360999273916186</v>
      </c>
      <c r="M7217">
        <v>0.43918899136221806</v>
      </c>
      <c r="N7217">
        <v>3.5973642094131564E-2</v>
      </c>
      <c r="O7217">
        <v>0.14387351819347746</v>
      </c>
      <c r="P7217">
        <v>4.895262344500691E-3</v>
      </c>
      <c r="Q7217">
        <v>4.8882758193223658E-2</v>
      </c>
      <c r="R7217">
        <v>3.6999991792449151E-2</v>
      </c>
      <c r="S7217">
        <v>0.10944411639615977</v>
      </c>
      <c r="T7217">
        <v>0.10944483649267102</v>
      </c>
      <c r="U7217">
        <v>0.2675039189852863</v>
      </c>
      <c r="V7217">
        <v>0.42866194842992433</v>
      </c>
      <c r="W7217">
        <v>0.11007351559087938</v>
      </c>
      <c r="X7217">
        <v>7.4183519891750316E-2</v>
      </c>
      <c r="Y7217">
        <v>9.7311012715198097E-2</v>
      </c>
      <c r="Z7217" t="s">
        <v>11744</v>
      </c>
      <c r="AA7217">
        <v>1.0793195877081717E-2</v>
      </c>
      <c r="AB7217">
        <v>0.16859286454199493</v>
      </c>
    </row>
    <row r="7218" spans="1:28" x14ac:dyDescent="0.25">
      <c r="A7218" s="401" t="s">
        <v>61</v>
      </c>
      <c r="B7218">
        <v>1</v>
      </c>
      <c r="C7218" s="10">
        <v>34609</v>
      </c>
      <c r="D7218">
        <v>1</v>
      </c>
      <c r="E7218">
        <v>4.9670492935251958E-3</v>
      </c>
      <c r="F7218">
        <v>6.2446221424979582E-2</v>
      </c>
      <c r="G7218">
        <v>6.2446221424979582E-2</v>
      </c>
      <c r="H7218">
        <v>4.5291287128927771E-2</v>
      </c>
      <c r="I7218">
        <v>1.2819615270216744E-3</v>
      </c>
      <c r="J7218">
        <v>6.2446221424979582E-2</v>
      </c>
      <c r="K7218">
        <v>0.36800717808852779</v>
      </c>
      <c r="L7218">
        <v>1.4369357195029264</v>
      </c>
      <c r="M7218">
        <v>0.43954587531472361</v>
      </c>
      <c r="N7218">
        <v>3.600162779036567E-2</v>
      </c>
      <c r="O7218">
        <v>0.14401842964781755</v>
      </c>
      <c r="P7218">
        <v>4.8978118576902723E-3</v>
      </c>
      <c r="Q7218">
        <v>4.8911827057845997E-2</v>
      </c>
      <c r="R7218">
        <v>3.7021994391979056E-2</v>
      </c>
      <c r="S7218">
        <v>0.10955085103215076</v>
      </c>
      <c r="T7218">
        <v>0.10955157183093128</v>
      </c>
      <c r="U7218">
        <v>0.26781094944540718</v>
      </c>
      <c r="V7218">
        <v>0.42915795717886185</v>
      </c>
      <c r="W7218">
        <v>0.11014044919259622</v>
      </c>
      <c r="X7218">
        <v>7.4227634233425113E-2</v>
      </c>
      <c r="Y7218">
        <v>9.7368880167024371E-2</v>
      </c>
      <c r="Z7218" t="s">
        <v>11744</v>
      </c>
      <c r="AA7218">
        <v>1.0796010708843527E-2</v>
      </c>
      <c r="AB7218">
        <v>0.16859286454199493</v>
      </c>
    </row>
    <row r="7219" spans="1:28" x14ac:dyDescent="0.25">
      <c r="A7219" s="401" t="s">
        <v>61</v>
      </c>
      <c r="B7219">
        <v>1</v>
      </c>
      <c r="C7219" s="10">
        <v>34610</v>
      </c>
      <c r="D7219">
        <v>1</v>
      </c>
      <c r="E7219">
        <v>4.9711011425021441E-3</v>
      </c>
      <c r="F7219">
        <v>6.2502266260541381E-2</v>
      </c>
      <c r="G7219">
        <v>6.2502266260541381E-2</v>
      </c>
      <c r="H7219">
        <v>4.5329091957034419E-2</v>
      </c>
      <c r="I7219">
        <v>1.2827401106094327E-3</v>
      </c>
      <c r="J7219">
        <v>6.2502266260541381E-2</v>
      </c>
      <c r="K7219">
        <v>0.36816288564371258</v>
      </c>
      <c r="L7219">
        <v>1.4377719980347403</v>
      </c>
      <c r="M7219">
        <v>0.4399030492702985</v>
      </c>
      <c r="N7219">
        <v>3.6029635258073227E-2</v>
      </c>
      <c r="O7219">
        <v>0.14416348705903603</v>
      </c>
      <c r="P7219">
        <v>4.9003626986978627E-3</v>
      </c>
      <c r="Q7219">
        <v>4.8940913208704272E-2</v>
      </c>
      <c r="R7219">
        <v>3.7044010075684461E-2</v>
      </c>
      <c r="S7219">
        <v>0.10965768976037524</v>
      </c>
      <c r="T7219">
        <v>0.1096584112621099</v>
      </c>
      <c r="U7219">
        <v>0.26811833230299498</v>
      </c>
      <c r="V7219">
        <v>0.42965453986416097</v>
      </c>
      <c r="W7219">
        <v>0.11020742349535741</v>
      </c>
      <c r="X7219">
        <v>7.4271774808354202E-2</v>
      </c>
      <c r="Y7219">
        <v>9.7426782030597958E-2</v>
      </c>
      <c r="Z7219" t="s">
        <v>11744</v>
      </c>
      <c r="AA7219">
        <v>1.0798826274704671E-2</v>
      </c>
      <c r="AB7219">
        <v>0.16859286454199493</v>
      </c>
    </row>
    <row r="7220" spans="1:28" x14ac:dyDescent="0.25">
      <c r="A7220" s="401" t="s">
        <v>61</v>
      </c>
      <c r="B7220">
        <v>1</v>
      </c>
      <c r="C7220" s="10">
        <v>34611</v>
      </c>
      <c r="D7220">
        <v>1</v>
      </c>
      <c r="E7220">
        <v>4.9751562967573692E-3</v>
      </c>
      <c r="F7220">
        <v>6.2558361395761375E-2</v>
      </c>
      <c r="G7220">
        <v>6.2558361395761375E-2</v>
      </c>
      <c r="H7220">
        <v>4.5366928340990299E-2</v>
      </c>
      <c r="I7220">
        <v>1.2835191670603702E-3</v>
      </c>
      <c r="J7220">
        <v>6.2558361395761375E-2</v>
      </c>
      <c r="K7220">
        <v>0.36831865908033717</v>
      </c>
      <c r="L7220">
        <v>1.4386087632701507</v>
      </c>
      <c r="M7220">
        <v>0.44026051346459866</v>
      </c>
      <c r="N7220">
        <v>3.6057664514191352E-2</v>
      </c>
      <c r="O7220">
        <v>0.14430869057414275</v>
      </c>
      <c r="P7220">
        <v>4.9029148682150072E-3</v>
      </c>
      <c r="Q7220">
        <v>4.8970016656077975E-2</v>
      </c>
      <c r="R7220">
        <v>3.7066038851346066E-2</v>
      </c>
      <c r="S7220">
        <v>0.10976463268234848</v>
      </c>
      <c r="T7220">
        <v>0.10976535488772284</v>
      </c>
      <c r="U7220">
        <v>0.26842606796251761</v>
      </c>
      <c r="V7220">
        <v>0.43015169714992874</v>
      </c>
      <c r="W7220">
        <v>0.11027443852391244</v>
      </c>
      <c r="X7220">
        <v>7.4315941632137575E-2</v>
      </c>
      <c r="Y7220">
        <v>9.7484718326382322E-2</v>
      </c>
      <c r="Z7220" t="s">
        <v>11744</v>
      </c>
      <c r="AA7220">
        <v>1.0801642574856591E-2</v>
      </c>
      <c r="AB7220">
        <v>0.16859286454199493</v>
      </c>
    </row>
    <row r="7221" spans="1:28" x14ac:dyDescent="0.25">
      <c r="A7221" s="401" t="s">
        <v>61</v>
      </c>
      <c r="B7221">
        <v>1</v>
      </c>
      <c r="C7221" s="10">
        <v>34612</v>
      </c>
      <c r="D7221">
        <v>1</v>
      </c>
      <c r="E7221">
        <v>4.9792147589871379E-3</v>
      </c>
      <c r="F7221">
        <v>6.2614506875782974E-2</v>
      </c>
      <c r="G7221">
        <v>6.2614506875782974E-2</v>
      </c>
      <c r="H7221">
        <v>4.540479630713521E-2</v>
      </c>
      <c r="I7221">
        <v>1.2842986966616744E-3</v>
      </c>
      <c r="J7221">
        <v>6.2614506875782974E-2</v>
      </c>
      <c r="K7221">
        <v>0.36847449842627666</v>
      </c>
      <c r="L7221">
        <v>1.4394460154924131</v>
      </c>
      <c r="M7221">
        <v>0.44061826813347138</v>
      </c>
      <c r="N7221">
        <v>3.6085715575670335E-2</v>
      </c>
      <c r="O7221">
        <v>0.14445404034029563</v>
      </c>
      <c r="P7221">
        <v>4.9054683669336099E-3</v>
      </c>
      <c r="Q7221">
        <v>4.8999137410252747E-2</v>
      </c>
      <c r="R7221">
        <v>3.7088080726749198E-2</v>
      </c>
      <c r="S7221">
        <v>0.10987167989968474</v>
      </c>
      <c r="T7221">
        <v>0.10987240280938504</v>
      </c>
      <c r="U7221">
        <v>0.26873415682890728</v>
      </c>
      <c r="V7221">
        <v>0.43064942970104081</v>
      </c>
      <c r="W7221">
        <v>0.11034149430302594</v>
      </c>
      <c r="X7221">
        <v>7.436013472038451E-2</v>
      </c>
      <c r="Y7221">
        <v>9.7542689074853098E-2</v>
      </c>
      <c r="Z7221" t="s">
        <v>11744</v>
      </c>
      <c r="AA7221">
        <v>1.0804459609490795E-2</v>
      </c>
      <c r="AB7221">
        <v>0.16859286454199493</v>
      </c>
    </row>
    <row r="7222" spans="1:28" x14ac:dyDescent="0.25">
      <c r="A7222" s="401" t="s">
        <v>61</v>
      </c>
      <c r="B7222">
        <v>1</v>
      </c>
      <c r="C7222" s="10">
        <v>34613</v>
      </c>
      <c r="D7222">
        <v>1</v>
      </c>
      <c r="E7222">
        <v>4.9832765318899167E-3</v>
      </c>
      <c r="F7222">
        <v>6.2670702745790133E-2</v>
      </c>
      <c r="G7222">
        <v>6.2670702745790133E-2</v>
      </c>
      <c r="H7222">
        <v>4.544269588183094E-2</v>
      </c>
      <c r="I7222">
        <v>1.2850786997007074E-3</v>
      </c>
      <c r="J7222">
        <v>6.2670702745790133E-2</v>
      </c>
      <c r="K7222">
        <v>0.36863040370941791</v>
      </c>
      <c r="L7222">
        <v>1.4402837549849481</v>
      </c>
      <c r="M7222">
        <v>0.44097631351295558</v>
      </c>
      <c r="N7222">
        <v>3.6113788459473661E-2</v>
      </c>
      <c r="O7222">
        <v>0.14459953650480081</v>
      </c>
      <c r="P7222">
        <v>4.9080231955459354E-3</v>
      </c>
      <c r="Q7222">
        <v>4.9028275481520334E-2</v>
      </c>
      <c r="R7222">
        <v>3.7110135709683814E-2</v>
      </c>
      <c r="S7222">
        <v>0.10997883151409736</v>
      </c>
      <c r="T7222">
        <v>0.10997955512881044</v>
      </c>
      <c r="U7222">
        <v>0.26904259930756086</v>
      </c>
      <c r="V7222">
        <v>0.43114773818314206</v>
      </c>
      <c r="W7222">
        <v>0.11040859085747752</v>
      </c>
      <c r="X7222">
        <v>7.440435408871357E-2</v>
      </c>
      <c r="Y7222">
        <v>9.7600694296498092E-2</v>
      </c>
      <c r="Z7222" t="s">
        <v>11744</v>
      </c>
      <c r="AA7222">
        <v>1.0807277378798828E-2</v>
      </c>
      <c r="AB7222">
        <v>0.16859286454199493</v>
      </c>
    </row>
    <row r="7223" spans="1:28" x14ac:dyDescent="0.25">
      <c r="A7223" s="401" t="s">
        <v>61</v>
      </c>
      <c r="B7223">
        <v>1</v>
      </c>
      <c r="C7223" s="10">
        <v>34614</v>
      </c>
      <c r="D7223">
        <v>1</v>
      </c>
      <c r="E7223">
        <v>4.9873416181663724E-3</v>
      </c>
      <c r="F7223">
        <v>6.2726949051007327E-2</v>
      </c>
      <c r="G7223">
        <v>6.2726949051007327E-2</v>
      </c>
      <c r="H7223">
        <v>4.5480627091461279E-2</v>
      </c>
      <c r="I7223">
        <v>1.2858591764650057E-3</v>
      </c>
      <c r="J7223">
        <v>6.2726949051007327E-2</v>
      </c>
      <c r="K7223">
        <v>0.3687863749576597</v>
      </c>
      <c r="L7223">
        <v>1.4411219820313399</v>
      </c>
      <c r="M7223">
        <v>0.44133464983928217</v>
      </c>
      <c r="N7223">
        <v>3.6141883182578015E-2</v>
      </c>
      <c r="O7223">
        <v>0.14474517921511271</v>
      </c>
      <c r="P7223">
        <v>4.9105793547446087E-3</v>
      </c>
      <c r="Q7223">
        <v>4.905743088017861E-2</v>
      </c>
      <c r="R7223">
        <v>3.7132203807944505E-2</v>
      </c>
      <c r="S7223">
        <v>0.11008608762739888</v>
      </c>
      <c r="T7223">
        <v>0.11008681194781232</v>
      </c>
      <c r="U7223">
        <v>0.26935139580434064</v>
      </c>
      <c r="V7223">
        <v>0.43164662326264758</v>
      </c>
      <c r="W7223">
        <v>0.11047572821206186</v>
      </c>
      <c r="X7223">
        <v>7.4448599752752587E-2</v>
      </c>
      <c r="Y7223">
        <v>9.7658734011817294E-2</v>
      </c>
      <c r="Z7223" t="s">
        <v>11744</v>
      </c>
      <c r="AA7223">
        <v>1.0810095882972291E-2</v>
      </c>
      <c r="AB7223">
        <v>0.16859286454199493</v>
      </c>
    </row>
    <row r="7224" spans="1:28" x14ac:dyDescent="0.25">
      <c r="A7224" s="401" t="s">
        <v>61</v>
      </c>
      <c r="B7224">
        <v>1</v>
      </c>
      <c r="C7224" s="10">
        <v>34615</v>
      </c>
      <c r="D7224">
        <v>1</v>
      </c>
      <c r="E7224">
        <v>4.9914100205193752E-3</v>
      </c>
      <c r="F7224">
        <v>6.2783245836699642E-2</v>
      </c>
      <c r="G7224">
        <v>6.2783245836699642E-2</v>
      </c>
      <c r="H7224">
        <v>4.5518589962432042E-2</v>
      </c>
      <c r="I7224">
        <v>1.2866401272422809E-3</v>
      </c>
      <c r="J7224">
        <v>6.2783245836699642E-2</v>
      </c>
      <c r="K7224">
        <v>0.36894241219891249</v>
      </c>
      <c r="L7224">
        <v>1.4419606969153396</v>
      </c>
      <c r="M7224">
        <v>0.44169327734887376</v>
      </c>
      <c r="N7224">
        <v>3.616999976197327E-2</v>
      </c>
      <c r="O7224">
        <v>0.14489096861883449</v>
      </c>
      <c r="P7224">
        <v>4.9131368452226152E-3</v>
      </c>
      <c r="Q7224">
        <v>4.9086603616531561E-2</v>
      </c>
      <c r="R7224">
        <v>3.7154285029330499E-2</v>
      </c>
      <c r="S7224">
        <v>0.11019344834150112</v>
      </c>
      <c r="T7224">
        <v>0.11019417336830316</v>
      </c>
      <c r="U7224">
        <v>0.26966054672557466</v>
      </c>
      <c r="V7224">
        <v>0.43214608560674367</v>
      </c>
      <c r="W7224">
        <v>0.1105429063915888</v>
      </c>
      <c r="X7224">
        <v>7.4492871728138704E-2</v>
      </c>
      <c r="Y7224">
        <v>9.7716808241322881E-2</v>
      </c>
      <c r="Z7224" t="s">
        <v>11744</v>
      </c>
      <c r="AA7224">
        <v>1.0812915122202839E-2</v>
      </c>
      <c r="AB7224">
        <v>0.16859286454199493</v>
      </c>
    </row>
    <row r="7225" spans="1:28" x14ac:dyDescent="0.25">
      <c r="A7225" s="401" t="s">
        <v>61</v>
      </c>
      <c r="B7225">
        <v>1</v>
      </c>
      <c r="C7225" s="10">
        <v>34616</v>
      </c>
      <c r="D7225">
        <v>1</v>
      </c>
      <c r="E7225">
        <v>4.9954817416539999E-3</v>
      </c>
      <c r="F7225">
        <v>6.2839593148172779E-2</v>
      </c>
      <c r="G7225">
        <v>6.2839593148172779E-2</v>
      </c>
      <c r="H7225">
        <v>4.5556584521171083E-2</v>
      </c>
      <c r="I7225">
        <v>1.2874215523204181E-3</v>
      </c>
      <c r="J7225">
        <v>6.2839593148172779E-2</v>
      </c>
      <c r="K7225">
        <v>0.36909851546109845</v>
      </c>
      <c r="L7225">
        <v>1.4427998999208622</v>
      </c>
      <c r="M7225">
        <v>0.44205219627834519</v>
      </c>
      <c r="N7225">
        <v>3.6198138214662536E-2</v>
      </c>
      <c r="O7225">
        <v>0.14503690486371776</v>
      </c>
      <c r="P7225">
        <v>4.9156956676733024E-3</v>
      </c>
      <c r="Q7225">
        <v>4.9115793700889317E-2</v>
      </c>
      <c r="R7225">
        <v>3.7176379381645655E-2</v>
      </c>
      <c r="S7225">
        <v>0.11030091375841534</v>
      </c>
      <c r="T7225">
        <v>0.11030163949229488</v>
      </c>
      <c r="U7225">
        <v>0.26997005247805733</v>
      </c>
      <c r="V7225">
        <v>0.43264612588338863</v>
      </c>
      <c r="W7225">
        <v>0.11061012542088317</v>
      </c>
      <c r="X7225">
        <v>7.4537170030518365E-2</v>
      </c>
      <c r="Y7225">
        <v>9.7774917005539239E-2</v>
      </c>
      <c r="Z7225" t="s">
        <v>11744</v>
      </c>
      <c r="AA7225">
        <v>1.0815735096682167E-2</v>
      </c>
      <c r="AB7225">
        <v>0.16859286454199493</v>
      </c>
    </row>
    <row r="7226" spans="1:28" x14ac:dyDescent="0.25">
      <c r="A7226" s="401" t="s">
        <v>61</v>
      </c>
      <c r="B7226">
        <v>1</v>
      </c>
      <c r="C7226" s="10">
        <v>34617</v>
      </c>
      <c r="D7226">
        <v>1</v>
      </c>
      <c r="E7226">
        <v>4.9995567842775288E-3</v>
      </c>
      <c r="F7226">
        <v>6.2895991030773091E-2</v>
      </c>
      <c r="G7226">
        <v>6.2895991030773091E-2</v>
      </c>
      <c r="H7226">
        <v>4.5594610794128312E-2</v>
      </c>
      <c r="I7226">
        <v>1.288203451987479E-3</v>
      </c>
      <c r="J7226">
        <v>6.2895991030773091E-2</v>
      </c>
      <c r="K7226">
        <v>0.3692546847721519</v>
      </c>
      <c r="L7226">
        <v>1.4436395913319884</v>
      </c>
      <c r="M7226">
        <v>0.44241140686450359</v>
      </c>
      <c r="N7226">
        <v>3.6226298557662143E-2</v>
      </c>
      <c r="O7226">
        <v>0.14518298809766303</v>
      </c>
      <c r="P7226">
        <v>4.9182558227903773E-3</v>
      </c>
      <c r="Q7226">
        <v>4.9145001143568109E-2</v>
      </c>
      <c r="R7226">
        <v>3.7198486872698479E-2</v>
      </c>
      <c r="S7226">
        <v>0.11040848398025224</v>
      </c>
      <c r="T7226">
        <v>0.11040921042189884</v>
      </c>
      <c r="U7226">
        <v>0.27027991346904995</v>
      </c>
      <c r="V7226">
        <v>0.43314674476131354</v>
      </c>
      <c r="W7226">
        <v>0.11067738532478492</v>
      </c>
      <c r="X7226">
        <v>7.4581494675547297E-2</v>
      </c>
      <c r="Y7226">
        <v>9.7833060325002927E-2</v>
      </c>
      <c r="Z7226" t="s">
        <v>11744</v>
      </c>
      <c r="AA7226">
        <v>1.0818555806602032E-2</v>
      </c>
      <c r="AB7226">
        <v>0.16859286454199493</v>
      </c>
    </row>
    <row r="7227" spans="1:28" x14ac:dyDescent="0.25">
      <c r="A7227" s="401" t="s">
        <v>61</v>
      </c>
      <c r="B7227">
        <v>1</v>
      </c>
      <c r="C7227" s="10">
        <v>34618</v>
      </c>
      <c r="D7227">
        <v>1</v>
      </c>
      <c r="E7227">
        <v>5.0036351510994517E-3</v>
      </c>
      <c r="F7227">
        <v>6.295243952988766E-2</v>
      </c>
      <c r="G7227">
        <v>6.295243952988766E-2</v>
      </c>
      <c r="H7227">
        <v>4.5632668807775723E-2</v>
      </c>
      <c r="I7227">
        <v>1.2889858265316993E-3</v>
      </c>
      <c r="J7227">
        <v>6.295243952988766E-2</v>
      </c>
      <c r="K7227">
        <v>0.3694109201600187</v>
      </c>
      <c r="L7227">
        <v>1.444479771432964</v>
      </c>
      <c r="M7227">
        <v>0.44277090934434854</v>
      </c>
      <c r="N7227">
        <v>3.6254480808001657E-2</v>
      </c>
      <c r="O7227">
        <v>0.1453292184687198</v>
      </c>
      <c r="P7227">
        <v>4.92081731126791E-3</v>
      </c>
      <c r="Q7227">
        <v>4.9174225954890349E-2</v>
      </c>
      <c r="R7227">
        <v>3.7220607510302109E-2</v>
      </c>
      <c r="S7227">
        <v>0.11051615910922208</v>
      </c>
      <c r="T7227">
        <v>0.110516886259326</v>
      </c>
      <c r="U7227">
        <v>0.27059013010628136</v>
      </c>
      <c r="V7227">
        <v>0.43364794291002334</v>
      </c>
      <c r="W7227">
        <v>0.11074468612814914</v>
      </c>
      <c r="X7227">
        <v>7.4625845678890565E-2</v>
      </c>
      <c r="Y7227">
        <v>9.7891238220262772E-2</v>
      </c>
      <c r="Z7227" t="s">
        <v>11744</v>
      </c>
      <c r="AA7227">
        <v>1.082137725215423E-2</v>
      </c>
      <c r="AB7227">
        <v>0.16859286454199493</v>
      </c>
    </row>
    <row r="7228" spans="1:28" x14ac:dyDescent="0.25">
      <c r="A7228" s="401" t="s">
        <v>61</v>
      </c>
      <c r="B7228">
        <v>1</v>
      </c>
      <c r="C7228" s="10">
        <v>34619</v>
      </c>
      <c r="D7228">
        <v>1</v>
      </c>
      <c r="E7228">
        <v>5.0077168448314693E-3</v>
      </c>
      <c r="F7228">
        <v>6.3008938690944261E-2</v>
      </c>
      <c r="G7228">
        <v>6.3008938690944261E-2</v>
      </c>
      <c r="H7228">
        <v>4.5670758588607405E-2</v>
      </c>
      <c r="I7228">
        <v>1.289768676241489E-3</v>
      </c>
      <c r="J7228">
        <v>6.3008938690944261E-2</v>
      </c>
      <c r="K7228">
        <v>0.3695672216526566</v>
      </c>
      <c r="L7228">
        <v>1.4453204405082003</v>
      </c>
      <c r="M7228">
        <v>0.44313070395507215</v>
      </c>
      <c r="N7228">
        <v>3.6282684982723891E-2</v>
      </c>
      <c r="O7228">
        <v>0.14547559612508662</v>
      </c>
      <c r="P7228">
        <v>4.92338013380033E-3</v>
      </c>
      <c r="Q7228">
        <v>4.9203468145184552E-2</v>
      </c>
      <c r="R7228">
        <v>3.7242741302274361E-2</v>
      </c>
      <c r="S7228">
        <v>0.11062393924763488</v>
      </c>
      <c r="T7228">
        <v>0.11062466710688704</v>
      </c>
      <c r="U7228">
        <v>0.27090070279794826</v>
      </c>
      <c r="V7228">
        <v>0.43414972099979771</v>
      </c>
      <c r="W7228">
        <v>0.110812027855846</v>
      </c>
      <c r="X7228">
        <v>7.4670223056222534E-2</v>
      </c>
      <c r="Y7228">
        <v>9.7949450711879771E-2</v>
      </c>
      <c r="Z7228" t="s">
        <v>11744</v>
      </c>
      <c r="AA7228">
        <v>1.0824199433530612E-2</v>
      </c>
      <c r="AB7228">
        <v>0.16859286454199493</v>
      </c>
    </row>
    <row r="7229" spans="1:28" x14ac:dyDescent="0.25">
      <c r="A7229" s="401" t="s">
        <v>61</v>
      </c>
      <c r="B7229">
        <v>1</v>
      </c>
      <c r="C7229" s="10">
        <v>34620</v>
      </c>
      <c r="D7229">
        <v>1</v>
      </c>
      <c r="E7229">
        <v>5.0118018681874939E-3</v>
      </c>
      <c r="F7229">
        <v>6.3065488559411478E-2</v>
      </c>
      <c r="G7229">
        <v>6.3065488559411478E-2</v>
      </c>
      <c r="H7229">
        <v>4.5708880163139558E-2</v>
      </c>
      <c r="I7229">
        <v>1.2905520014054347E-3</v>
      </c>
      <c r="J7229">
        <v>6.3065488559411478E-2</v>
      </c>
      <c r="K7229">
        <v>0.36972358927803523</v>
      </c>
      <c r="L7229">
        <v>1.4461615988422749</v>
      </c>
      <c r="M7229">
        <v>0.44349079093405919</v>
      </c>
      <c r="N7229">
        <v>3.6310911098884922E-2</v>
      </c>
      <c r="O7229">
        <v>0.14562212121511139</v>
      </c>
      <c r="P7229">
        <v>4.9259442910824305E-3</v>
      </c>
      <c r="Q7229">
        <v>4.9232727724785375E-2</v>
      </c>
      <c r="R7229">
        <v>3.7264888256437659E-2</v>
      </c>
      <c r="S7229">
        <v>0.11073182449790037</v>
      </c>
      <c r="T7229">
        <v>0.11073255306699235</v>
      </c>
      <c r="U7229">
        <v>0.27121163195271586</v>
      </c>
      <c r="V7229">
        <v>0.4346520797016919</v>
      </c>
      <c r="W7229">
        <v>0.11087941053276083</v>
      </c>
      <c r="X7229">
        <v>7.4714626823226882E-2</v>
      </c>
      <c r="Y7229">
        <v>9.8007697820427161E-2</v>
      </c>
      <c r="Z7229" t="s">
        <v>11744</v>
      </c>
      <c r="AA7229">
        <v>1.0827022350923079E-2</v>
      </c>
      <c r="AB7229">
        <v>0.16859286454199493</v>
      </c>
    </row>
    <row r="7230" spans="1:28" x14ac:dyDescent="0.25">
      <c r="A7230" s="401" t="s">
        <v>61</v>
      </c>
      <c r="B7230">
        <v>1</v>
      </c>
      <c r="C7230" s="10">
        <v>34621</v>
      </c>
      <c r="D7230">
        <v>1</v>
      </c>
      <c r="E7230">
        <v>5.0158902238836515E-3</v>
      </c>
      <c r="F7230">
        <v>6.3122089180798674E-2</v>
      </c>
      <c r="G7230">
        <v>6.3122089180798674E-2</v>
      </c>
      <c r="H7230">
        <v>4.5747033557910509E-2</v>
      </c>
      <c r="I7230">
        <v>1.2913358023122978E-3</v>
      </c>
      <c r="J7230">
        <v>6.3122089180798674E-2</v>
      </c>
      <c r="K7230">
        <v>0.36988002306413598</v>
      </c>
      <c r="L7230">
        <v>1.4470032467199292</v>
      </c>
      <c r="M7230">
        <v>0.44385117051888767</v>
      </c>
      <c r="N7230">
        <v>3.6339159173554091E-2</v>
      </c>
      <c r="O7230">
        <v>0.14576879388729136</v>
      </c>
      <c r="P7230">
        <v>4.9285097838093657E-3</v>
      </c>
      <c r="Q7230">
        <v>4.9262004704033635E-2</v>
      </c>
      <c r="R7230">
        <v>3.7287048380619102E-2</v>
      </c>
      <c r="S7230">
        <v>0.11083981496252818</v>
      </c>
      <c r="T7230">
        <v>0.11084054424215224</v>
      </c>
      <c r="U7230">
        <v>0.27152291797971856</v>
      </c>
      <c r="V7230">
        <v>0.43515501968753761</v>
      </c>
      <c r="W7230">
        <v>0.11094683418379404</v>
      </c>
      <c r="X7230">
        <v>7.4759056995596623E-2</v>
      </c>
      <c r="Y7230">
        <v>9.8065979566490449E-2</v>
      </c>
      <c r="Z7230" t="s">
        <v>11744</v>
      </c>
      <c r="AA7230">
        <v>1.0829846004523582E-2</v>
      </c>
      <c r="AB7230">
        <v>0.16859286454199493</v>
      </c>
    </row>
    <row r="7231" spans="1:28" x14ac:dyDescent="0.25">
      <c r="A7231" s="401" t="s">
        <v>61</v>
      </c>
      <c r="B7231">
        <v>1</v>
      </c>
      <c r="C7231" s="10">
        <v>34622</v>
      </c>
      <c r="D7231">
        <v>1</v>
      </c>
      <c r="E7231">
        <v>5.019981914638285E-3</v>
      </c>
      <c r="F7231">
        <v>6.3178740600656078E-2</v>
      </c>
      <c r="G7231">
        <v>6.3178740600656078E-2</v>
      </c>
      <c r="H7231">
        <v>4.5785218799480769E-2</v>
      </c>
      <c r="I7231">
        <v>1.2921200792510145E-3</v>
      </c>
      <c r="J7231">
        <v>6.3178740600656078E-2</v>
      </c>
      <c r="K7231">
        <v>0.37003652303895218</v>
      </c>
      <c r="L7231">
        <v>1.4478453844260719</v>
      </c>
      <c r="M7231">
        <v>0.44421184294732824</v>
      </c>
      <c r="N7231">
        <v>3.6367429223814023E-2</v>
      </c>
      <c r="O7231">
        <v>0.14591561429027339</v>
      </c>
      <c r="P7231">
        <v>4.9310766126766511E-3</v>
      </c>
      <c r="Q7231">
        <v>4.9291299093276293E-2</v>
      </c>
      <c r="R7231">
        <v>3.730922168265044E-2</v>
      </c>
      <c r="S7231">
        <v>0.11094791074412788</v>
      </c>
      <c r="T7231">
        <v>0.110948640734977</v>
      </c>
      <c r="U7231">
        <v>0.27183456128856021</v>
      </c>
      <c r="V7231">
        <v>0.43565854162994383</v>
      </c>
      <c r="W7231">
        <v>0.1110142988338612</v>
      </c>
      <c r="X7231">
        <v>7.4803513589034115E-2</v>
      </c>
      <c r="Y7231">
        <v>9.8124295970667325E-2</v>
      </c>
      <c r="Z7231" t="s">
        <v>11744</v>
      </c>
      <c r="AA7231">
        <v>1.0832670394524121E-2</v>
      </c>
      <c r="AB7231">
        <v>0.16859286454199493</v>
      </c>
    </row>
    <row r="7232" spans="1:28" x14ac:dyDescent="0.25">
      <c r="A7232" s="401" t="s">
        <v>61</v>
      </c>
      <c r="B7232">
        <v>1</v>
      </c>
      <c r="C7232" s="10">
        <v>34623</v>
      </c>
      <c r="D7232">
        <v>1</v>
      </c>
      <c r="E7232">
        <v>5.0240769431719534E-3</v>
      </c>
      <c r="F7232">
        <v>6.323544286457479E-2</v>
      </c>
      <c r="G7232">
        <v>6.323544286457479E-2</v>
      </c>
      <c r="H7232">
        <v>4.5823435914432976E-2</v>
      </c>
      <c r="I7232">
        <v>1.292904832510697E-3</v>
      </c>
      <c r="J7232">
        <v>6.323544286457479E-2</v>
      </c>
      <c r="K7232">
        <v>0.37019308923048883</v>
      </c>
      <c r="L7232">
        <v>1.4486880122457773</v>
      </c>
      <c r="M7232">
        <v>0.44457280845734498</v>
      </c>
      <c r="N7232">
        <v>3.6395721266760626E-2</v>
      </c>
      <c r="O7232">
        <v>0.14606258257285404</v>
      </c>
      <c r="P7232">
        <v>4.9336447783801659E-3</v>
      </c>
      <c r="Q7232">
        <v>4.9320610902866463E-2</v>
      </c>
      <c r="R7232">
        <v>3.7331408170368077E-2</v>
      </c>
      <c r="S7232">
        <v>0.11105611194540919</v>
      </c>
      <c r="T7232">
        <v>0.11105684264817696</v>
      </c>
      <c r="U7232">
        <v>0.27214656228931478</v>
      </c>
      <c r="V7232">
        <v>0.43616264620229805</v>
      </c>
      <c r="W7232">
        <v>0.11108180450789308</v>
      </c>
      <c r="X7232">
        <v>7.4847996619251039E-2</v>
      </c>
      <c r="Y7232">
        <v>9.8182647053567759E-2</v>
      </c>
      <c r="Z7232" t="s">
        <v>11744</v>
      </c>
      <c r="AA7232">
        <v>1.0835495521116748E-2</v>
      </c>
      <c r="AB7232">
        <v>0.16859286454199493</v>
      </c>
    </row>
    <row r="7233" spans="1:28" x14ac:dyDescent="0.25">
      <c r="A7233" s="401" t="s">
        <v>61</v>
      </c>
      <c r="B7233">
        <v>1</v>
      </c>
      <c r="C7233" s="10">
        <v>34624</v>
      </c>
      <c r="D7233">
        <v>1</v>
      </c>
      <c r="E7233">
        <v>5.0281753122074363E-3</v>
      </c>
      <c r="F7233">
        <v>6.3292196018186822E-2</v>
      </c>
      <c r="G7233">
        <v>6.3292196018186822E-2</v>
      </c>
      <c r="H7233">
        <v>4.5861684929371982E-2</v>
      </c>
      <c r="I7233">
        <v>1.2936900623806331E-3</v>
      </c>
      <c r="J7233">
        <v>6.3292196018186822E-2</v>
      </c>
      <c r="K7233">
        <v>0.37034972166676305</v>
      </c>
      <c r="L7233">
        <v>1.4495311304642848</v>
      </c>
      <c r="M7233">
        <v>0.44493406728709523</v>
      </c>
      <c r="N7233">
        <v>3.6424035319503119E-2</v>
      </c>
      <c r="O7233">
        <v>0.14620969888397975</v>
      </c>
      <c r="P7233">
        <v>4.9362142816161501E-3</v>
      </c>
      <c r="Q7233">
        <v>4.9349940143163414E-2</v>
      </c>
      <c r="R7233">
        <v>3.7353607851613069E-2</v>
      </c>
      <c r="S7233">
        <v>0.11116441866918192</v>
      </c>
      <c r="T7233">
        <v>0.1111651500845626</v>
      </c>
      <c r="U7233">
        <v>0.27245892139252703</v>
      </c>
      <c r="V7233">
        <v>0.4366673340787669</v>
      </c>
      <c r="W7233">
        <v>0.11114935123083554</v>
      </c>
      <c r="X7233">
        <v>7.4892506101968417E-2</v>
      </c>
      <c r="Y7233">
        <v>9.8241032835813979E-2</v>
      </c>
      <c r="Z7233" t="s">
        <v>11744</v>
      </c>
      <c r="AA7233">
        <v>1.0838321384493562E-2</v>
      </c>
      <c r="AB7233">
        <v>0.16859286454199493</v>
      </c>
    </row>
    <row r="7234" spans="1:28" x14ac:dyDescent="0.25">
      <c r="A7234" s="401" t="s">
        <v>61</v>
      </c>
      <c r="B7234">
        <v>1</v>
      </c>
      <c r="C7234" s="10">
        <v>34625</v>
      </c>
      <c r="D7234">
        <v>1</v>
      </c>
      <c r="E7234">
        <v>5.0322770244697326E-3</v>
      </c>
      <c r="F7234">
        <v>6.334900010716514E-2</v>
      </c>
      <c r="G7234">
        <v>6.334900010716514E-2</v>
      </c>
      <c r="H7234">
        <v>4.589996587092484E-2</v>
      </c>
      <c r="I7234">
        <v>1.2944757691502862E-3</v>
      </c>
      <c r="J7234">
        <v>6.334900010716514E-2</v>
      </c>
      <c r="K7234">
        <v>0.3705064203758035</v>
      </c>
      <c r="L7234">
        <v>1.4503747393670008</v>
      </c>
      <c r="M7234">
        <v>0.44529561967492998</v>
      </c>
      <c r="N7234">
        <v>3.6452371399164019E-2</v>
      </c>
      <c r="O7234">
        <v>0.14635696337274698</v>
      </c>
      <c r="P7234">
        <v>4.9387851230812078E-3</v>
      </c>
      <c r="Q7234">
        <v>4.9379286824532583E-2</v>
      </c>
      <c r="R7234">
        <v>3.7375820734231173E-2</v>
      </c>
      <c r="S7234">
        <v>0.11127283101835612</v>
      </c>
      <c r="T7234">
        <v>0.11127356314704472</v>
      </c>
      <c r="U7234">
        <v>0.27277163900921281</v>
      </c>
      <c r="V7234">
        <v>0.43717260593429685</v>
      </c>
      <c r="W7234">
        <v>0.11121693902764963</v>
      </c>
      <c r="X7234">
        <v>7.4937042052916625E-2</v>
      </c>
      <c r="Y7234">
        <v>9.8299453338040466E-2</v>
      </c>
      <c r="Z7234" t="s">
        <v>11744</v>
      </c>
      <c r="AA7234">
        <v>1.0841147984846715E-2</v>
      </c>
      <c r="AB7234">
        <v>0.16859286454199493</v>
      </c>
    </row>
    <row r="7235" spans="1:28" x14ac:dyDescent="0.25">
      <c r="A7235" s="401" t="s">
        <v>61</v>
      </c>
      <c r="B7235">
        <v>1</v>
      </c>
      <c r="C7235" s="10">
        <v>34626</v>
      </c>
      <c r="D7235">
        <v>1</v>
      </c>
      <c r="E7235">
        <v>5.0363820826860653E-3</v>
      </c>
      <c r="F7235">
        <v>6.3405855177223705E-2</v>
      </c>
      <c r="G7235">
        <v>6.3405855177223705E-2</v>
      </c>
      <c r="H7235">
        <v>4.5938278765740831E-2</v>
      </c>
      <c r="I7235">
        <v>1.2952619531092953E-3</v>
      </c>
      <c r="J7235">
        <v>6.3405855177223705E-2</v>
      </c>
      <c r="K7235">
        <v>0.37066318538565102</v>
      </c>
      <c r="L7235">
        <v>1.4512188392394971</v>
      </c>
      <c r="M7235">
        <v>0.44565746585939386</v>
      </c>
      <c r="N7235">
        <v>3.6480729522879167E-2</v>
      </c>
      <c r="O7235">
        <v>0.14650437618840234</v>
      </c>
      <c r="P7235">
        <v>4.941357303472305E-3</v>
      </c>
      <c r="Q7235">
        <v>4.9408650957345555E-2</v>
      </c>
      <c r="R7235">
        <v>3.7398046826072749E-2</v>
      </c>
      <c r="S7235">
        <v>0.11138134909594231</v>
      </c>
      <c r="T7235">
        <v>0.11138208193863448</v>
      </c>
      <c r="U7235">
        <v>0.27308471555085978</v>
      </c>
      <c r="V7235">
        <v>0.43767846244461567</v>
      </c>
      <c r="W7235">
        <v>0.11128456792331159</v>
      </c>
      <c r="X7235">
        <v>7.498160448783539E-2</v>
      </c>
      <c r="Y7235">
        <v>9.835790858089398E-2</v>
      </c>
      <c r="Z7235" t="s">
        <v>11744</v>
      </c>
      <c r="AA7235">
        <v>1.084397532236841E-2</v>
      </c>
      <c r="AB7235">
        <v>0.16859286454199493</v>
      </c>
    </row>
    <row r="7236" spans="1:28" x14ac:dyDescent="0.25">
      <c r="A7236" s="401" t="s">
        <v>61</v>
      </c>
      <c r="B7236">
        <v>1</v>
      </c>
      <c r="C7236" s="10">
        <v>34627</v>
      </c>
      <c r="D7236">
        <v>1</v>
      </c>
      <c r="E7236">
        <v>5.0404904895858822E-3</v>
      </c>
      <c r="F7236">
        <v>6.3462761274117527E-2</v>
      </c>
      <c r="G7236">
        <v>6.3462761274117527E-2</v>
      </c>
      <c r="H7236">
        <v>4.5976623640491474E-2</v>
      </c>
      <c r="I7236">
        <v>1.2960486145474756E-3</v>
      </c>
      <c r="J7236">
        <v>6.3462761274117527E-2</v>
      </c>
      <c r="K7236">
        <v>0.3708200167243581</v>
      </c>
      <c r="L7236">
        <v>1.452063430367512</v>
      </c>
      <c r="M7236">
        <v>0.44601960607922536</v>
      </c>
      <c r="N7236">
        <v>3.6509109707797735E-2</v>
      </c>
      <c r="O7236">
        <v>0.1466519374803428</v>
      </c>
      <c r="P7236">
        <v>4.943930823486771E-3</v>
      </c>
      <c r="Q7236">
        <v>4.94380325519801E-2</v>
      </c>
      <c r="R7236">
        <v>3.7420286134992889E-2</v>
      </c>
      <c r="S7236">
        <v>0.1114899730050514</v>
      </c>
      <c r="T7236">
        <v>0.11149070656244343</v>
      </c>
      <c r="U7236">
        <v>0.27339815142942786</v>
      </c>
      <c r="V7236">
        <v>0.43818490428623286</v>
      </c>
      <c r="W7236">
        <v>0.11135223794281288</v>
      </c>
      <c r="X7236">
        <v>7.5026193422473811E-2</v>
      </c>
      <c r="Y7236">
        <v>9.8416398585033552E-2</v>
      </c>
      <c r="Z7236" t="s">
        <v>11744</v>
      </c>
      <c r="AA7236">
        <v>1.0846803397250896E-2</v>
      </c>
      <c r="AB7236">
        <v>0.16859286454199493</v>
      </c>
    </row>
    <row r="7237" spans="1:28" x14ac:dyDescent="0.25">
      <c r="A7237" s="401" t="s">
        <v>61</v>
      </c>
      <c r="B7237">
        <v>1</v>
      </c>
      <c r="C7237" s="10">
        <v>34628</v>
      </c>
      <c r="D7237">
        <v>1</v>
      </c>
      <c r="E7237">
        <v>5.0446022479008574E-3</v>
      </c>
      <c r="F7237">
        <v>6.3519718443642639E-2</v>
      </c>
      <c r="G7237">
        <v>6.3519718443642639E-2</v>
      </c>
      <c r="H7237">
        <v>4.6015000521870554E-2</v>
      </c>
      <c r="I7237">
        <v>1.2968357537548182E-3</v>
      </c>
      <c r="J7237">
        <v>6.3519718443642639E-2</v>
      </c>
      <c r="K7237">
        <v>0.37097691441998915</v>
      </c>
      <c r="L7237">
        <v>1.4529085130369499</v>
      </c>
      <c r="M7237">
        <v>0.44638204057335679</v>
      </c>
      <c r="N7237">
        <v>3.6537511971082237E-2</v>
      </c>
      <c r="O7237">
        <v>0.1467996473981158</v>
      </c>
      <c r="P7237">
        <v>4.9465056838222986E-3</v>
      </c>
      <c r="Q7237">
        <v>4.9467431618820154E-2</v>
      </c>
      <c r="R7237">
        <v>3.7442538668851305E-2</v>
      </c>
      <c r="S7237">
        <v>0.11159870284889484</v>
      </c>
      <c r="T7237">
        <v>0.1115994371216838</v>
      </c>
      <c r="U7237">
        <v>0.2737119470573498</v>
      </c>
      <c r="V7237">
        <v>0.4386919321364407</v>
      </c>
      <c r="W7237">
        <v>0.1114199491111601</v>
      </c>
      <c r="X7237">
        <v>7.5070808872590336E-2</v>
      </c>
      <c r="Y7237">
        <v>9.8474923371130507E-2</v>
      </c>
      <c r="Z7237" t="s">
        <v>11744</v>
      </c>
      <c r="AA7237">
        <v>1.0849632209686478E-2</v>
      </c>
      <c r="AB7237">
        <v>0.16859286454199493</v>
      </c>
    </row>
    <row r="7238" spans="1:28" x14ac:dyDescent="0.25">
      <c r="A7238" s="401" t="s">
        <v>61</v>
      </c>
      <c r="B7238">
        <v>1</v>
      </c>
      <c r="C7238" s="10">
        <v>34629</v>
      </c>
      <c r="D7238">
        <v>1</v>
      </c>
      <c r="E7238">
        <v>5.0487173603648936E-3</v>
      </c>
      <c r="F7238">
        <v>6.357672673163621E-2</v>
      </c>
      <c r="G7238">
        <v>6.357672673163621E-2</v>
      </c>
      <c r="H7238">
        <v>4.6053409436594146E-2</v>
      </c>
      <c r="I7238">
        <v>1.2976233710214904E-3</v>
      </c>
      <c r="J7238">
        <v>6.357672673163621E-2</v>
      </c>
      <c r="K7238">
        <v>0.3711338785006203</v>
      </c>
      <c r="L7238">
        <v>1.4537540875338819</v>
      </c>
      <c r="M7238">
        <v>0.44674476958091497</v>
      </c>
      <c r="N7238">
        <v>3.6565936329908552E-2</v>
      </c>
      <c r="O7238">
        <v>0.14694750609141935</v>
      </c>
      <c r="P7238">
        <v>4.9490818851769432E-3</v>
      </c>
      <c r="Q7238">
        <v>4.9496848168255822E-2</v>
      </c>
      <c r="R7238">
        <v>3.7464804435512415E-2</v>
      </c>
      <c r="S7238">
        <v>0.1117075387307848</v>
      </c>
      <c r="T7238">
        <v>0.11170827371966834</v>
      </c>
      <c r="U7238">
        <v>0.27402610284753176</v>
      </c>
      <c r="V7238">
        <v>0.43919954667331529</v>
      </c>
      <c r="W7238">
        <v>0.11148770145337504</v>
      </c>
      <c r="X7238">
        <v>7.5115450853952798E-2</v>
      </c>
      <c r="Y7238">
        <v>9.8533482959868454E-2</v>
      </c>
      <c r="Z7238" t="s">
        <v>11744</v>
      </c>
      <c r="AA7238">
        <v>1.0852461759867505E-2</v>
      </c>
      <c r="AB7238">
        <v>0.16859286454199493</v>
      </c>
    </row>
    <row r="7239" spans="1:28" x14ac:dyDescent="0.25">
      <c r="A7239" s="401" t="s">
        <v>61</v>
      </c>
      <c r="B7239">
        <v>1</v>
      </c>
      <c r="C7239" s="10">
        <v>34630</v>
      </c>
      <c r="D7239">
        <v>1</v>
      </c>
      <c r="E7239">
        <v>5.0528358297141224E-3</v>
      </c>
      <c r="F7239">
        <v>6.3633786183976526E-2</v>
      </c>
      <c r="G7239">
        <v>6.3633786183976526E-2</v>
      </c>
      <c r="H7239">
        <v>4.6091850411400605E-2</v>
      </c>
      <c r="I7239">
        <v>1.2984114666378355E-3</v>
      </c>
      <c r="J7239">
        <v>6.3633786183976526E-2</v>
      </c>
      <c r="K7239">
        <v>0.37129090899433986</v>
      </c>
      <c r="L7239">
        <v>1.4546001541445457</v>
      </c>
      <c r="M7239">
        <v>0.44710779334122069</v>
      </c>
      <c r="N7239">
        <v>3.6594382801465888E-2</v>
      </c>
      <c r="O7239">
        <v>0.14709551371010232</v>
      </c>
      <c r="P7239">
        <v>4.9516594282491234E-3</v>
      </c>
      <c r="Q7239">
        <v>4.9526282210683392E-2</v>
      </c>
      <c r="R7239">
        <v>3.7487083442845306E-2</v>
      </c>
      <c r="S7239">
        <v>0.11181648075413414</v>
      </c>
      <c r="T7239">
        <v>0.11181721645981064</v>
      </c>
      <c r="U7239">
        <v>0.27434061921335379</v>
      </c>
      <c r="V7239">
        <v>0.43970774857571709</v>
      </c>
      <c r="W7239">
        <v>0.1115554949944948</v>
      </c>
      <c r="X7239">
        <v>7.5160119382338395E-2</v>
      </c>
      <c r="Y7239">
        <v>9.8592077371943296E-2</v>
      </c>
      <c r="Z7239" t="s">
        <v>11744</v>
      </c>
      <c r="AA7239">
        <v>1.0855292047986374E-2</v>
      </c>
      <c r="AB7239">
        <v>0.16859286454199493</v>
      </c>
    </row>
    <row r="7240" spans="1:28" x14ac:dyDescent="0.25">
      <c r="A7240" s="401" t="s">
        <v>61</v>
      </c>
      <c r="B7240">
        <v>1</v>
      </c>
      <c r="C7240" s="10">
        <v>34631</v>
      </c>
      <c r="D7240">
        <v>1</v>
      </c>
      <c r="E7240">
        <v>5.0569576586869096E-3</v>
      </c>
      <c r="F7240">
        <v>6.3690896846583064E-2</v>
      </c>
      <c r="G7240">
        <v>6.3690896846583064E-2</v>
      </c>
      <c r="H7240">
        <v>4.6130323473050641E-2</v>
      </c>
      <c r="I7240">
        <v>1.2992000408943735E-3</v>
      </c>
      <c r="J7240">
        <v>6.3690896846583064E-2</v>
      </c>
      <c r="K7240">
        <v>0.37144800592924782</v>
      </c>
      <c r="L7240">
        <v>1.4554467131553446</v>
      </c>
      <c r="M7240">
        <v>0.44747111209378937</v>
      </c>
      <c r="N7240">
        <v>3.6622851402956853E-2</v>
      </c>
      <c r="O7240">
        <v>0.14724367040416447</v>
      </c>
      <c r="P7240">
        <v>4.9542383137376233E-3</v>
      </c>
      <c r="Q7240">
        <v>4.9555733756505335E-2</v>
      </c>
      <c r="R7240">
        <v>3.7509375698723736E-2</v>
      </c>
      <c r="S7240">
        <v>0.11192552902245662</v>
      </c>
      <c r="T7240">
        <v>0.1119262654456251</v>
      </c>
      <c r="U7240">
        <v>0.27465549656867044</v>
      </c>
      <c r="V7240">
        <v>0.4402165385232924</v>
      </c>
      <c r="W7240">
        <v>0.11162332975957162</v>
      </c>
      <c r="X7240">
        <v>7.5204814473533707E-2</v>
      </c>
      <c r="Y7240">
        <v>9.8650706628063259E-2</v>
      </c>
      <c r="Z7240" t="s">
        <v>11744</v>
      </c>
      <c r="AA7240">
        <v>1.0858123074235544E-2</v>
      </c>
      <c r="AB7240">
        <v>0.16859286454199493</v>
      </c>
    </row>
    <row r="7241" spans="1:28" x14ac:dyDescent="0.25">
      <c r="A7241" s="401" t="s">
        <v>61</v>
      </c>
      <c r="B7241">
        <v>1</v>
      </c>
      <c r="C7241" s="10">
        <v>34632</v>
      </c>
      <c r="D7241">
        <v>1</v>
      </c>
      <c r="E7241">
        <v>5.0610828500238531E-3</v>
      </c>
      <c r="F7241">
        <v>6.3748058765416504E-2</v>
      </c>
      <c r="G7241">
        <v>6.3748058765416504E-2</v>
      </c>
      <c r="H7241">
        <v>4.6168828648327255E-2</v>
      </c>
      <c r="I7241">
        <v>1.2999890940818006E-3</v>
      </c>
      <c r="J7241">
        <v>6.3748058765416504E-2</v>
      </c>
      <c r="K7241">
        <v>0.37160516933345633</v>
      </c>
      <c r="L7241">
        <v>1.4562937648528498</v>
      </c>
      <c r="M7241">
        <v>0.44783472607833102</v>
      </c>
      <c r="N7241">
        <v>3.6651342151597432E-2</v>
      </c>
      <c r="O7241">
        <v>0.14739197632375661</v>
      </c>
      <c r="P7241">
        <v>4.95681854234159E-3</v>
      </c>
      <c r="Q7241">
        <v>4.9585202816130304E-2</v>
      </c>
      <c r="R7241">
        <v>3.7531681211026152E-2</v>
      </c>
      <c r="S7241">
        <v>0.11203468363936692</v>
      </c>
      <c r="T7241">
        <v>0.11203542078072712</v>
      </c>
      <c r="U7241">
        <v>0.27497073532781119</v>
      </c>
      <c r="V7241">
        <v>0.44072591719647369</v>
      </c>
      <c r="W7241">
        <v>0.111691205773673</v>
      </c>
      <c r="X7241">
        <v>7.5249536143334697E-2</v>
      </c>
      <c r="Y7241">
        <v>9.870937074894888E-2</v>
      </c>
      <c r="Z7241" t="s">
        <v>11744</v>
      </c>
      <c r="AA7241">
        <v>1.0860954838807514E-2</v>
      </c>
      <c r="AB7241">
        <v>0.16859286454199493</v>
      </c>
    </row>
    <row r="7242" spans="1:28" x14ac:dyDescent="0.25">
      <c r="A7242" s="401" t="s">
        <v>61</v>
      </c>
      <c r="B7242">
        <v>1</v>
      </c>
      <c r="C7242" s="10">
        <v>34633</v>
      </c>
      <c r="D7242">
        <v>1</v>
      </c>
      <c r="E7242">
        <v>5.0652114064677865E-3</v>
      </c>
      <c r="F7242">
        <v>6.3805271986478784E-2</v>
      </c>
      <c r="G7242">
        <v>6.3805271986478784E-2</v>
      </c>
      <c r="H7242">
        <v>4.6207365964035831E-2</v>
      </c>
      <c r="I7242">
        <v>1.3007786264909896E-3</v>
      </c>
      <c r="J7242">
        <v>6.3805271986478784E-2</v>
      </c>
      <c r="K7242">
        <v>0.37176239923508886</v>
      </c>
      <c r="L7242">
        <v>1.4571413095237986</v>
      </c>
      <c r="M7242">
        <v>0.44819863553475048</v>
      </c>
      <c r="N7242">
        <v>3.6679855064616997E-2</v>
      </c>
      <c r="O7242">
        <v>0.14754043161918085</v>
      </c>
      <c r="P7242">
        <v>4.9594001147605345E-3</v>
      </c>
      <c r="Q7242">
        <v>4.9614689399973141E-2</v>
      </c>
      <c r="R7242">
        <v>3.7553999987635686E-2</v>
      </c>
      <c r="S7242">
        <v>0.1121439447085808</v>
      </c>
      <c r="T7242">
        <v>0.11214468256883314</v>
      </c>
      <c r="U7242">
        <v>0.2752863359055811</v>
      </c>
      <c r="V7242">
        <v>0.44123588527648094</v>
      </c>
      <c r="W7242">
        <v>0.11175912306188168</v>
      </c>
      <c r="X7242">
        <v>7.5294284407546777E-2</v>
      </c>
      <c r="Y7242">
        <v>9.8768069755333018E-2</v>
      </c>
      <c r="Z7242" t="s">
        <v>11744</v>
      </c>
      <c r="AA7242">
        <v>1.0863787341894837E-2</v>
      </c>
      <c r="AB7242">
        <v>0.16859286454199493</v>
      </c>
    </row>
    <row r="7243" spans="1:28" x14ac:dyDescent="0.25">
      <c r="A7243" s="401" t="s">
        <v>61</v>
      </c>
      <c r="B7243">
        <v>1</v>
      </c>
      <c r="C7243" s="10">
        <v>34634</v>
      </c>
      <c r="D7243">
        <v>1</v>
      </c>
      <c r="E7243">
        <v>5.0693433307637814E-3</v>
      </c>
      <c r="F7243">
        <v>6.3862536555813115E-2</v>
      </c>
      <c r="G7243">
        <v>6.3862536555813115E-2</v>
      </c>
      <c r="H7243">
        <v>4.6245935447004123E-2</v>
      </c>
      <c r="I7243">
        <v>1.3015686384129899E-3</v>
      </c>
      <c r="J7243">
        <v>6.3862536555813115E-2</v>
      </c>
      <c r="K7243">
        <v>0.3719196956622815</v>
      </c>
      <c r="L7243">
        <v>1.4579893474550956</v>
      </c>
      <c r="M7243">
        <v>0.4485628407031475</v>
      </c>
      <c r="N7243">
        <v>3.6708390159258329E-2</v>
      </c>
      <c r="O7243">
        <v>0.14768903644089065</v>
      </c>
      <c r="P7243">
        <v>4.9619830316943317E-3</v>
      </c>
      <c r="Q7243">
        <v>4.9644193518454893E-2</v>
      </c>
      <c r="R7243">
        <v>3.757633203644016E-2</v>
      </c>
      <c r="S7243">
        <v>0.11225331233391515</v>
      </c>
      <c r="T7243">
        <v>0.11225405091376071</v>
      </c>
      <c r="U7243">
        <v>0.27560229871726138</v>
      </c>
      <c r="V7243">
        <v>0.44174644344532227</v>
      </c>
      <c r="W7243">
        <v>0.11182708164929568</v>
      </c>
      <c r="X7243">
        <v>7.5339059281984672E-2</v>
      </c>
      <c r="Y7243">
        <v>9.8826803667960858E-2</v>
      </c>
      <c r="Z7243" t="s">
        <v>11744</v>
      </c>
      <c r="AA7243">
        <v>1.0866620583690112E-2</v>
      </c>
      <c r="AB7243">
        <v>0.16859286454199493</v>
      </c>
    </row>
    <row r="7244" spans="1:28" x14ac:dyDescent="0.25">
      <c r="A7244" s="401" t="s">
        <v>61</v>
      </c>
      <c r="B7244">
        <v>1</v>
      </c>
      <c r="C7244" s="10">
        <v>34635</v>
      </c>
      <c r="D7244">
        <v>1</v>
      </c>
      <c r="E7244">
        <v>5.0734786256591488E-3</v>
      </c>
      <c r="F7244">
        <v>6.3919852519504036E-2</v>
      </c>
      <c r="G7244">
        <v>6.3919852519504036E-2</v>
      </c>
      <c r="H7244">
        <v>4.6284537124082287E-2</v>
      </c>
      <c r="I7244">
        <v>1.3023591301390277E-3</v>
      </c>
      <c r="J7244">
        <v>6.3919852519504036E-2</v>
      </c>
      <c r="K7244">
        <v>0.37207705864318158</v>
      </c>
      <c r="L7244">
        <v>1.4588378789338119</v>
      </c>
      <c r="M7244">
        <v>0.44892734182381694</v>
      </c>
      <c r="N7244">
        <v>3.673694745277762E-2</v>
      </c>
      <c r="O7244">
        <v>0.14783779093949095</v>
      </c>
      <c r="P7244">
        <v>4.9645672938432219E-3</v>
      </c>
      <c r="Q7244">
        <v>4.9673715182002781E-2</v>
      </c>
      <c r="R7244">
        <v>3.7598677365332081E-2</v>
      </c>
      <c r="S7244">
        <v>0.1123627866192881</v>
      </c>
      <c r="T7244">
        <v>0.11236352591942866</v>
      </c>
      <c r="U7244">
        <v>0.27591862417860979</v>
      </c>
      <c r="V7244">
        <v>0.44225759238579498</v>
      </c>
      <c r="W7244">
        <v>0.11189508156102822</v>
      </c>
      <c r="X7244">
        <v>7.5383860782472556E-2</v>
      </c>
      <c r="Y7244">
        <v>9.8885572507589906E-2</v>
      </c>
      <c r="Z7244" t="s">
        <v>11744</v>
      </c>
      <c r="AA7244">
        <v>1.0869454564385995E-2</v>
      </c>
      <c r="AB7244">
        <v>0.16859286454199493</v>
      </c>
    </row>
    <row r="7245" spans="1:28" x14ac:dyDescent="0.25">
      <c r="A7245" s="401" t="s">
        <v>61</v>
      </c>
      <c r="B7245">
        <v>1</v>
      </c>
      <c r="C7245" s="10">
        <v>34636</v>
      </c>
      <c r="D7245">
        <v>1</v>
      </c>
      <c r="E7245">
        <v>5.0776172939034402E-3</v>
      </c>
      <c r="F7245">
        <v>6.3977219923677456E-2</v>
      </c>
      <c r="G7245">
        <v>6.3977219923677456E-2</v>
      </c>
      <c r="H7245">
        <v>4.6323171022142874E-2</v>
      </c>
      <c r="I7245">
        <v>1.3031501019605059E-3</v>
      </c>
      <c r="J7245">
        <v>6.3977219923677456E-2</v>
      </c>
      <c r="K7245">
        <v>0.3722344882059489</v>
      </c>
      <c r="L7245">
        <v>1.4596869042471858</v>
      </c>
      <c r="M7245">
        <v>0.44929213913724902</v>
      </c>
      <c r="N7245">
        <v>3.6765526962444499E-2</v>
      </c>
      <c r="O7245">
        <v>0.14798669526573854</v>
      </c>
      <c r="P7245">
        <v>4.9671529019078096E-3</v>
      </c>
      <c r="Q7245">
        <v>4.9703254401050272E-2</v>
      </c>
      <c r="R7245">
        <v>3.7621035982208645E-2</v>
      </c>
      <c r="S7245">
        <v>0.11247236766871913</v>
      </c>
      <c r="T7245">
        <v>0.11247310768985716</v>
      </c>
      <c r="U7245">
        <v>0.27623531270586138</v>
      </c>
      <c r="V7245">
        <v>0.4427693327814865</v>
      </c>
      <c r="W7245">
        <v>0.11196312282220786</v>
      </c>
      <c r="X7245">
        <v>7.5428688924844015E-2</v>
      </c>
      <c r="Y7245">
        <v>9.8944376294990033E-2</v>
      </c>
      <c r="Z7245" t="s">
        <v>11744</v>
      </c>
      <c r="AA7245">
        <v>1.0872289284175192E-2</v>
      </c>
      <c r="AB7245">
        <v>0.16859286454199493</v>
      </c>
    </row>
    <row r="7246" spans="1:28" x14ac:dyDescent="0.25">
      <c r="A7246" s="401" t="s">
        <v>61</v>
      </c>
      <c r="B7246">
        <v>1</v>
      </c>
      <c r="C7246" s="10">
        <v>34637</v>
      </c>
      <c r="D7246">
        <v>1</v>
      </c>
      <c r="E7246">
        <v>5.0817593382484509E-3</v>
      </c>
      <c r="F7246">
        <v>6.4034638814500666E-2</v>
      </c>
      <c r="G7246">
        <v>6.4034638814500666E-2</v>
      </c>
      <c r="H7246">
        <v>4.6361837168080872E-2</v>
      </c>
      <c r="I7246">
        <v>1.3039415541690053E-3</v>
      </c>
      <c r="J7246">
        <v>6.4034638814500666E-2</v>
      </c>
      <c r="K7246">
        <v>0.3723919843787547</v>
      </c>
      <c r="L7246">
        <v>1.460536423682623</v>
      </c>
      <c r="M7246">
        <v>0.44965723288412918</v>
      </c>
      <c r="N7246">
        <v>3.6794128705541995E-2</v>
      </c>
      <c r="O7246">
        <v>0.1481357495705419</v>
      </c>
      <c r="P7246">
        <v>4.9697398565890652E-3</v>
      </c>
      <c r="Q7246">
        <v>4.9732811186036979E-2</v>
      </c>
      <c r="R7246">
        <v>3.764340789497176E-2</v>
      </c>
      <c r="S7246">
        <v>0.11258205558632917</v>
      </c>
      <c r="T7246">
        <v>0.11258279632916782</v>
      </c>
      <c r="U7246">
        <v>0.27655236471572886</v>
      </c>
      <c r="V7246">
        <v>0.44328166531677504</v>
      </c>
      <c r="W7246">
        <v>0.1120312054579784</v>
      </c>
      <c r="X7246">
        <v>7.5473543724942055E-2</v>
      </c>
      <c r="Y7246">
        <v>9.9003215050943449E-2</v>
      </c>
      <c r="Z7246" t="s">
        <v>11744</v>
      </c>
      <c r="AA7246">
        <v>1.0875124743250452E-2</v>
      </c>
      <c r="AB7246">
        <v>0.16859286454199493</v>
      </c>
    </row>
    <row r="7247" spans="1:28" x14ac:dyDescent="0.25">
      <c r="A7247" s="401" t="s">
        <v>61</v>
      </c>
      <c r="B7247">
        <v>1</v>
      </c>
      <c r="C7247" s="10">
        <v>34638</v>
      </c>
      <c r="D7247">
        <v>1</v>
      </c>
      <c r="E7247">
        <v>5.08590476144822E-3</v>
      </c>
      <c r="F7247">
        <v>6.4092109238182413E-2</v>
      </c>
      <c r="G7247">
        <v>6.4092109238182413E-2</v>
      </c>
      <c r="H7247">
        <v>4.6400535588813727E-2</v>
      </c>
      <c r="I7247">
        <v>1.3047334870562822E-3</v>
      </c>
      <c r="J7247">
        <v>6.4092109238182413E-2</v>
      </c>
      <c r="K7247">
        <v>0.37254954718978256</v>
      </c>
      <c r="L7247">
        <v>1.4613864375276964</v>
      </c>
      <c r="M7247">
        <v>0.45002262330533854</v>
      </c>
      <c r="N7247">
        <v>3.6822752699366627E-2</v>
      </c>
      <c r="O7247">
        <v>0.14828495400496158</v>
      </c>
      <c r="P7247">
        <v>4.972328158588322E-3</v>
      </c>
      <c r="Q7247">
        <v>4.976238554740875E-2</v>
      </c>
      <c r="R7247">
        <v>3.7665793111528026E-2</v>
      </c>
      <c r="S7247">
        <v>0.11269185047634066</v>
      </c>
      <c r="T7247">
        <v>0.11269259194158378</v>
      </c>
      <c r="U7247">
        <v>0.27686978062540329</v>
      </c>
      <c r="V7247">
        <v>0.44379459067683102</v>
      </c>
      <c r="W7247">
        <v>0.11209932949349892</v>
      </c>
      <c r="X7247">
        <v>7.5518425198619052E-2</v>
      </c>
      <c r="Y7247">
        <v>9.9062088796244771E-2</v>
      </c>
      <c r="Z7247" t="s">
        <v>11744</v>
      </c>
      <c r="AA7247">
        <v>1.087796094180458E-2</v>
      </c>
      <c r="AB7247">
        <v>0.16859286454199493</v>
      </c>
    </row>
    <row r="7248" spans="1:28" x14ac:dyDescent="0.25">
      <c r="A7248" s="401" t="s">
        <v>61</v>
      </c>
      <c r="B7248">
        <v>1</v>
      </c>
      <c r="C7248" s="10">
        <v>34639</v>
      </c>
      <c r="D7248">
        <v>1</v>
      </c>
      <c r="E7248">
        <v>5.0907864861847356E-3</v>
      </c>
      <c r="F7248">
        <v>6.4154459246438283E-2</v>
      </c>
      <c r="G7248">
        <v>6.4154459246438283E-2</v>
      </c>
      <c r="H7248">
        <v>4.6443410217473384E-2</v>
      </c>
      <c r="I7248">
        <v>1.3059985279237807E-3</v>
      </c>
      <c r="J7248">
        <v>6.4154459246438283E-2</v>
      </c>
      <c r="K7248">
        <v>0.37283932735302966</v>
      </c>
      <c r="L7248">
        <v>1.4627559804907926</v>
      </c>
      <c r="M7248">
        <v>0.45038878889435841</v>
      </c>
      <c r="N7248">
        <v>3.6853792389209411E-2</v>
      </c>
      <c r="O7248">
        <v>0.14843209082318412</v>
      </c>
      <c r="P7248">
        <v>4.9754525535631909E-3</v>
      </c>
      <c r="Q7248">
        <v>4.9815787211415427E-2</v>
      </c>
      <c r="R7248">
        <v>3.7706213521565848E-2</v>
      </c>
      <c r="S7248">
        <v>0.11281880924656212</v>
      </c>
      <c r="T7248">
        <v>0.11281955154714084</v>
      </c>
      <c r="U7248">
        <v>0.27723820293974233</v>
      </c>
      <c r="V7248">
        <v>0.44439082718598411</v>
      </c>
      <c r="W7248">
        <v>0.11220822991369642</v>
      </c>
      <c r="X7248">
        <v>7.5599466521787284E-2</v>
      </c>
      <c r="Y7248">
        <v>9.9168395604559978E-2</v>
      </c>
      <c r="Z7248" t="s">
        <v>11744</v>
      </c>
      <c r="AA7248">
        <v>1.0889676889483953E-2</v>
      </c>
      <c r="AB7248">
        <v>0.16859286454199493</v>
      </c>
    </row>
    <row r="7249" spans="1:28" x14ac:dyDescent="0.25">
      <c r="A7249" s="401" t="s">
        <v>61</v>
      </c>
      <c r="B7249">
        <v>1</v>
      </c>
      <c r="C7249" s="10">
        <v>34640</v>
      </c>
      <c r="D7249">
        <v>1</v>
      </c>
      <c r="E7249">
        <v>5.0956728966630258E-3</v>
      </c>
      <c r="F7249">
        <v>6.4216869909953844E-2</v>
      </c>
      <c r="G7249">
        <v>6.4216869909953844E-2</v>
      </c>
      <c r="H7249">
        <v>4.6486324462783134E-2</v>
      </c>
      <c r="I7249">
        <v>1.3072647953470567E-3</v>
      </c>
      <c r="J7249">
        <v>6.4216869909953844E-2</v>
      </c>
      <c r="K7249">
        <v>0.37312933291594141</v>
      </c>
      <c r="L7249">
        <v>1.4641268069254467</v>
      </c>
      <c r="M7249">
        <v>0.450755252417819</v>
      </c>
      <c r="N7249">
        <v>3.6884858243916983E-2</v>
      </c>
      <c r="O7249">
        <v>0.14857937363897883</v>
      </c>
      <c r="P7249">
        <v>4.9785789117721118E-3</v>
      </c>
      <c r="Q7249">
        <v>4.9869246182516355E-2</v>
      </c>
      <c r="R7249">
        <v>3.7746677308084363E-2</v>
      </c>
      <c r="S7249">
        <v>0.11294591104868223</v>
      </c>
      <c r="T7249">
        <v>0.11294665418553766</v>
      </c>
      <c r="U7249">
        <v>0.2776071155026068</v>
      </c>
      <c r="V7249">
        <v>0.44498786473684049</v>
      </c>
      <c r="W7249">
        <v>0.11231723612669012</v>
      </c>
      <c r="X7249">
        <v>7.568059481308341E-2</v>
      </c>
      <c r="Y7249">
        <v>9.9274816494231963E-2</v>
      </c>
      <c r="Z7249" t="s">
        <v>11744</v>
      </c>
      <c r="AA7249">
        <v>1.0901405455652284E-2</v>
      </c>
      <c r="AB7249">
        <v>0.16859286454199493</v>
      </c>
    </row>
    <row r="7250" spans="1:28" x14ac:dyDescent="0.25">
      <c r="A7250" s="401" t="s">
        <v>61</v>
      </c>
      <c r="B7250">
        <v>1</v>
      </c>
      <c r="C7250" s="10">
        <v>34641</v>
      </c>
      <c r="D7250">
        <v>1</v>
      </c>
      <c r="E7250">
        <v>5.1005639973807177E-3</v>
      </c>
      <c r="F7250">
        <v>6.4279341287735658E-2</v>
      </c>
      <c r="G7250">
        <v>6.4279341287735658E-2</v>
      </c>
      <c r="H7250">
        <v>4.6529278361349222E-2</v>
      </c>
      <c r="I7250">
        <v>1.3085322905153518E-3</v>
      </c>
      <c r="J7250">
        <v>6.4279341287735658E-2</v>
      </c>
      <c r="K7250">
        <v>0.37341956405384041</v>
      </c>
      <c r="L7250">
        <v>1.4654989180344682</v>
      </c>
      <c r="M7250">
        <v>0.45112201411813774</v>
      </c>
      <c r="N7250">
        <v>3.6915950285544973E-2</v>
      </c>
      <c r="O7250">
        <v>0.14872680259721288</v>
      </c>
      <c r="P7250">
        <v>4.9817072344486958E-3</v>
      </c>
      <c r="Q7250">
        <v>4.992276252220966E-2</v>
      </c>
      <c r="R7250">
        <v>3.7787184517632307E-2</v>
      </c>
      <c r="S7250">
        <v>0.11307315604384093</v>
      </c>
      <c r="T7250">
        <v>0.1130739000179152</v>
      </c>
      <c r="U7250">
        <v>0.27797651896635578</v>
      </c>
      <c r="V7250">
        <v>0.44558570440559703</v>
      </c>
      <c r="W7250">
        <v>0.1124263482352539</v>
      </c>
      <c r="X7250">
        <v>7.5761810165835802E-2</v>
      </c>
      <c r="Y7250">
        <v>9.9381351587685199E-2</v>
      </c>
      <c r="Z7250" t="s">
        <v>11744</v>
      </c>
      <c r="AA7250">
        <v>1.0913146653900132E-2</v>
      </c>
      <c r="AB7250">
        <v>0.16859286454199493</v>
      </c>
    </row>
    <row r="7251" spans="1:28" x14ac:dyDescent="0.25">
      <c r="A7251" s="401" t="s">
        <v>61</v>
      </c>
      <c r="B7251">
        <v>1</v>
      </c>
      <c r="C7251" s="10">
        <v>34642</v>
      </c>
      <c r="D7251">
        <v>1</v>
      </c>
      <c r="E7251">
        <v>5.1054597928397545E-3</v>
      </c>
      <c r="F7251">
        <v>6.4341873438847716E-2</v>
      </c>
      <c r="G7251">
        <v>6.4341873438847716E-2</v>
      </c>
      <c r="H7251">
        <v>4.6572271949811714E-2</v>
      </c>
      <c r="I7251">
        <v>1.3098010146190601E-3</v>
      </c>
      <c r="J7251">
        <v>6.4341873438847716E-2</v>
      </c>
      <c r="K7251">
        <v>0.37371002094218558</v>
      </c>
      <c r="L7251">
        <v>1.4668723150217939</v>
      </c>
      <c r="M7251">
        <v>0.45148907423792933</v>
      </c>
      <c r="N7251">
        <v>3.6947068536167631E-2</v>
      </c>
      <c r="O7251">
        <v>0.14887437784289717</v>
      </c>
      <c r="P7251">
        <v>4.9848375228273289E-3</v>
      </c>
      <c r="Q7251">
        <v>4.9976336292059498E-2</v>
      </c>
      <c r="R7251">
        <v>3.7827735196808376E-2</v>
      </c>
      <c r="S7251">
        <v>0.1132005443933596</v>
      </c>
      <c r="T7251">
        <v>0.11320128920559593</v>
      </c>
      <c r="U7251">
        <v>0.27834641398421633</v>
      </c>
      <c r="V7251">
        <v>0.44618434726989631</v>
      </c>
      <c r="W7251">
        <v>0.1125355663422614</v>
      </c>
      <c r="X7251">
        <v>7.584311267347299E-2</v>
      </c>
      <c r="Y7251">
        <v>9.9488001007475541E-2</v>
      </c>
      <c r="Z7251" t="s">
        <v>11744</v>
      </c>
      <c r="AA7251">
        <v>1.0924900497832688E-2</v>
      </c>
      <c r="AB7251">
        <v>0.16859286454199493</v>
      </c>
    </row>
    <row r="7252" spans="1:28" x14ac:dyDescent="0.25">
      <c r="A7252" s="401" t="s">
        <v>61</v>
      </c>
      <c r="B7252">
        <v>1</v>
      </c>
      <c r="C7252" s="10">
        <v>34643</v>
      </c>
      <c r="D7252">
        <v>1</v>
      </c>
      <c r="E7252">
        <v>5.110360287546402E-3</v>
      </c>
      <c r="F7252">
        <v>6.4404466422411447E-2</v>
      </c>
      <c r="G7252">
        <v>6.4404466422411447E-2</v>
      </c>
      <c r="H7252">
        <v>4.6615305264844531E-2</v>
      </c>
      <c r="I7252">
        <v>1.3110709688497304E-3</v>
      </c>
      <c r="J7252">
        <v>6.4404466422411447E-2</v>
      </c>
      <c r="K7252">
        <v>0.37400070375657257</v>
      </c>
      <c r="L7252">
        <v>1.4682469990924889</v>
      </c>
      <c r="M7252">
        <v>0.45185643302000594</v>
      </c>
      <c r="N7252">
        <v>3.6978213017877778E-2</v>
      </c>
      <c r="O7252">
        <v>0.14902209952118645</v>
      </c>
      <c r="P7252">
        <v>4.9879697781431724E-3</v>
      </c>
      <c r="Q7252">
        <v>5.002996755369607E-2</v>
      </c>
      <c r="R7252">
        <v>3.7868329392261257E-2</v>
      </c>
      <c r="S7252">
        <v>0.11332807625874146</v>
      </c>
      <c r="T7252">
        <v>0.11332882191008412</v>
      </c>
      <c r="U7252">
        <v>0.2787168012102848</v>
      </c>
      <c r="V7252">
        <v>0.44678379440882882</v>
      </c>
      <c r="W7252">
        <v>0.1126448905506863</v>
      </c>
      <c r="X7252">
        <v>7.5924502429523782E-2</v>
      </c>
      <c r="Y7252">
        <v>9.9594764876290362E-2</v>
      </c>
      <c r="Z7252" t="s">
        <v>11744</v>
      </c>
      <c r="AA7252">
        <v>1.0936667001069805E-2</v>
      </c>
      <c r="AB7252">
        <v>0.16859286454199493</v>
      </c>
    </row>
    <row r="7253" spans="1:28" x14ac:dyDescent="0.25">
      <c r="A7253" s="401" t="s">
        <v>61</v>
      </c>
      <c r="B7253">
        <v>1</v>
      </c>
      <c r="C7253" s="10">
        <v>34644</v>
      </c>
      <c r="D7253">
        <v>1</v>
      </c>
      <c r="E7253">
        <v>5.1152654860112503E-3</v>
      </c>
      <c r="F7253">
        <v>6.4467120297605804E-2</v>
      </c>
      <c r="G7253">
        <v>6.4467120297605804E-2</v>
      </c>
      <c r="H7253">
        <v>4.665837834315547E-2</v>
      </c>
      <c r="I7253">
        <v>1.3123421544000667E-3</v>
      </c>
      <c r="J7253">
        <v>6.4467120297605804E-2</v>
      </c>
      <c r="K7253">
        <v>0.3742916126727332</v>
      </c>
      <c r="L7253">
        <v>1.4696229714527469</v>
      </c>
      <c r="M7253">
        <v>0.45222409070737718</v>
      </c>
      <c r="N7253">
        <v>3.7009383752786874E-2</v>
      </c>
      <c r="O7253">
        <v>0.14916996777737956</v>
      </c>
      <c r="P7253">
        <v>4.9911040016321663E-3</v>
      </c>
      <c r="Q7253">
        <v>5.0083656368815711E-2</v>
      </c>
      <c r="R7253">
        <v>3.7908967150689719E-2</v>
      </c>
      <c r="S7253">
        <v>0.11345575180167164</v>
      </c>
      <c r="T7253">
        <v>0.11345649829306598</v>
      </c>
      <c r="U7253">
        <v>0.27908768129952788</v>
      </c>
      <c r="V7253">
        <v>0.44738404690293471</v>
      </c>
      <c r="W7253">
        <v>0.11275432096360224</v>
      </c>
      <c r="X7253">
        <v>7.6005979527617326E-2</v>
      </c>
      <c r="Y7253">
        <v>9.9701643316948738E-2</v>
      </c>
      <c r="Z7253" t="s">
        <v>11744</v>
      </c>
      <c r="AA7253">
        <v>1.0948446177245998E-2</v>
      </c>
      <c r="AB7253">
        <v>0.16859286454199493</v>
      </c>
    </row>
    <row r="7254" spans="1:28" x14ac:dyDescent="0.25">
      <c r="A7254" s="401" t="s">
        <v>61</v>
      </c>
      <c r="B7254">
        <v>1</v>
      </c>
      <c r="C7254" s="10">
        <v>34645</v>
      </c>
      <c r="D7254">
        <v>1</v>
      </c>
      <c r="E7254">
        <v>5.1201753927492197E-3</v>
      </c>
      <c r="F7254">
        <v>6.452983512366732E-2</v>
      </c>
      <c r="G7254">
        <v>6.452983512366732E-2</v>
      </c>
      <c r="H7254">
        <v>4.6701491221486272E-2</v>
      </c>
      <c r="I7254">
        <v>1.3136145724639301E-3</v>
      </c>
      <c r="J7254">
        <v>6.452983512366732E-2</v>
      </c>
      <c r="K7254">
        <v>0.37458274786653623</v>
      </c>
      <c r="L7254">
        <v>1.471000233309893</v>
      </c>
      <c r="M7254">
        <v>0.4525920475432505</v>
      </c>
      <c r="N7254">
        <v>3.7040580763025022E-2</v>
      </c>
      <c r="O7254">
        <v>0.14931798275691949</v>
      </c>
      <c r="P7254">
        <v>4.994240194531022E-3</v>
      </c>
      <c r="Q7254">
        <v>5.0137402799180976E-2</v>
      </c>
      <c r="R7254">
        <v>3.7949648518842624E-2</v>
      </c>
      <c r="S7254">
        <v>0.11358357118401746</v>
      </c>
      <c r="T7254">
        <v>0.11358431851640986</v>
      </c>
      <c r="U7254">
        <v>0.27945905490778378</v>
      </c>
      <c r="V7254">
        <v>0.44798510583420598</v>
      </c>
      <c r="W7254">
        <v>0.112863857684183</v>
      </c>
      <c r="X7254">
        <v>7.608754406148327E-2</v>
      </c>
      <c r="Y7254">
        <v>9.9808636452401484E-2</v>
      </c>
      <c r="Z7254" t="s">
        <v>11744</v>
      </c>
      <c r="AA7254">
        <v>1.0960238040010471E-2</v>
      </c>
      <c r="AB7254">
        <v>0.16859286454199493</v>
      </c>
    </row>
    <row r="7255" spans="1:28" x14ac:dyDescent="0.25">
      <c r="A7255" s="401" t="s">
        <v>61</v>
      </c>
      <c r="B7255">
        <v>1</v>
      </c>
      <c r="C7255" s="10">
        <v>34646</v>
      </c>
      <c r="D7255">
        <v>1</v>
      </c>
      <c r="E7255">
        <v>5.1250900122795633E-3</v>
      </c>
      <c r="F7255">
        <v>6.4592610959890134E-2</v>
      </c>
      <c r="G7255">
        <v>6.4592610959890134E-2</v>
      </c>
      <c r="H7255">
        <v>4.6744643936612602E-2</v>
      </c>
      <c r="I7255">
        <v>1.3148882242363376E-3</v>
      </c>
      <c r="J7255">
        <v>6.4592610959890134E-2</v>
      </c>
      <c r="K7255">
        <v>0.37487410951398714</v>
      </c>
      <c r="L7255">
        <v>1.4723787858723834</v>
      </c>
      <c r="M7255">
        <v>0.45296030377103114</v>
      </c>
      <c r="N7255">
        <v>3.7071804070740975E-2</v>
      </c>
      <c r="O7255">
        <v>0.14946614460539351</v>
      </c>
      <c r="P7255">
        <v>4.997378358077233E-3</v>
      </c>
      <c r="Q7255">
        <v>5.0191206906620683E-2</v>
      </c>
      <c r="R7255">
        <v>3.7990373543519022E-2</v>
      </c>
      <c r="S7255">
        <v>0.11371153456782856</v>
      </c>
      <c r="T7255">
        <v>0.11371228274216648</v>
      </c>
      <c r="U7255">
        <v>0.27983092269176346</v>
      </c>
      <c r="V7255">
        <v>0.44858697228608818</v>
      </c>
      <c r="W7255">
        <v>0.11297350081570266</v>
      </c>
      <c r="X7255">
        <v>7.6169196124951835E-2</v>
      </c>
      <c r="Y7255">
        <v>9.9915744405731366E-2</v>
      </c>
      <c r="Z7255" t="s">
        <v>11744</v>
      </c>
      <c r="AA7255">
        <v>1.0972042603027126E-2</v>
      </c>
      <c r="AB7255">
        <v>0.16859286454199493</v>
      </c>
    </row>
    <row r="7256" spans="1:28" x14ac:dyDescent="0.25">
      <c r="A7256" s="401" t="s">
        <v>61</v>
      </c>
      <c r="B7256">
        <v>1</v>
      </c>
      <c r="C7256" s="10">
        <v>34647</v>
      </c>
      <c r="D7256">
        <v>1</v>
      </c>
      <c r="E7256">
        <v>5.1300093491258728E-3</v>
      </c>
      <c r="F7256">
        <v>6.4655447865626076E-2</v>
      </c>
      <c r="G7256">
        <v>6.4655447865626076E-2</v>
      </c>
      <c r="H7256">
        <v>4.6787836525344129E-2</v>
      </c>
      <c r="I7256">
        <v>1.3161631109134663E-3</v>
      </c>
      <c r="J7256">
        <v>6.4655447865626076E-2</v>
      </c>
      <c r="K7256">
        <v>0.37516569779122838</v>
      </c>
      <c r="L7256">
        <v>1.4737586303498065</v>
      </c>
      <c r="M7256">
        <v>0.45332885963432246</v>
      </c>
      <c r="N7256">
        <v>3.7103053698102163E-2</v>
      </c>
      <c r="O7256">
        <v>0.14961445346853339</v>
      </c>
      <c r="P7256">
        <v>5.0005184935090676E-3</v>
      </c>
      <c r="Q7256">
        <v>5.0245068753030017E-2</v>
      </c>
      <c r="R7256">
        <v>3.8031142271568168E-2</v>
      </c>
      <c r="S7256">
        <v>0.11383964211533712</v>
      </c>
      <c r="T7256">
        <v>0.11384039113256916</v>
      </c>
      <c r="U7256">
        <v>0.28020328530905181</v>
      </c>
      <c r="V7256">
        <v>0.44918964734348232</v>
      </c>
      <c r="W7256">
        <v>0.11308325046153554</v>
      </c>
      <c r="X7256">
        <v>7.625093581195394E-2</v>
      </c>
      <c r="Y7256">
        <v>0.10002296730015324</v>
      </c>
      <c r="Z7256" t="s">
        <v>11744</v>
      </c>
      <c r="AA7256">
        <v>1.0983859879974585E-2</v>
      </c>
      <c r="AB7256">
        <v>0.16859286454199493</v>
      </c>
    </row>
    <row r="7257" spans="1:28" x14ac:dyDescent="0.25">
      <c r="A7257" s="401" t="s">
        <v>61</v>
      </c>
      <c r="B7257">
        <v>1</v>
      </c>
      <c r="C7257" s="10">
        <v>34648</v>
      </c>
      <c r="D7257">
        <v>1</v>
      </c>
      <c r="E7257">
        <v>5.1349334078160816E-3</v>
      </c>
      <c r="F7257">
        <v>6.4718345900284718E-2</v>
      </c>
      <c r="G7257">
        <v>6.4718345900284718E-2</v>
      </c>
      <c r="H7257">
        <v>4.683106902452451E-2</v>
      </c>
      <c r="I7257">
        <v>1.3174392336926528E-3</v>
      </c>
      <c r="J7257">
        <v>6.4718345900284718E-2</v>
      </c>
      <c r="K7257">
        <v>0.37545751287453938</v>
      </c>
      <c r="L7257">
        <v>1.4751397679528846</v>
      </c>
      <c r="M7257">
        <v>0.4536977153769261</v>
      </c>
      <c r="N7257">
        <v>3.7134329667294678E-2</v>
      </c>
      <c r="O7257">
        <v>0.14976290949221552</v>
      </c>
      <c r="P7257">
        <v>5.0036606020655737E-3</v>
      </c>
      <c r="Q7257">
        <v>5.029898840037058E-2</v>
      </c>
      <c r="R7257">
        <v>3.80719547498896E-2</v>
      </c>
      <c r="S7257">
        <v>0.11396789398895819</v>
      </c>
      <c r="T7257">
        <v>0.1139686438500339</v>
      </c>
      <c r="U7257">
        <v>0.2805761434181086</v>
      </c>
      <c r="V7257">
        <v>0.44979313209274735</v>
      </c>
      <c r="W7257">
        <v>0.11319310672515642</v>
      </c>
      <c r="X7257">
        <v>7.6332763216521285E-2</v>
      </c>
      <c r="Y7257">
        <v>0.10013030525901424</v>
      </c>
      <c r="Z7257" t="s">
        <v>11744</v>
      </c>
      <c r="AA7257">
        <v>1.0995689884546194E-2</v>
      </c>
      <c r="AB7257">
        <v>0.16859286454199493</v>
      </c>
    </row>
    <row r="7258" spans="1:28" x14ac:dyDescent="0.25">
      <c r="A7258" s="401" t="s">
        <v>61</v>
      </c>
      <c r="B7258">
        <v>1</v>
      </c>
      <c r="C7258" s="10">
        <v>34649</v>
      </c>
      <c r="D7258">
        <v>1</v>
      </c>
      <c r="E7258">
        <v>5.1398621928824689E-3</v>
      </c>
      <c r="F7258">
        <v>6.4781305123333438E-2</v>
      </c>
      <c r="G7258">
        <v>6.4781305123333438E-2</v>
      </c>
      <c r="H7258">
        <v>4.6874341471031471E-2</v>
      </c>
      <c r="I7258">
        <v>1.3187165937723945E-3</v>
      </c>
      <c r="J7258">
        <v>6.4781305123333438E-2</v>
      </c>
      <c r="K7258">
        <v>0.37574955494033657</v>
      </c>
      <c r="L7258">
        <v>1.4765221998934746</v>
      </c>
      <c r="M7258">
        <v>0.45406687124284179</v>
      </c>
      <c r="N7258">
        <v>3.7165632000523349E-2</v>
      </c>
      <c r="O7258">
        <v>0.14991151282246098</v>
      </c>
      <c r="P7258">
        <v>5.0068046849865771E-3</v>
      </c>
      <c r="Q7258">
        <v>5.0352965910670462E-2</v>
      </c>
      <c r="R7258">
        <v>3.811281102543318E-2</v>
      </c>
      <c r="S7258">
        <v>0.11409629035128972</v>
      </c>
      <c r="T7258">
        <v>0.11409704105715976</v>
      </c>
      <c r="U7258">
        <v>0.28094949767826988</v>
      </c>
      <c r="V7258">
        <v>0.45039742762170137</v>
      </c>
      <c r="W7258">
        <v>0.11330306971014062</v>
      </c>
      <c r="X7258">
        <v>7.6414678432786515E-2</v>
      </c>
      <c r="Y7258">
        <v>0.1002377584057938</v>
      </c>
      <c r="Z7258" t="s">
        <v>11744</v>
      </c>
      <c r="AA7258">
        <v>1.1007532630450061E-2</v>
      </c>
      <c r="AB7258">
        <v>0.16859286454199493</v>
      </c>
    </row>
    <row r="7259" spans="1:28" x14ac:dyDescent="0.25">
      <c r="A7259" s="401" t="s">
        <v>61</v>
      </c>
      <c r="B7259">
        <v>1</v>
      </c>
      <c r="C7259" s="10">
        <v>34650</v>
      </c>
      <c r="D7259">
        <v>1</v>
      </c>
      <c r="E7259">
        <v>5.1447957088616653E-3</v>
      </c>
      <c r="F7259">
        <v>6.4844325594297439E-2</v>
      </c>
      <c r="G7259">
        <v>6.4844325594297439E-2</v>
      </c>
      <c r="H7259">
        <v>4.6917653901776803E-2</v>
      </c>
      <c r="I7259">
        <v>1.31999519235235E-3</v>
      </c>
      <c r="J7259">
        <v>6.4844325594297439E-2</v>
      </c>
      <c r="K7259">
        <v>0.37604182416517384</v>
      </c>
      <c r="L7259">
        <v>1.4779059273845687</v>
      </c>
      <c r="M7259">
        <v>0.45443632747626816</v>
      </c>
      <c r="N7259">
        <v>3.7196960720011697E-2</v>
      </c>
      <c r="O7259">
        <v>0.15006026360543581</v>
      </c>
      <c r="P7259">
        <v>5.0099507435126828E-3</v>
      </c>
      <c r="Q7259">
        <v>5.0407001346024327E-2</v>
      </c>
      <c r="R7259">
        <v>3.8153711145199158E-2</v>
      </c>
      <c r="S7259">
        <v>0.1142248313651128</v>
      </c>
      <c r="T7259">
        <v>0.114225582916729</v>
      </c>
      <c r="U7259">
        <v>0.28132334874974907</v>
      </c>
      <c r="V7259">
        <v>0.45100253501962417</v>
      </c>
      <c r="W7259">
        <v>0.11341313952016405</v>
      </c>
      <c r="X7259">
        <v>7.6496681554983251E-2</v>
      </c>
      <c r="Y7259">
        <v>0.10034532686410393</v>
      </c>
      <c r="Z7259" t="s">
        <v>11744</v>
      </c>
      <c r="AA7259">
        <v>1.1019388131409045E-2</v>
      </c>
      <c r="AB7259">
        <v>0.16859286454199493</v>
      </c>
    </row>
    <row r="7260" spans="1:28" x14ac:dyDescent="0.25">
      <c r="A7260" s="401" t="s">
        <v>61</v>
      </c>
      <c r="B7260">
        <v>1</v>
      </c>
      <c r="C7260" s="10">
        <v>34651</v>
      </c>
      <c r="D7260">
        <v>1</v>
      </c>
      <c r="E7260">
        <v>5.1497339602946546E-3</v>
      </c>
      <c r="F7260">
        <v>6.4907407372759837E-2</v>
      </c>
      <c r="G7260">
        <v>6.4907407372759837E-2</v>
      </c>
      <c r="H7260">
        <v>4.6961006353706376E-2</v>
      </c>
      <c r="I7260">
        <v>1.3212750306333429E-3</v>
      </c>
      <c r="J7260">
        <v>6.4907407372759837E-2</v>
      </c>
      <c r="K7260">
        <v>0.37633432072574213</v>
      </c>
      <c r="L7260">
        <v>1.4792909516402966</v>
      </c>
      <c r="M7260">
        <v>0.4548060843216023</v>
      </c>
      <c r="N7260">
        <v>3.7228315848001986E-2</v>
      </c>
      <c r="O7260">
        <v>0.15020916198745102</v>
      </c>
      <c r="P7260">
        <v>5.0130987788852745E-3</v>
      </c>
      <c r="Q7260">
        <v>5.0461094768593465E-2</v>
      </c>
      <c r="R7260">
        <v>3.8194655156238225E-2</v>
      </c>
      <c r="S7260">
        <v>0.11435351719339208</v>
      </c>
      <c r="T7260">
        <v>0.11435426959170716</v>
      </c>
      <c r="U7260">
        <v>0.28169769729363803</v>
      </c>
      <c r="V7260">
        <v>0.45160845537725897</v>
      </c>
      <c r="W7260">
        <v>0.11352331625900336</v>
      </c>
      <c r="X7260">
        <v>7.6578772677446269E-2</v>
      </c>
      <c r="Y7260">
        <v>0.1004530107576892</v>
      </c>
      <c r="Z7260" t="s">
        <v>11744</v>
      </c>
      <c r="AA7260">
        <v>1.103125640116079E-2</v>
      </c>
      <c r="AB7260">
        <v>0.16859286454199493</v>
      </c>
    </row>
    <row r="7261" spans="1:28" x14ac:dyDescent="0.25">
      <c r="A7261" s="401" t="s">
        <v>61</v>
      </c>
      <c r="B7261">
        <v>1</v>
      </c>
      <c r="C7261" s="10">
        <v>34652</v>
      </c>
      <c r="D7261">
        <v>1</v>
      </c>
      <c r="E7261">
        <v>5.1546769517267802E-3</v>
      </c>
      <c r="F7261">
        <v>6.497055051836173E-2</v>
      </c>
      <c r="G7261">
        <v>6.497055051836173E-2</v>
      </c>
      <c r="H7261">
        <v>4.7004398863800249E-2</v>
      </c>
      <c r="I7261">
        <v>1.3225561098173589E-3</v>
      </c>
      <c r="J7261">
        <v>6.497055051836173E-2</v>
      </c>
      <c r="K7261">
        <v>0.37662704479887021</v>
      </c>
      <c r="L7261">
        <v>1.4806772738759253</v>
      </c>
      <c r="M7261">
        <v>0.4551761420234402</v>
      </c>
      <c r="N7261">
        <v>3.7259697406755221E-2</v>
      </c>
      <c r="O7261">
        <v>0.15035820811496284</v>
      </c>
      <c r="P7261">
        <v>5.0162487923465175E-3</v>
      </c>
      <c r="Q7261">
        <v>5.0515246240605875E-2</v>
      </c>
      <c r="R7261">
        <v>3.8235643105651571E-2</v>
      </c>
      <c r="S7261">
        <v>0.1144823479992756</v>
      </c>
      <c r="T7261">
        <v>0.11448310124524352</v>
      </c>
      <c r="U7261">
        <v>0.28207254397190845</v>
      </c>
      <c r="V7261">
        <v>0.45221518978681424</v>
      </c>
      <c r="W7261">
        <v>0.11363360003053596</v>
      </c>
      <c r="X7261">
        <v>7.666095189461157E-2</v>
      </c>
      <c r="Y7261">
        <v>0.10056081021042704</v>
      </c>
      <c r="Z7261" t="s">
        <v>11744</v>
      </c>
      <c r="AA7261">
        <v>1.104313745345774E-2</v>
      </c>
      <c r="AB7261">
        <v>0.16859286454199493</v>
      </c>
    </row>
    <row r="7262" spans="1:28" x14ac:dyDescent="0.25">
      <c r="A7262" s="401" t="s">
        <v>61</v>
      </c>
      <c r="B7262">
        <v>1</v>
      </c>
      <c r="C7262" s="10">
        <v>34653</v>
      </c>
      <c r="D7262">
        <v>1</v>
      </c>
      <c r="E7262">
        <v>5.1596246877077473E-3</v>
      </c>
      <c r="F7262">
        <v>6.5033755090802225E-2</v>
      </c>
      <c r="G7262">
        <v>6.5033755090802225E-2</v>
      </c>
      <c r="H7262">
        <v>4.7047831469072626E-2</v>
      </c>
      <c r="I7262">
        <v>1.3238384311075513E-3</v>
      </c>
      <c r="J7262">
        <v>6.5033755090802225E-2</v>
      </c>
      <c r="K7262">
        <v>0.37691999656152392</v>
      </c>
      <c r="L7262">
        <v>1.4820648953078608</v>
      </c>
      <c r="M7262">
        <v>0.45554650082657688</v>
      </c>
      <c r="N7262">
        <v>3.7291105418551185E-2</v>
      </c>
      <c r="O7262">
        <v>0.15050740213457278</v>
      </c>
      <c r="P7262">
        <v>5.0194007851393557E-3</v>
      </c>
      <c r="Q7262">
        <v>5.0569455824356339E-2</v>
      </c>
      <c r="R7262">
        <v>3.8276675040590888E-2</v>
      </c>
      <c r="S7262">
        <v>0.11461132394609531</v>
      </c>
      <c r="T7262">
        <v>0.11461207804067104</v>
      </c>
      <c r="U7262">
        <v>0.28244788944741278</v>
      </c>
      <c r="V7262">
        <v>0.4528227393419661</v>
      </c>
      <c r="W7262">
        <v>0.11374399093874028</v>
      </c>
      <c r="X7262">
        <v>7.6743219301016519E-2</v>
      </c>
      <c r="Y7262">
        <v>0.10066872534632784</v>
      </c>
      <c r="Z7262" t="s">
        <v>11744</v>
      </c>
      <c r="AA7262">
        <v>1.1055031302067144E-2</v>
      </c>
      <c r="AB7262">
        <v>0.16859286454199493</v>
      </c>
    </row>
    <row r="7263" spans="1:28" x14ac:dyDescent="0.25">
      <c r="A7263" s="401" t="s">
        <v>61</v>
      </c>
      <c r="B7263">
        <v>1</v>
      </c>
      <c r="C7263" s="10">
        <v>34654</v>
      </c>
      <c r="D7263">
        <v>1</v>
      </c>
      <c r="E7263">
        <v>5.16457717279163E-3</v>
      </c>
      <c r="F7263">
        <v>6.5097021149838494E-2</v>
      </c>
      <c r="G7263">
        <v>6.5097021149838494E-2</v>
      </c>
      <c r="H7263">
        <v>4.7091304206571906E-2</v>
      </c>
      <c r="I7263">
        <v>1.3251219957082384E-3</v>
      </c>
      <c r="J7263">
        <v>6.5097021149838494E-2</v>
      </c>
      <c r="K7263">
        <v>0.37721317619080702</v>
      </c>
      <c r="L7263">
        <v>1.4834538171536489</v>
      </c>
      <c r="M7263">
        <v>0.4559171609760066</v>
      </c>
      <c r="N7263">
        <v>3.7322539905688429E-2</v>
      </c>
      <c r="O7263">
        <v>0.15065674419302788</v>
      </c>
      <c r="P7263">
        <v>5.0225547585075157E-3</v>
      </c>
      <c r="Q7263">
        <v>5.0623723582206487E-2</v>
      </c>
      <c r="R7263">
        <v>3.831775100825853E-2</v>
      </c>
      <c r="S7263">
        <v>0.11474044519736724</v>
      </c>
      <c r="T7263">
        <v>0.11474120014150677</v>
      </c>
      <c r="U7263">
        <v>0.28282373438388553</v>
      </c>
      <c r="V7263">
        <v>0.45343110513785961</v>
      </c>
      <c r="W7263">
        <v>0.11385448908769567</v>
      </c>
      <c r="X7263">
        <v>7.6825574991299855E-2</v>
      </c>
      <c r="Y7263">
        <v>0.100776756289535</v>
      </c>
      <c r="Z7263" t="s">
        <v>11744</v>
      </c>
      <c r="AA7263">
        <v>1.1066937960771085E-2</v>
      </c>
      <c r="AB7263">
        <v>0.16859286454199493</v>
      </c>
    </row>
    <row r="7264" spans="1:28" x14ac:dyDescent="0.25">
      <c r="A7264" s="401" t="s">
        <v>61</v>
      </c>
      <c r="B7264">
        <v>1</v>
      </c>
      <c r="C7264" s="10">
        <v>34655</v>
      </c>
      <c r="D7264">
        <v>1</v>
      </c>
      <c r="E7264">
        <v>5.1695344115368714E-3</v>
      </c>
      <c r="F7264">
        <v>6.5160348755285868E-2</v>
      </c>
      <c r="G7264">
        <v>6.5160348755285868E-2</v>
      </c>
      <c r="H7264">
        <v>4.7134817113380731E-2</v>
      </c>
      <c r="I7264">
        <v>1.3264068048249068E-3</v>
      </c>
      <c r="J7264">
        <v>6.5160348755285868E-2</v>
      </c>
      <c r="K7264">
        <v>0.37750658386396102</v>
      </c>
      <c r="L7264">
        <v>1.4848440406319767</v>
      </c>
      <c r="M7264">
        <v>0.45628812271692282</v>
      </c>
      <c r="N7264">
        <v>3.7354000890484317E-2</v>
      </c>
      <c r="O7264">
        <v>0.15080623443722074</v>
      </c>
      <c r="P7264">
        <v>5.0257107136955055E-3</v>
      </c>
      <c r="Q7264">
        <v>5.0678049576584873E-2</v>
      </c>
      <c r="R7264">
        <v>3.8358871055907469E-2</v>
      </c>
      <c r="S7264">
        <v>0.11486971191679143</v>
      </c>
      <c r="T7264">
        <v>0.11487046771145192</v>
      </c>
      <c r="U7264">
        <v>0.28320007944594444</v>
      </c>
      <c r="V7264">
        <v>0.4540402882711117</v>
      </c>
      <c r="W7264">
        <v>0.11396509458158262</v>
      </c>
      <c r="X7264">
        <v>7.690801906020199E-2</v>
      </c>
      <c r="Y7264">
        <v>0.10088490316432516</v>
      </c>
      <c r="Z7264" t="s">
        <v>11744</v>
      </c>
      <c r="AA7264">
        <v>1.1078857443366483E-2</v>
      </c>
      <c r="AB7264">
        <v>0.16859286454199493</v>
      </c>
    </row>
    <row r="7265" spans="1:28" x14ac:dyDescent="0.25">
      <c r="A7265" s="401" t="s">
        <v>61</v>
      </c>
      <c r="B7265">
        <v>1</v>
      </c>
      <c r="C7265" s="10">
        <v>34656</v>
      </c>
      <c r="D7265">
        <v>1</v>
      </c>
      <c r="E7265">
        <v>5.1744964085062919E-3</v>
      </c>
      <c r="F7265">
        <v>6.5223737967017845E-2</v>
      </c>
      <c r="G7265">
        <v>6.5223737967017845E-2</v>
      </c>
      <c r="H7265">
        <v>4.7178370226616008E-2</v>
      </c>
      <c r="I7265">
        <v>1.3276928596642121E-3</v>
      </c>
      <c r="J7265">
        <v>6.5223737967017845E-2</v>
      </c>
      <c r="K7265">
        <v>0.3778002197583652</v>
      </c>
      <c r="L7265">
        <v>1.4862355669626734</v>
      </c>
      <c r="M7265">
        <v>0.45665938629471864</v>
      </c>
      <c r="N7265">
        <v>3.7385488395275002E-2</v>
      </c>
      <c r="O7265">
        <v>0.15095587301418972</v>
      </c>
      <c r="P7265">
        <v>5.0288686519486137E-3</v>
      </c>
      <c r="Q7265">
        <v>5.0732433869987041E-2</v>
      </c>
      <c r="R7265">
        <v>3.8400035230841394E-2</v>
      </c>
      <c r="S7265">
        <v>0.11499912426825258</v>
      </c>
      <c r="T7265">
        <v>0.1149998809143922</v>
      </c>
      <c r="U7265">
        <v>0.28357692529909168</v>
      </c>
      <c r="V7265">
        <v>0.45465028983981198</v>
      </c>
      <c r="W7265">
        <v>0.1140758075246828</v>
      </c>
      <c r="X7265">
        <v>7.6990551602564919E-2</v>
      </c>
      <c r="Y7265">
        <v>0.10099316609510836</v>
      </c>
      <c r="Z7265" t="s">
        <v>11744</v>
      </c>
      <c r="AA7265">
        <v>1.1090789763665124E-2</v>
      </c>
      <c r="AB7265">
        <v>0.16859286454199493</v>
      </c>
    </row>
    <row r="7266" spans="1:28" x14ac:dyDescent="0.25">
      <c r="A7266" s="401" t="s">
        <v>61</v>
      </c>
      <c r="B7266">
        <v>1</v>
      </c>
      <c r="C7266" s="10">
        <v>34657</v>
      </c>
      <c r="D7266">
        <v>1</v>
      </c>
      <c r="E7266">
        <v>5.1794631682670908E-3</v>
      </c>
      <c r="F7266">
        <v>6.5287188844966162E-2</v>
      </c>
      <c r="G7266">
        <v>6.5287188844966162E-2</v>
      </c>
      <c r="H7266">
        <v>4.7221963583428929E-2</v>
      </c>
      <c r="I7266">
        <v>1.3289801614339786E-3</v>
      </c>
      <c r="J7266">
        <v>6.5287188844966162E-2</v>
      </c>
      <c r="K7266">
        <v>0.37809408405153688</v>
      </c>
      <c r="L7266">
        <v>1.4876283973667113</v>
      </c>
      <c r="M7266">
        <v>0.45703095195498677</v>
      </c>
      <c r="N7266">
        <v>3.7417002442415491E-2</v>
      </c>
      <c r="O7266">
        <v>0.15110566007111911</v>
      </c>
      <c r="P7266">
        <v>5.032028574512913E-3</v>
      </c>
      <c r="Q7266">
        <v>5.0786876524975613E-2</v>
      </c>
      <c r="R7266">
        <v>3.8441243580414751E-2</v>
      </c>
      <c r="S7266">
        <v>0.11512868241581986</v>
      </c>
      <c r="T7266">
        <v>0.11512943991439792</v>
      </c>
      <c r="U7266">
        <v>0.2839542726097149</v>
      </c>
      <c r="V7266">
        <v>0.455261110943526</v>
      </c>
      <c r="W7266">
        <v>0.11418662802137929</v>
      </c>
      <c r="X7266">
        <v>7.707317271333243E-2</v>
      </c>
      <c r="Y7266">
        <v>0.10110154520642815</v>
      </c>
      <c r="Z7266" t="s">
        <v>11744</v>
      </c>
      <c r="AA7266">
        <v>1.1102734935493666E-2</v>
      </c>
      <c r="AB7266">
        <v>0.16859286454199493</v>
      </c>
    </row>
    <row r="7267" spans="1:28" x14ac:dyDescent="0.25">
      <c r="A7267" s="401" t="s">
        <v>61</v>
      </c>
      <c r="B7267">
        <v>1</v>
      </c>
      <c r="C7267" s="10">
        <v>34658</v>
      </c>
      <c r="D7267">
        <v>1</v>
      </c>
      <c r="E7267">
        <v>5.1844346953908507E-3</v>
      </c>
      <c r="F7267">
        <v>6.535070144912089E-2</v>
      </c>
      <c r="G7267">
        <v>6.535070144912089E-2</v>
      </c>
      <c r="H7267">
        <v>4.7265597221005033E-2</v>
      </c>
      <c r="I7267">
        <v>1.3302687113432034E-3</v>
      </c>
      <c r="J7267">
        <v>6.535070144912089E-2</v>
      </c>
      <c r="K7267">
        <v>0.37838817692113141</v>
      </c>
      <c r="L7267">
        <v>1.4890225330662066</v>
      </c>
      <c r="M7267">
        <v>0.45740281994351978</v>
      </c>
      <c r="N7267">
        <v>3.7448543054279602E-2</v>
      </c>
      <c r="O7267">
        <v>0.1512555957553392</v>
      </c>
      <c r="P7267">
        <v>5.0351904826352574E-3</v>
      </c>
      <c r="Q7267">
        <v>5.0841377604180331E-2</v>
      </c>
      <c r="R7267">
        <v>3.8482496152032808E-2</v>
      </c>
      <c r="S7267">
        <v>0.11525838652374734</v>
      </c>
      <c r="T7267">
        <v>0.11525914487572418</v>
      </c>
      <c r="U7267">
        <v>0.28433212204508851</v>
      </c>
      <c r="V7267">
        <v>0.45587275268329602</v>
      </c>
      <c r="W7267">
        <v>0.1142975561761564</v>
      </c>
      <c r="X7267">
        <v>7.7155882487550217E-2</v>
      </c>
      <c r="Y7267">
        <v>0.10121004062296172</v>
      </c>
      <c r="Z7267" t="s">
        <v>11744</v>
      </c>
      <c r="AA7267">
        <v>1.1114692972693662E-2</v>
      </c>
      <c r="AB7267">
        <v>0.16859286454199493</v>
      </c>
    </row>
    <row r="7268" spans="1:28" x14ac:dyDescent="0.25">
      <c r="A7268" s="401" t="s">
        <v>61</v>
      </c>
      <c r="B7268">
        <v>1</v>
      </c>
      <c r="C7268" s="10">
        <v>34659</v>
      </c>
      <c r="D7268">
        <v>1</v>
      </c>
      <c r="E7268">
        <v>5.1894109944535432E-3</v>
      </c>
      <c r="F7268">
        <v>6.5414275839530439E-2</v>
      </c>
      <c r="G7268">
        <v>6.5414275839530439E-2</v>
      </c>
      <c r="H7268">
        <v>4.7309271176564201E-2</v>
      </c>
      <c r="I7268">
        <v>1.331558510602055E-3</v>
      </c>
      <c r="J7268">
        <v>6.5414275839530439E-2</v>
      </c>
      <c r="K7268">
        <v>0.37868249854494246</v>
      </c>
      <c r="L7268">
        <v>1.4904179752844211</v>
      </c>
      <c r="M7268">
        <v>0.45777499050631026</v>
      </c>
      <c r="N7268">
        <v>3.7480110253260056E-2</v>
      </c>
      <c r="O7268">
        <v>0.15140568021432652</v>
      </c>
      <c r="P7268">
        <v>5.0383543775632863E-3</v>
      </c>
      <c r="Q7268">
        <v>5.089593717029816E-2</v>
      </c>
      <c r="R7268">
        <v>3.8523792993151715E-2</v>
      </c>
      <c r="S7268">
        <v>0.11538823675647414</v>
      </c>
      <c r="T7268">
        <v>0.1153889959628112</v>
      </c>
      <c r="U7268">
        <v>0.28471047427337487</v>
      </c>
      <c r="V7268">
        <v>0.45648521616164384</v>
      </c>
      <c r="W7268">
        <v>0.11440859209360008</v>
      </c>
      <c r="X7268">
        <v>7.7238681020366004E-2</v>
      </c>
      <c r="Y7268">
        <v>0.10131865246952</v>
      </c>
      <c r="Z7268" t="s">
        <v>11744</v>
      </c>
      <c r="AA7268">
        <v>1.112666388912157E-2</v>
      </c>
      <c r="AB7268">
        <v>0.16859286454199493</v>
      </c>
    </row>
    <row r="7269" spans="1:28" x14ac:dyDescent="0.25">
      <c r="A7269" s="401" t="s">
        <v>61</v>
      </c>
      <c r="B7269">
        <v>1</v>
      </c>
      <c r="C7269" s="10">
        <v>34660</v>
      </c>
      <c r="D7269">
        <v>1</v>
      </c>
      <c r="E7269">
        <v>5.194392070035532E-3</v>
      </c>
      <c r="F7269">
        <v>6.5477912076301645E-2</v>
      </c>
      <c r="G7269">
        <v>6.5477912076301645E-2</v>
      </c>
      <c r="H7269">
        <v>4.7352985487360715E-2</v>
      </c>
      <c r="I7269">
        <v>1.3328495604218752E-3</v>
      </c>
      <c r="J7269">
        <v>6.5477912076301645E-2</v>
      </c>
      <c r="K7269">
        <v>0.37897704910090191</v>
      </c>
      <c r="L7269">
        <v>1.4918147252457634</v>
      </c>
      <c r="M7269">
        <v>0.45814746388955074</v>
      </c>
      <c r="N7269">
        <v>3.7511704061768417E-2</v>
      </c>
      <c r="O7269">
        <v>0.15155591359570389</v>
      </c>
      <c r="P7269">
        <v>5.041520260545421E-3</v>
      </c>
      <c r="Q7269">
        <v>5.0950555286093345E-2</v>
      </c>
      <c r="R7269">
        <v>3.8565134151278518E-2</v>
      </c>
      <c r="S7269">
        <v>0.11551823327862459</v>
      </c>
      <c r="T7269">
        <v>0.1155189933402844</v>
      </c>
      <c r="U7269">
        <v>0.2850893299636254</v>
      </c>
      <c r="V7269">
        <v>0.4570985024825725</v>
      </c>
      <c r="W7269">
        <v>0.11451973587839784</v>
      </c>
      <c r="X7269">
        <v>7.7321568407029542E-2</v>
      </c>
      <c r="Y7269">
        <v>0.10142738087104793</v>
      </c>
      <c r="Z7269" t="s">
        <v>11744</v>
      </c>
      <c r="AA7269">
        <v>1.1138647698648772E-2</v>
      </c>
      <c r="AB7269">
        <v>0.16859286454199493</v>
      </c>
    </row>
    <row r="7270" spans="1:28" x14ac:dyDescent="0.25">
      <c r="A7270" s="401" t="s">
        <v>61</v>
      </c>
      <c r="B7270">
        <v>1</v>
      </c>
      <c r="C7270" s="10">
        <v>34661</v>
      </c>
      <c r="D7270">
        <v>1</v>
      </c>
      <c r="E7270">
        <v>5.1993779267215769E-3</v>
      </c>
      <c r="F7270">
        <v>6.5541610219599797E-2</v>
      </c>
      <c r="G7270">
        <v>6.5541610219599797E-2</v>
      </c>
      <c r="H7270">
        <v>4.7396740190683281E-2</v>
      </c>
      <c r="I7270">
        <v>1.3341418620151804E-3</v>
      </c>
      <c r="J7270">
        <v>6.5541610219599797E-2</v>
      </c>
      <c r="K7270">
        <v>0.37927182876707982</v>
      </c>
      <c r="L7270">
        <v>1.4932127841757887</v>
      </c>
      <c r="M7270">
        <v>0.45852024033963434</v>
      </c>
      <c r="N7270">
        <v>3.7543324502235145E-2</v>
      </c>
      <c r="O7270">
        <v>0.15170629604724065</v>
      </c>
      <c r="P7270">
        <v>5.0446881328308699E-3</v>
      </c>
      <c r="Q7270">
        <v>5.1005232014397481E-2</v>
      </c>
      <c r="R7270">
        <v>3.8606519673971294E-2</v>
      </c>
      <c r="S7270">
        <v>0.11564837625500859</v>
      </c>
      <c r="T7270">
        <v>0.11564913717295476</v>
      </c>
      <c r="U7270">
        <v>0.28546868978578188</v>
      </c>
      <c r="V7270">
        <v>0.45771261275156794</v>
      </c>
      <c r="W7270">
        <v>0.1146309876353389</v>
      </c>
      <c r="X7270">
        <v>7.740454474289285E-2</v>
      </c>
      <c r="Y7270">
        <v>0.10153622595262447</v>
      </c>
      <c r="Z7270" t="s">
        <v>11744</v>
      </c>
      <c r="AA7270">
        <v>1.115064441516159E-2</v>
      </c>
      <c r="AB7270">
        <v>0.16859286454199493</v>
      </c>
    </row>
    <row r="7271" spans="1:28" x14ac:dyDescent="0.25">
      <c r="A7271" s="401" t="s">
        <v>61</v>
      </c>
      <c r="B7271">
        <v>1</v>
      </c>
      <c r="C7271" s="10">
        <v>34662</v>
      </c>
      <c r="D7271">
        <v>1</v>
      </c>
      <c r="E7271">
        <v>5.2043685691008377E-3</v>
      </c>
      <c r="F7271">
        <v>6.5605370329648735E-2</v>
      </c>
      <c r="G7271">
        <v>6.5605370329648735E-2</v>
      </c>
      <c r="H7271">
        <v>4.7440535323855053E-2</v>
      </c>
      <c r="I7271">
        <v>1.3354354165956623E-3</v>
      </c>
      <c r="J7271">
        <v>6.5605370329648735E-2</v>
      </c>
      <c r="K7271">
        <v>0.3795668377216852</v>
      </c>
      <c r="L7271">
        <v>1.4946121533012016</v>
      </c>
      <c r="M7271">
        <v>0.45889332010315448</v>
      </c>
      <c r="N7271">
        <v>3.7574971597109624E-2</v>
      </c>
      <c r="O7271">
        <v>0.15185682771685272</v>
      </c>
      <c r="P7271">
        <v>5.0478579956696234E-3</v>
      </c>
      <c r="Q7271">
        <v>5.1059967418109593E-2</v>
      </c>
      <c r="R7271">
        <v>3.8647949608839112E-2</v>
      </c>
      <c r="S7271">
        <v>0.11577866585062162</v>
      </c>
      <c r="T7271">
        <v>0.11577942762581885</v>
      </c>
      <c r="U7271">
        <v>0.28584855441067752</v>
      </c>
      <c r="V7271">
        <v>0.45832754807560178</v>
      </c>
      <c r="W7271">
        <v>0.11474234746931423</v>
      </c>
      <c r="X7271">
        <v>7.7487610123410253E-2</v>
      </c>
      <c r="Y7271">
        <v>0.10164518783946291</v>
      </c>
      <c r="Z7271" t="s">
        <v>11744</v>
      </c>
      <c r="AA7271">
        <v>1.1162654052561304E-2</v>
      </c>
      <c r="AB7271">
        <v>0.16859286454199493</v>
      </c>
    </row>
    <row r="7272" spans="1:28" x14ac:dyDescent="0.25">
      <c r="A7272" s="401" t="s">
        <v>61</v>
      </c>
      <c r="B7272">
        <v>1</v>
      </c>
      <c r="C7272" s="10">
        <v>34663</v>
      </c>
      <c r="D7272">
        <v>1</v>
      </c>
      <c r="E7272">
        <v>5.2093640017668811E-3</v>
      </c>
      <c r="F7272">
        <v>6.5669192466730877E-2</v>
      </c>
      <c r="G7272">
        <v>6.5669192466730877E-2</v>
      </c>
      <c r="H7272">
        <v>4.7484370924233681E-2</v>
      </c>
      <c r="I7272">
        <v>1.3367302253781905E-3</v>
      </c>
      <c r="J7272">
        <v>6.5669192466730877E-2</v>
      </c>
      <c r="K7272">
        <v>0.37986207614306527</v>
      </c>
      <c r="L7272">
        <v>1.4960128338498555</v>
      </c>
      <c r="M7272">
        <v>0.4592667034269054</v>
      </c>
      <c r="N7272">
        <v>3.7606645368860145E-2</v>
      </c>
      <c r="O7272">
        <v>0.15200750875260283</v>
      </c>
      <c r="P7272">
        <v>5.0510298503124587E-3</v>
      </c>
      <c r="Q7272">
        <v>5.111476156019621E-2</v>
      </c>
      <c r="R7272">
        <v>3.8689424003542153E-2</v>
      </c>
      <c r="S7272">
        <v>0.11590910223064506</v>
      </c>
      <c r="T7272">
        <v>0.1159098648640591</v>
      </c>
      <c r="U7272">
        <v>0.28622892451003817</v>
      </c>
      <c r="V7272">
        <v>0.45894330956313256</v>
      </c>
      <c r="W7272">
        <v>0.1148538154853168</v>
      </c>
      <c r="X7272">
        <v>7.7570764644138535E-2</v>
      </c>
      <c r="Y7272">
        <v>0.10175426665691084</v>
      </c>
      <c r="Z7272" t="s">
        <v>11744</v>
      </c>
      <c r="AA7272">
        <v>1.1174676624764167E-2</v>
      </c>
      <c r="AB7272">
        <v>0.16859286454199493</v>
      </c>
    </row>
    <row r="7273" spans="1:28" x14ac:dyDescent="0.25">
      <c r="A7273" s="401" t="s">
        <v>61</v>
      </c>
      <c r="B7273">
        <v>1</v>
      </c>
      <c r="C7273" s="10">
        <v>34664</v>
      </c>
      <c r="D7273">
        <v>1</v>
      </c>
      <c r="E7273">
        <v>5.2143642293176811E-3</v>
      </c>
      <c r="F7273">
        <v>6.5733076691187289E-2</v>
      </c>
      <c r="G7273">
        <v>6.5733076691187289E-2</v>
      </c>
      <c r="H7273">
        <v>4.752824702921133E-2</v>
      </c>
      <c r="I7273">
        <v>1.3380262895788108E-3</v>
      </c>
      <c r="J7273">
        <v>6.5733076691187289E-2</v>
      </c>
      <c r="K7273">
        <v>0.38015754420970627</v>
      </c>
      <c r="L7273">
        <v>1.497414827050755</v>
      </c>
      <c r="M7273">
        <v>0.45964039055788197</v>
      </c>
      <c r="N7273">
        <v>3.7638345839973955E-2</v>
      </c>
      <c r="O7273">
        <v>0.15215833930270059</v>
      </c>
      <c r="P7273">
        <v>5.05420369801094E-3</v>
      </c>
      <c r="Q7273">
        <v>5.116961450369141E-2</v>
      </c>
      <c r="R7273">
        <v>3.8730942905791731E-2</v>
      </c>
      <c r="S7273">
        <v>0.11603968556044642</v>
      </c>
      <c r="T7273">
        <v>0.11604044905304416</v>
      </c>
      <c r="U7273">
        <v>0.28660980075648351</v>
      </c>
      <c r="V7273">
        <v>0.4595598983241081</v>
      </c>
      <c r="W7273">
        <v>0.11496539178844148</v>
      </c>
      <c r="X7273">
        <v>7.7654008400736954E-2</v>
      </c>
      <c r="Y7273">
        <v>0.10186346253045032</v>
      </c>
      <c r="Z7273" t="s">
        <v>11744</v>
      </c>
      <c r="AA7273">
        <v>1.1186712145701416E-2</v>
      </c>
      <c r="AB7273">
        <v>0.16859286454199493</v>
      </c>
    </row>
    <row r="7274" spans="1:28" x14ac:dyDescent="0.25">
      <c r="A7274" s="401" t="s">
        <v>61</v>
      </c>
      <c r="B7274">
        <v>1</v>
      </c>
      <c r="C7274" s="10">
        <v>34665</v>
      </c>
      <c r="D7274">
        <v>1</v>
      </c>
      <c r="E7274">
        <v>5.2193692563556257E-3</v>
      </c>
      <c r="F7274">
        <v>6.5797023063417739E-2</v>
      </c>
      <c r="G7274">
        <v>6.5797023063417739E-2</v>
      </c>
      <c r="H7274">
        <v>4.757216367621471E-2</v>
      </c>
      <c r="I7274">
        <v>1.3393236104147492E-3</v>
      </c>
      <c r="J7274">
        <v>6.5797023063417739E-2</v>
      </c>
      <c r="K7274">
        <v>0.3804532421002329</v>
      </c>
      <c r="L7274">
        <v>1.4988181341340563</v>
      </c>
      <c r="M7274">
        <v>0.46001438174328019</v>
      </c>
      <c r="N7274">
        <v>3.7670073032957219E-2</v>
      </c>
      <c r="O7274">
        <v>0.15230931951550272</v>
      </c>
      <c r="P7274">
        <v>5.0573795400174161E-3</v>
      </c>
      <c r="Q7274">
        <v>5.1224526311696952E-2</v>
      </c>
      <c r="R7274">
        <v>3.8772506363350376E-2</v>
      </c>
      <c r="S7274">
        <v>0.11617041600557948</v>
      </c>
      <c r="T7274">
        <v>0.11617118035832888</v>
      </c>
      <c r="U7274">
        <v>0.28699118382352834</v>
      </c>
      <c r="V7274">
        <v>0.46017731546996743</v>
      </c>
      <c r="W7274">
        <v>0.11507707648388528</v>
      </c>
      <c r="X7274">
        <v>7.7737341488967562E-2</v>
      </c>
      <c r="Y7274">
        <v>0.10197277558569812</v>
      </c>
      <c r="Z7274" t="s">
        <v>11744</v>
      </c>
      <c r="AA7274">
        <v>1.1198760629319297E-2</v>
      </c>
      <c r="AB7274">
        <v>0.16859286454199493</v>
      </c>
    </row>
    <row r="7275" spans="1:28" x14ac:dyDescent="0.25">
      <c r="A7275" s="401" t="s">
        <v>61</v>
      </c>
      <c r="B7275">
        <v>1</v>
      </c>
      <c r="C7275" s="10">
        <v>34666</v>
      </c>
      <c r="D7275">
        <v>1</v>
      </c>
      <c r="E7275">
        <v>5.224379087487521E-3</v>
      </c>
      <c r="F7275">
        <v>6.5861031643880741E-2</v>
      </c>
      <c r="G7275">
        <v>6.5861031643880741E-2</v>
      </c>
      <c r="H7275">
        <v>4.7616120902705117E-2</v>
      </c>
      <c r="I7275">
        <v>1.3406221891044119E-3</v>
      </c>
      <c r="J7275">
        <v>6.5861031643880741E-2</v>
      </c>
      <c r="K7275">
        <v>0.3807491699934093</v>
      </c>
      <c r="L7275">
        <v>1.5002227563310688</v>
      </c>
      <c r="M7275">
        <v>0.46038867723049687</v>
      </c>
      <c r="N7275">
        <v>3.7701826970335126E-2</v>
      </c>
      <c r="O7275">
        <v>0.15246044953951313</v>
      </c>
      <c r="P7275">
        <v>5.0605573775850234E-3</v>
      </c>
      <c r="Q7275">
        <v>5.1279497047382286E-2</v>
      </c>
      <c r="R7275">
        <v>3.8814114424031862E-2</v>
      </c>
      <c r="S7275">
        <v>0.11630129373178456</v>
      </c>
      <c r="T7275">
        <v>0.11630205894565462</v>
      </c>
      <c r="U7275">
        <v>0.28737307438558363</v>
      </c>
      <c r="V7275">
        <v>0.46079556211364281</v>
      </c>
      <c r="W7275">
        <v>0.11518886967694734</v>
      </c>
      <c r="X7275">
        <v>7.7820764004695051E-2</v>
      </c>
      <c r="Y7275">
        <v>0.10208220594840586</v>
      </c>
      <c r="Z7275" t="s">
        <v>11744</v>
      </c>
      <c r="AA7275">
        <v>1.1210822089579069E-2</v>
      </c>
      <c r="AB7275">
        <v>0.16859286454199493</v>
      </c>
    </row>
    <row r="7276" spans="1:28" x14ac:dyDescent="0.25">
      <c r="A7276" s="401" t="s">
        <v>61</v>
      </c>
      <c r="B7276">
        <v>1</v>
      </c>
      <c r="C7276" s="10">
        <v>34667</v>
      </c>
      <c r="D7276">
        <v>1</v>
      </c>
      <c r="E7276">
        <v>5.2293937273245952E-3</v>
      </c>
      <c r="F7276">
        <v>6.5925102493093649E-2</v>
      </c>
      <c r="G7276">
        <v>6.5925102493093649E-2</v>
      </c>
      <c r="H7276">
        <v>4.7660118746178481E-2</v>
      </c>
      <c r="I7276">
        <v>1.3419220268673861E-3</v>
      </c>
      <c r="J7276">
        <v>6.5925102493093649E-2</v>
      </c>
      <c r="K7276">
        <v>0.38104532806813834</v>
      </c>
      <c r="L7276">
        <v>1.5016286948742552</v>
      </c>
      <c r="M7276">
        <v>0.46076327726713057</v>
      </c>
      <c r="N7276">
        <v>3.7733607674651823E-2</v>
      </c>
      <c r="O7276">
        <v>0.15261172952338303</v>
      </c>
      <c r="P7276">
        <v>5.063737211967686E-3</v>
      </c>
      <c r="Q7276">
        <v>5.1334526773984659E-2</v>
      </c>
      <c r="R7276">
        <v>3.8855767135701283E-2</v>
      </c>
      <c r="S7276">
        <v>0.11643231890498865</v>
      </c>
      <c r="T7276">
        <v>0.11643308498094956</v>
      </c>
      <c r="U7276">
        <v>0.28775547311795774</v>
      </c>
      <c r="V7276">
        <v>0.46141463936956179</v>
      </c>
      <c r="W7276">
        <v>0.11530077147302922</v>
      </c>
      <c r="X7276">
        <v>7.7904276043887027E-2</v>
      </c>
      <c r="Y7276">
        <v>0.10219175374446005</v>
      </c>
      <c r="Z7276" t="s">
        <v>11744</v>
      </c>
      <c r="AA7276">
        <v>1.1222896540457036E-2</v>
      </c>
      <c r="AB7276">
        <v>0.16859286454199493</v>
      </c>
    </row>
    <row r="7277" spans="1:28" x14ac:dyDescent="0.25">
      <c r="A7277" s="401" t="s">
        <v>61</v>
      </c>
      <c r="B7277">
        <v>1</v>
      </c>
      <c r="C7277" s="10">
        <v>34668</v>
      </c>
      <c r="D7277">
        <v>1</v>
      </c>
      <c r="E7277">
        <v>5.2344131804825007E-3</v>
      </c>
      <c r="F7277">
        <v>6.5989235671632659E-2</v>
      </c>
      <c r="G7277">
        <v>6.5989235671632659E-2</v>
      </c>
      <c r="H7277">
        <v>4.7704157244165345E-2</v>
      </c>
      <c r="I7277">
        <v>1.3432231249244414E-3</v>
      </c>
      <c r="J7277">
        <v>6.5989235671632659E-2</v>
      </c>
      <c r="K7277">
        <v>0.38134171650346199</v>
      </c>
      <c r="L7277">
        <v>1.5030359509972335</v>
      </c>
      <c r="M7277">
        <v>0.46113818210098106</v>
      </c>
      <c r="N7277">
        <v>3.7765415168470463E-2</v>
      </c>
      <c r="O7277">
        <v>0.15276315961591122</v>
      </c>
      <c r="P7277">
        <v>5.0669190444201156E-3</v>
      </c>
      <c r="Q7277">
        <v>5.1389615554809157E-2</v>
      </c>
      <c r="R7277">
        <v>3.8897464546275087E-2</v>
      </c>
      <c r="S7277">
        <v>0.11656349169130574</v>
      </c>
      <c r="T7277">
        <v>0.11656425863032872</v>
      </c>
      <c r="U7277">
        <v>0.28813838069685771</v>
      </c>
      <c r="V7277">
        <v>0.46203454835364882</v>
      </c>
      <c r="W7277">
        <v>0.11541278197763476</v>
      </c>
      <c r="X7277">
        <v>7.7987877702614103E-2</v>
      </c>
      <c r="Y7277">
        <v>0.10230141909988225</v>
      </c>
      <c r="Z7277">
        <v>1</v>
      </c>
      <c r="AA7277">
        <v>1.1234983995944551E-2</v>
      </c>
      <c r="AB7277">
        <v>0.16859286454199493</v>
      </c>
    </row>
    <row r="7278" spans="1:28" x14ac:dyDescent="0.25">
      <c r="A7278" s="401" t="s">
        <v>61</v>
      </c>
      <c r="B7278">
        <v>1</v>
      </c>
      <c r="C7278" s="10">
        <v>34669</v>
      </c>
      <c r="D7278">
        <v>1</v>
      </c>
      <c r="E7278">
        <v>5.2391931768452481E-3</v>
      </c>
      <c r="F7278">
        <v>6.602512892233546E-2</v>
      </c>
      <c r="G7278">
        <v>6.602512892233546E-2</v>
      </c>
      <c r="H7278">
        <v>4.7730257320951458E-2</v>
      </c>
      <c r="I7278">
        <v>1.3441875849596946E-3</v>
      </c>
      <c r="J7278">
        <v>6.602512892233546E-2</v>
      </c>
      <c r="K7278">
        <v>0.3815030660365748</v>
      </c>
      <c r="L7278">
        <v>1.5034415789462383</v>
      </c>
      <c r="M7278">
        <v>0.46122273903934558</v>
      </c>
      <c r="N7278">
        <v>3.7800494569315189E-2</v>
      </c>
      <c r="O7278">
        <v>0.15282438812191582</v>
      </c>
      <c r="P7278">
        <v>5.0716825120937625E-3</v>
      </c>
      <c r="Q7278">
        <v>5.1425540561270043E-2</v>
      </c>
      <c r="R7278">
        <v>3.892465664822118E-2</v>
      </c>
      <c r="S7278">
        <v>0.1166888229597883</v>
      </c>
      <c r="T7278">
        <v>0.1166895907234386</v>
      </c>
      <c r="U7278">
        <v>0.2884852456654538</v>
      </c>
      <c r="V7278">
        <v>0.46259650126028018</v>
      </c>
      <c r="W7278">
        <v>0.11549570287822582</v>
      </c>
      <c r="X7278">
        <v>7.8042396791346114E-2</v>
      </c>
      <c r="Y7278">
        <v>0.1023729350881309</v>
      </c>
      <c r="Z7278">
        <v>1.0006231718661946</v>
      </c>
      <c r="AA7278">
        <v>1.124358886994326E-2</v>
      </c>
      <c r="AB7278">
        <v>0.16859286454199493</v>
      </c>
    </row>
    <row r="7279" spans="1:28" x14ac:dyDescent="0.25">
      <c r="A7279" s="401" t="s">
        <v>61</v>
      </c>
      <c r="B7279">
        <v>1</v>
      </c>
      <c r="C7279" s="10">
        <v>34670</v>
      </c>
      <c r="D7279">
        <v>1</v>
      </c>
      <c r="E7279">
        <v>5.2439775382369762E-3</v>
      </c>
      <c r="F7279">
        <v>6.6061041696304945E-2</v>
      </c>
      <c r="G7279">
        <v>6.6061041696304945E-2</v>
      </c>
      <c r="H7279">
        <v>4.7756371677709117E-2</v>
      </c>
      <c r="I7279">
        <v>1.3451527374958006E-3</v>
      </c>
      <c r="J7279">
        <v>6.6061041696304945E-2</v>
      </c>
      <c r="K7279">
        <v>0.38166448383830526</v>
      </c>
      <c r="L7279">
        <v>1.5038473163630397</v>
      </c>
      <c r="M7279">
        <v>0.46130731148255466</v>
      </c>
      <c r="N7279">
        <v>3.7835606554585587E-2</v>
      </c>
      <c r="O7279">
        <v>0.15288564116871911</v>
      </c>
      <c r="P7279">
        <v>5.0764504579570305E-3</v>
      </c>
      <c r="Q7279">
        <v>5.1461490681872675E-2</v>
      </c>
      <c r="R7279">
        <v>3.8951867759385923E-2</v>
      </c>
      <c r="S7279">
        <v>0.1168142889868186</v>
      </c>
      <c r="T7279">
        <v>0.1168150575759829</v>
      </c>
      <c r="U7279">
        <v>0.28883252819489741</v>
      </c>
      <c r="V7279">
        <v>0.46315913764625383</v>
      </c>
      <c r="W7279">
        <v>0.11557868335519685</v>
      </c>
      <c r="X7279">
        <v>7.8096953992809554E-2</v>
      </c>
      <c r="Y7279">
        <v>0.10244450107115601</v>
      </c>
      <c r="Z7279">
        <v>1.001246732075564</v>
      </c>
      <c r="AA7279">
        <v>1.1252200334414776E-2</v>
      </c>
      <c r="AB7279">
        <v>0.16859286454199493</v>
      </c>
    </row>
    <row r="7280" spans="1:28" x14ac:dyDescent="0.25">
      <c r="A7280" s="401" t="s">
        <v>61</v>
      </c>
      <c r="B7280">
        <v>1</v>
      </c>
      <c r="C7280" s="10">
        <v>34671</v>
      </c>
      <c r="D7280">
        <v>1</v>
      </c>
      <c r="E7280">
        <v>5.2487662686437706E-3</v>
      </c>
      <c r="F7280">
        <v>6.6096974004160328E-2</v>
      </c>
      <c r="G7280">
        <v>6.6096974004160328E-2</v>
      </c>
      <c r="H7280">
        <v>4.7782500322251245E-2</v>
      </c>
      <c r="I7280">
        <v>1.3461185830299883E-3</v>
      </c>
      <c r="J7280">
        <v>6.6096974004160328E-2</v>
      </c>
      <c r="K7280">
        <v>0.38182596993753848</v>
      </c>
      <c r="L7280">
        <v>1.504253163277179</v>
      </c>
      <c r="M7280">
        <v>0.46139189943345138</v>
      </c>
      <c r="N7280">
        <v>3.7870751154548563E-2</v>
      </c>
      <c r="O7280">
        <v>0.15294691876615721</v>
      </c>
      <c r="P7280">
        <v>5.0812228862199167E-3</v>
      </c>
      <c r="Q7280">
        <v>5.1497465934173627E-2</v>
      </c>
      <c r="R7280">
        <v>3.8979097893058097E-2</v>
      </c>
      <c r="S7280">
        <v>0.11693988991729158</v>
      </c>
      <c r="T7280">
        <v>0.11694065933285748</v>
      </c>
      <c r="U7280">
        <v>0.28918022878785399</v>
      </c>
      <c r="V7280">
        <v>0.46372245834285675</v>
      </c>
      <c r="W7280">
        <v>0.11566172345135184</v>
      </c>
      <c r="X7280">
        <v>7.8151549333647916E-2</v>
      </c>
      <c r="Y7280">
        <v>0.1025161170839074</v>
      </c>
      <c r="Z7280">
        <v>1.0018706808701128</v>
      </c>
      <c r="AA7280">
        <v>1.1260818394406744E-2</v>
      </c>
      <c r="AB7280">
        <v>0.16859286454199493</v>
      </c>
    </row>
    <row r="7281" spans="1:28" x14ac:dyDescent="0.25">
      <c r="A7281" s="401" t="s">
        <v>61</v>
      </c>
      <c r="B7281">
        <v>1</v>
      </c>
      <c r="C7281" s="10">
        <v>34672</v>
      </c>
      <c r="D7281">
        <v>1</v>
      </c>
      <c r="E7281">
        <v>5.2535593720553575E-3</v>
      </c>
      <c r="F7281">
        <v>6.6132925856526581E-2</v>
      </c>
      <c r="G7281">
        <v>6.6132925856526581E-2</v>
      </c>
      <c r="H7281">
        <v>4.7808643262395013E-2</v>
      </c>
      <c r="I7281">
        <v>1.3470851220598445E-3</v>
      </c>
      <c r="J7281">
        <v>6.6132925856526581E-2</v>
      </c>
      <c r="K7281">
        <v>0.38198752436317185</v>
      </c>
      <c r="L7281">
        <v>1.5046591197182071</v>
      </c>
      <c r="M7281">
        <v>0.46147650289487918</v>
      </c>
      <c r="N7281">
        <v>3.7905928399499134E-2</v>
      </c>
      <c r="O7281">
        <v>0.15300822092407015</v>
      </c>
      <c r="P7281">
        <v>5.0859998010963758E-3</v>
      </c>
      <c r="Q7281">
        <v>5.1533466335741747E-2</v>
      </c>
      <c r="R7281">
        <v>3.9006347062535814E-2</v>
      </c>
      <c r="S7281">
        <v>0.11706562589625796</v>
      </c>
      <c r="T7281">
        <v>0.117066396139114</v>
      </c>
      <c r="U7281">
        <v>0.28952834794759424</v>
      </c>
      <c r="V7281">
        <v>0.4642864641823865</v>
      </c>
      <c r="W7281">
        <v>0.11574482320952556</v>
      </c>
      <c r="X7281">
        <v>7.8206182840523344E-2</v>
      </c>
      <c r="Y7281">
        <v>0.1025877831613595</v>
      </c>
      <c r="Z7281">
        <v>1.0024950184919963</v>
      </c>
      <c r="AA7281">
        <v>1.1269443054970673E-2</v>
      </c>
      <c r="AB7281">
        <v>0.16859286454199493</v>
      </c>
    </row>
    <row r="7282" spans="1:28" x14ac:dyDescent="0.25">
      <c r="A7282" s="401" t="s">
        <v>61</v>
      </c>
      <c r="B7282">
        <v>1</v>
      </c>
      <c r="C7282" s="10">
        <v>34673</v>
      </c>
      <c r="D7282">
        <v>1</v>
      </c>
      <c r="E7282">
        <v>5.2583568524651077E-3</v>
      </c>
      <c r="F7282">
        <v>6.6168897264034465E-2</v>
      </c>
      <c r="G7282">
        <v>6.6168897264034465E-2</v>
      </c>
      <c r="H7282">
        <v>4.7834800505961894E-2</v>
      </c>
      <c r="I7282">
        <v>1.3480523550833108E-3</v>
      </c>
      <c r="J7282">
        <v>6.6168897264034465E-2</v>
      </c>
      <c r="K7282">
        <v>0.38214914714411496</v>
      </c>
      <c r="L7282">
        <v>1.5050651857156825</v>
      </c>
      <c r="M7282">
        <v>0.4615611218696824</v>
      </c>
      <c r="N7282">
        <v>3.7941138319760453E-2</v>
      </c>
      <c r="O7282">
        <v>0.15306954765230199</v>
      </c>
      <c r="P7282">
        <v>5.0907812068043236E-3</v>
      </c>
      <c r="Q7282">
        <v>5.1569491904158167E-2</v>
      </c>
      <c r="R7282">
        <v>3.9033615281126449E-2</v>
      </c>
      <c r="S7282">
        <v>0.11719149706892444</v>
      </c>
      <c r="T7282">
        <v>0.11719226813996014</v>
      </c>
      <c r="U7282">
        <v>0.28987688617799467</v>
      </c>
      <c r="V7282">
        <v>0.46485115599815346</v>
      </c>
      <c r="W7282">
        <v>0.11582798267258353</v>
      </c>
      <c r="X7282">
        <v>7.8260854540116637E-2</v>
      </c>
      <c r="Y7282">
        <v>0.10265949933851108</v>
      </c>
      <c r="Z7282">
        <v>1.0031197451835208</v>
      </c>
      <c r="AA7282">
        <v>1.127807432116194E-2</v>
      </c>
      <c r="AB7282">
        <v>0.16859286454199493</v>
      </c>
    </row>
    <row r="7283" spans="1:28" x14ac:dyDescent="0.25">
      <c r="A7283" s="401" t="s">
        <v>61</v>
      </c>
      <c r="B7283">
        <v>1</v>
      </c>
      <c r="C7283" s="10">
        <v>34674</v>
      </c>
      <c r="D7283">
        <v>1</v>
      </c>
      <c r="E7283">
        <v>5.2631587138700364E-3</v>
      </c>
      <c r="F7283">
        <v>6.6204888237320542E-2</v>
      </c>
      <c r="G7283">
        <v>6.6204888237320542E-2</v>
      </c>
      <c r="H7283">
        <v>4.7860972060777635E-2</v>
      </c>
      <c r="I7283">
        <v>1.3490202825986893E-3</v>
      </c>
      <c r="J7283">
        <v>6.6204888237320542E-2</v>
      </c>
      <c r="K7283">
        <v>0.38231083830928958</v>
      </c>
      <c r="L7283">
        <v>1.5054713612991708</v>
      </c>
      <c r="M7283">
        <v>0.46164575636070543</v>
      </c>
      <c r="N7283">
        <v>3.7976380945683848E-2</v>
      </c>
      <c r="O7283">
        <v>0.15313089896070065</v>
      </c>
      <c r="P7283">
        <v>5.0955671075656392E-3</v>
      </c>
      <c r="Q7283">
        <v>5.1605542657016314E-2</v>
      </c>
      <c r="R7283">
        <v>3.9060902562146685E-2</v>
      </c>
      <c r="S7283">
        <v>0.11731750358065383</v>
      </c>
      <c r="T7283">
        <v>0.11731827548075968</v>
      </c>
      <c r="U7283">
        <v>0.29022584398353829</v>
      </c>
      <c r="V7283">
        <v>0.46541653462448102</v>
      </c>
      <c r="W7283">
        <v>0.11591120188342202</v>
      </c>
      <c r="X7283">
        <v>7.8315564459127213E-2</v>
      </c>
      <c r="Y7283">
        <v>0.10273126565038536</v>
      </c>
      <c r="Z7283">
        <v>1.0037448611871436</v>
      </c>
      <c r="AA7283">
        <v>1.1286712198039795E-2</v>
      </c>
      <c r="AB7283">
        <v>0.16859286454199493</v>
      </c>
    </row>
    <row r="7284" spans="1:28" x14ac:dyDescent="0.25">
      <c r="A7284" s="401" t="s">
        <v>61</v>
      </c>
      <c r="B7284">
        <v>1</v>
      </c>
      <c r="C7284" s="10">
        <v>34675</v>
      </c>
      <c r="D7284">
        <v>1</v>
      </c>
      <c r="E7284">
        <v>5.2679649602708116E-3</v>
      </c>
      <c r="F7284">
        <v>6.624089878702713E-2</v>
      </c>
      <c r="G7284">
        <v>6.624089878702713E-2</v>
      </c>
      <c r="H7284">
        <v>4.7887157934672235E-2</v>
      </c>
      <c r="I7284">
        <v>1.3499889051046376E-3</v>
      </c>
      <c r="J7284">
        <v>6.624089878702713E-2</v>
      </c>
      <c r="K7284">
        <v>0.38247259788762994</v>
      </c>
      <c r="L7284">
        <v>1.5058776464982468</v>
      </c>
      <c r="M7284">
        <v>0.46173040637079354</v>
      </c>
      <c r="N7284">
        <v>3.8011656307648835E-2</v>
      </c>
      <c r="O7284">
        <v>0.15319227485911802</v>
      </c>
      <c r="P7284">
        <v>5.1003575076061756E-3</v>
      </c>
      <c r="Q7284">
        <v>5.1641618611921902E-2</v>
      </c>
      <c r="R7284">
        <v>3.9088208918922535E-2</v>
      </c>
      <c r="S7284">
        <v>0.11744364557696524</v>
      </c>
      <c r="T7284">
        <v>0.11744441830703269</v>
      </c>
      <c r="U7284">
        <v>0.29057522186931545</v>
      </c>
      <c r="V7284">
        <v>0.46598260089670773</v>
      </c>
      <c r="W7284">
        <v>0.11599448088496821</v>
      </c>
      <c r="X7284">
        <v>7.8370312624273172E-2</v>
      </c>
      <c r="Y7284">
        <v>0.10280308213203015</v>
      </c>
      <c r="Z7284">
        <v>1.0043703667454729</v>
      </c>
      <c r="AA7284">
        <v>1.1295356690667365E-2</v>
      </c>
      <c r="AB7284">
        <v>0.16859286454199493</v>
      </c>
    </row>
    <row r="7285" spans="1:28" x14ac:dyDescent="0.25">
      <c r="A7285" s="401" t="s">
        <v>61</v>
      </c>
      <c r="B7285">
        <v>1</v>
      </c>
      <c r="C7285" s="10">
        <v>34676</v>
      </c>
      <c r="D7285">
        <v>1</v>
      </c>
      <c r="E7285">
        <v>5.2727755956717502E-3</v>
      </c>
      <c r="F7285">
        <v>6.6276928923802367E-2</v>
      </c>
      <c r="G7285">
        <v>6.6276928923802367E-2</v>
      </c>
      <c r="H7285">
        <v>4.7913358135480026E-2</v>
      </c>
      <c r="I7285">
        <v>1.3509582231001733E-3</v>
      </c>
      <c r="J7285">
        <v>6.6276928923802367E-2</v>
      </c>
      <c r="K7285">
        <v>0.38263442590808217</v>
      </c>
      <c r="L7285">
        <v>1.5062840413424927</v>
      </c>
      <c r="M7285">
        <v>0.46181507190279231</v>
      </c>
      <c r="N7285">
        <v>3.8046964436063133E-2</v>
      </c>
      <c r="O7285">
        <v>0.15325367535740997</v>
      </c>
      <c r="P7285">
        <v>5.1051524111557552E-3</v>
      </c>
      <c r="Q7285">
        <v>5.1677719786492965E-2</v>
      </c>
      <c r="R7285">
        <v>3.9115534364789296E-2</v>
      </c>
      <c r="S7285">
        <v>0.11756992320353428</v>
      </c>
      <c r="T7285">
        <v>0.1175706967644557</v>
      </c>
      <c r="U7285">
        <v>0.29092502034102458</v>
      </c>
      <c r="V7285">
        <v>0.46654935565118782</v>
      </c>
      <c r="W7285">
        <v>0.11607781972018</v>
      </c>
      <c r="X7285">
        <v>7.8425099062291295E-2</v>
      </c>
      <c r="Y7285">
        <v>0.10287494881851768</v>
      </c>
      <c r="Z7285">
        <v>1.0049962621012682</v>
      </c>
      <c r="AA7285">
        <v>1.130400780411165E-2</v>
      </c>
      <c r="AB7285">
        <v>0.16859286454199493</v>
      </c>
    </row>
    <row r="7286" spans="1:28" x14ac:dyDescent="0.25">
      <c r="A7286" s="401" t="s">
        <v>61</v>
      </c>
      <c r="B7286">
        <v>1</v>
      </c>
      <c r="C7286" s="10">
        <v>34677</v>
      </c>
      <c r="D7286">
        <v>1</v>
      </c>
      <c r="E7286">
        <v>5.2775906240808317E-3</v>
      </c>
      <c r="F7286">
        <v>6.6312978658300159E-2</v>
      </c>
      <c r="G7286">
        <v>6.6312978658300159E-2</v>
      </c>
      <c r="H7286">
        <v>4.7939572671039599E-2</v>
      </c>
      <c r="I7286">
        <v>1.3519282370846703E-3</v>
      </c>
      <c r="J7286">
        <v>6.6312978658300159E-2</v>
      </c>
      <c r="K7286">
        <v>0.38279632239960487</v>
      </c>
      <c r="L7286">
        <v>1.5066905458614983</v>
      </c>
      <c r="M7286">
        <v>0.4618997529595481</v>
      </c>
      <c r="N7286">
        <v>3.8082305361362742E-2</v>
      </c>
      <c r="O7286">
        <v>0.15331510046543628</v>
      </c>
      <c r="P7286">
        <v>5.1099518224481779E-3</v>
      </c>
      <c r="Q7286">
        <v>5.1713846198359843E-2</v>
      </c>
      <c r="R7286">
        <v>3.9142878913091615E-2</v>
      </c>
      <c r="S7286">
        <v>0.11769633660619316</v>
      </c>
      <c r="T7286">
        <v>0.11769711099886188</v>
      </c>
      <c r="U7286">
        <v>0.29127523990497284</v>
      </c>
      <c r="V7286">
        <v>0.46711679972529302</v>
      </c>
      <c r="W7286">
        <v>0.11616121843204633</v>
      </c>
      <c r="X7286">
        <v>7.847992379993704E-2</v>
      </c>
      <c r="Y7286">
        <v>0.10294686574494472</v>
      </c>
      <c r="Z7286">
        <v>1.0056225474974405</v>
      </c>
      <c r="AA7286">
        <v>1.1312665543443534E-2</v>
      </c>
      <c r="AB7286">
        <v>0.16859286454199493</v>
      </c>
    </row>
    <row r="7287" spans="1:28" x14ac:dyDescent="0.25">
      <c r="A7287" s="401" t="s">
        <v>61</v>
      </c>
      <c r="B7287">
        <v>1</v>
      </c>
      <c r="C7287" s="10">
        <v>34678</v>
      </c>
      <c r="D7287">
        <v>1</v>
      </c>
      <c r="E7287">
        <v>5.282410049509691E-3</v>
      </c>
      <c r="F7287">
        <v>6.6349048001180203E-2</v>
      </c>
      <c r="G7287">
        <v>6.6349048001180203E-2</v>
      </c>
      <c r="H7287">
        <v>4.7965801549193832E-2</v>
      </c>
      <c r="I7287">
        <v>1.3528989475578629E-3</v>
      </c>
      <c r="J7287">
        <v>6.6349048001180203E-2</v>
      </c>
      <c r="K7287">
        <v>0.38295828739116877</v>
      </c>
      <c r="L7287">
        <v>1.5070971600848626</v>
      </c>
      <c r="M7287">
        <v>0.46198444954390738</v>
      </c>
      <c r="N7287">
        <v>3.8117679114011906E-2</v>
      </c>
      <c r="O7287">
        <v>0.15337655019306071</v>
      </c>
      <c r="P7287">
        <v>5.114755745721223E-3</v>
      </c>
      <c r="Q7287">
        <v>5.1749997865165209E-2</v>
      </c>
      <c r="R7287">
        <v>3.9170242577183455E-2</v>
      </c>
      <c r="S7287">
        <v>0.11782288593093088</v>
      </c>
      <c r="T7287">
        <v>0.11782366115624122</v>
      </c>
      <c r="U7287">
        <v>0.29162588106807685</v>
      </c>
      <c r="V7287">
        <v>0.46768493395741334</v>
      </c>
      <c r="W7287">
        <v>0.11624467706358683</v>
      </c>
      <c r="X7287">
        <v>7.8534786863984588E-2</v>
      </c>
      <c r="Y7287">
        <v>0.10301883294643256</v>
      </c>
      <c r="Z7287">
        <v>1.0062492231770519</v>
      </c>
      <c r="AA7287">
        <v>1.1321329913737788E-2</v>
      </c>
      <c r="AB7287">
        <v>0.16859286454199493</v>
      </c>
    </row>
    <row r="7288" spans="1:28" x14ac:dyDescent="0.25">
      <c r="A7288" s="401" t="s">
        <v>61</v>
      </c>
      <c r="B7288">
        <v>1</v>
      </c>
      <c r="C7288" s="10">
        <v>34679</v>
      </c>
      <c r="D7288">
        <v>1</v>
      </c>
      <c r="E7288">
        <v>5.2872338759736284E-3</v>
      </c>
      <c r="F7288">
        <v>6.6385136963108021E-2</v>
      </c>
      <c r="G7288">
        <v>6.6385136963108021E-2</v>
      </c>
      <c r="H7288">
        <v>4.79920447777899E-2</v>
      </c>
      <c r="I7288">
        <v>1.3538703550198428E-3</v>
      </c>
      <c r="J7288">
        <v>6.6385136963108021E-2</v>
      </c>
      <c r="K7288">
        <v>0.38312032091175713</v>
      </c>
      <c r="L7288">
        <v>1.5075038840421908</v>
      </c>
      <c r="M7288">
        <v>0.46206916165871742</v>
      </c>
      <c r="N7288">
        <v>3.8153085724503169E-2</v>
      </c>
      <c r="O7288">
        <v>0.15343802455015093</v>
      </c>
      <c r="P7288">
        <v>5.1195641852166546E-3</v>
      </c>
      <c r="Q7288">
        <v>5.1786174804564065E-2</v>
      </c>
      <c r="R7288">
        <v>3.9197625370428112E-2</v>
      </c>
      <c r="S7288">
        <v>0.11794957132389344</v>
      </c>
      <c r="T7288">
        <v>0.11795034738274068</v>
      </c>
      <c r="U7288">
        <v>0.29197694433786359</v>
      </c>
      <c r="V7288">
        <v>0.46825375918695838</v>
      </c>
      <c r="W7288">
        <v>0.1163281956578522</v>
      </c>
      <c r="X7288">
        <v>7.858968828122681E-2</v>
      </c>
      <c r="Y7288">
        <v>0.10309085045812703</v>
      </c>
      <c r="Z7288">
        <v>1.0068762893833161</v>
      </c>
      <c r="AA7288">
        <v>1.1330000920073056E-2</v>
      </c>
      <c r="AB7288">
        <v>0.16859286454199493</v>
      </c>
    </row>
    <row r="7289" spans="1:28" x14ac:dyDescent="0.25">
      <c r="A7289" s="401" t="s">
        <v>61</v>
      </c>
      <c r="B7289">
        <v>1</v>
      </c>
      <c r="C7289" s="10">
        <v>34680</v>
      </c>
      <c r="D7289">
        <v>1</v>
      </c>
      <c r="E7289">
        <v>5.2920621074916113E-3</v>
      </c>
      <c r="F7289">
        <v>6.6421245554754912E-2</v>
      </c>
      <c r="G7289">
        <v>6.6421245554754912E-2</v>
      </c>
      <c r="H7289">
        <v>4.8018302364679272E-2</v>
      </c>
      <c r="I7289">
        <v>1.3548424599710617E-3</v>
      </c>
      <c r="J7289">
        <v>6.6421245554754912E-2</v>
      </c>
      <c r="K7289">
        <v>0.38328242299036513</v>
      </c>
      <c r="L7289">
        <v>1.5079107177630977</v>
      </c>
      <c r="M7289">
        <v>0.4621538893068261</v>
      </c>
      <c r="N7289">
        <v>3.818852522335741E-2</v>
      </c>
      <c r="O7289">
        <v>0.15349952354657859</v>
      </c>
      <c r="P7289">
        <v>5.124377145180224E-3</v>
      </c>
      <c r="Q7289">
        <v>5.1822377034223759E-2</v>
      </c>
      <c r="R7289">
        <v>3.9225027306198229E-2</v>
      </c>
      <c r="S7289">
        <v>0.11807639293138394</v>
      </c>
      <c r="T7289">
        <v>0.11807716982466432</v>
      </c>
      <c r="U7289">
        <v>0.29232843022247085</v>
      </c>
      <c r="V7289">
        <v>0.4688232762543591</v>
      </c>
      <c r="W7289">
        <v>0.11641177425792398</v>
      </c>
      <c r="X7289">
        <v>7.8644628078475373E-2</v>
      </c>
      <c r="Y7289">
        <v>0.1031629183151986</v>
      </c>
      <c r="Z7289">
        <v>1.0075037463595982</v>
      </c>
      <c r="AA7289">
        <v>1.1338678567531893E-2</v>
      </c>
      <c r="AB7289">
        <v>0.16859286454199493</v>
      </c>
    </row>
    <row r="7290" spans="1:28" x14ac:dyDescent="0.25">
      <c r="A7290" s="401" t="s">
        <v>61</v>
      </c>
      <c r="B7290">
        <v>1</v>
      </c>
      <c r="C7290" s="10">
        <v>34681</v>
      </c>
      <c r="D7290">
        <v>1</v>
      </c>
      <c r="E7290">
        <v>5.2968947480862751E-3</v>
      </c>
      <c r="F7290">
        <v>6.6457373786797988E-2</v>
      </c>
      <c r="G7290">
        <v>6.6457373786797988E-2</v>
      </c>
      <c r="H7290">
        <v>4.8044574317717706E-2</v>
      </c>
      <c r="I7290">
        <v>1.3558152629123302E-3</v>
      </c>
      <c r="J7290">
        <v>6.6457373786797988E-2</v>
      </c>
      <c r="K7290">
        <v>0.38344459365600025</v>
      </c>
      <c r="L7290">
        <v>1.5083176612772051</v>
      </c>
      <c r="M7290">
        <v>0.46223863249108166</v>
      </c>
      <c r="N7290">
        <v>3.8223997641123851E-2</v>
      </c>
      <c r="O7290">
        <v>0.15356104719221941</v>
      </c>
      <c r="P7290">
        <v>5.1291946298616742E-3</v>
      </c>
      <c r="Q7290">
        <v>5.185860457182398E-2</v>
      </c>
      <c r="R7290">
        <v>3.9252448397875811E-2</v>
      </c>
      <c r="S7290">
        <v>0.11820335089986284</v>
      </c>
      <c r="T7290">
        <v>0.11820412862847356</v>
      </c>
      <c r="U7290">
        <v>0.29268033923064823</v>
      </c>
      <c r="V7290">
        <v>0.46939348600106817</v>
      </c>
      <c r="W7290">
        <v>0.11649541290691467</v>
      </c>
      <c r="X7290">
        <v>7.8699606282560591E-2</v>
      </c>
      <c r="Y7290">
        <v>0.10323503655284225</v>
      </c>
      <c r="Z7290">
        <v>1.0081315943494151</v>
      </c>
      <c r="AA7290">
        <v>1.1347362861200729E-2</v>
      </c>
      <c r="AB7290">
        <v>0.16859286454199493</v>
      </c>
    </row>
    <row r="7291" spans="1:28" x14ac:dyDescent="0.25">
      <c r="A7291" s="401" t="s">
        <v>61</v>
      </c>
      <c r="B7291">
        <v>1</v>
      </c>
      <c r="C7291" s="10">
        <v>34682</v>
      </c>
      <c r="D7291">
        <v>1</v>
      </c>
      <c r="E7291">
        <v>5.3017318017839305E-3</v>
      </c>
      <c r="F7291">
        <v>6.6493521669920161E-2</v>
      </c>
      <c r="G7291">
        <v>6.6493521669920161E-2</v>
      </c>
      <c r="H7291">
        <v>4.8070860644765269E-2</v>
      </c>
      <c r="I7291">
        <v>1.3567887643448184E-3</v>
      </c>
      <c r="J7291">
        <v>6.6493521669920161E-2</v>
      </c>
      <c r="K7291">
        <v>0.38360683293768255</v>
      </c>
      <c r="L7291">
        <v>1.5087247146141434</v>
      </c>
      <c r="M7291">
        <v>0.46232339121433286</v>
      </c>
      <c r="N7291">
        <v>3.8259503008380089E-2</v>
      </c>
      <c r="O7291">
        <v>0.15362259549695281</v>
      </c>
      <c r="P7291">
        <v>5.1340166435147432E-3</v>
      </c>
      <c r="Q7291">
        <v>5.1894857435056792E-2</v>
      </c>
      <c r="R7291">
        <v>3.9279888658852173E-2</v>
      </c>
      <c r="S7291">
        <v>0.11833044537594806</v>
      </c>
      <c r="T7291">
        <v>0.11833122394078728</v>
      </c>
      <c r="U7291">
        <v>0.29303267187175769</v>
      </c>
      <c r="V7291">
        <v>0.4699643892695618</v>
      </c>
      <c r="W7291">
        <v>0.1165791116479678</v>
      </c>
      <c r="X7291">
        <v>7.8754622920331599E-2</v>
      </c>
      <c r="Y7291">
        <v>0.10330720520627761</v>
      </c>
      <c r="Z7291">
        <v>1.0087598335964356</v>
      </c>
      <c r="AA7291">
        <v>1.1356053806169898E-2</v>
      </c>
      <c r="AB7291">
        <v>0.16859286454199493</v>
      </c>
    </row>
    <row r="7292" spans="1:28" x14ac:dyDescent="0.25">
      <c r="A7292" s="401" t="s">
        <v>61</v>
      </c>
      <c r="B7292">
        <v>1</v>
      </c>
      <c r="C7292" s="10">
        <v>34683</v>
      </c>
      <c r="D7292">
        <v>1</v>
      </c>
      <c r="E7292">
        <v>5.3065732726145639E-3</v>
      </c>
      <c r="F7292">
        <v>6.6529689214810173E-2</v>
      </c>
      <c r="G7292">
        <v>6.6529689214810173E-2</v>
      </c>
      <c r="H7292">
        <v>4.8097161353686323E-2</v>
      </c>
      <c r="I7292">
        <v>1.3577629647700566E-3</v>
      </c>
      <c r="J7292">
        <v>6.6529689214810173E-2</v>
      </c>
      <c r="K7292">
        <v>0.38376914086444414</v>
      </c>
      <c r="L7292">
        <v>1.5091318778035507</v>
      </c>
      <c r="M7292">
        <v>0.46240816547942903</v>
      </c>
      <c r="N7292">
        <v>3.8295041355732126E-2</v>
      </c>
      <c r="O7292">
        <v>0.15368416847066241</v>
      </c>
      <c r="P7292">
        <v>5.1388431903971682E-3</v>
      </c>
      <c r="Q7292">
        <v>5.1931135641626616E-2</v>
      </c>
      <c r="R7292">
        <v>3.9307348102528047E-2</v>
      </c>
      <c r="S7292">
        <v>0.11845767650641512</v>
      </c>
      <c r="T7292">
        <v>0.11845845590838196</v>
      </c>
      <c r="U7292">
        <v>0.29338542865577449</v>
      </c>
      <c r="V7292">
        <v>0.47053598690334114</v>
      </c>
      <c r="W7292">
        <v>0.11666287052425783</v>
      </c>
      <c r="X7292">
        <v>7.8809678018656265E-2</v>
      </c>
      <c r="Y7292">
        <v>0.10337942431074888</v>
      </c>
      <c r="Z7292">
        <v>1.0093884643444802</v>
      </c>
      <c r="AA7292">
        <v>1.1364751407533628E-2</v>
      </c>
      <c r="AB7292">
        <v>0.16859286454199493</v>
      </c>
    </row>
    <row r="7293" spans="1:28" x14ac:dyDescent="0.25">
      <c r="A7293" s="401" t="s">
        <v>61</v>
      </c>
      <c r="B7293">
        <v>1</v>
      </c>
      <c r="C7293" s="10">
        <v>34684</v>
      </c>
      <c r="D7293">
        <v>1</v>
      </c>
      <c r="E7293">
        <v>5.3114191646118428E-3</v>
      </c>
      <c r="F7293">
        <v>6.6565876432162552E-2</v>
      </c>
      <c r="G7293">
        <v>6.6565876432162552E-2</v>
      </c>
      <c r="H7293">
        <v>4.8123476452349531E-2</v>
      </c>
      <c r="I7293">
        <v>1.3587378646899347E-3</v>
      </c>
      <c r="J7293">
        <v>6.6565876432162552E-2</v>
      </c>
      <c r="K7293">
        <v>0.38393151746532939</v>
      </c>
      <c r="L7293">
        <v>1.5095391508750733</v>
      </c>
      <c r="M7293">
        <v>0.46249295528922002</v>
      </c>
      <c r="N7293">
        <v>3.833061271381439E-2</v>
      </c>
      <c r="O7293">
        <v>0.15374576612323568</v>
      </c>
      <c r="P7293">
        <v>5.1436742747706897E-3</v>
      </c>
      <c r="Q7293">
        <v>5.1967439209250253E-2</v>
      </c>
      <c r="R7293">
        <v>3.9334826742313499E-2</v>
      </c>
      <c r="S7293">
        <v>0.11858504443819744</v>
      </c>
      <c r="T7293">
        <v>0.118585824678192</v>
      </c>
      <c r="U7293">
        <v>0.29373861009328767</v>
      </c>
      <c r="V7293">
        <v>0.47110827974693287</v>
      </c>
      <c r="W7293">
        <v>0.11674668957899027</v>
      </c>
      <c r="X7293">
        <v>7.8864771604421319E-2</v>
      </c>
      <c r="Y7293">
        <v>0.10345169390152496</v>
      </c>
      <c r="Z7293">
        <v>1.0100174868375211</v>
      </c>
      <c r="AA7293">
        <v>1.1373455670390055E-2</v>
      </c>
      <c r="AB7293">
        <v>0.16859286454199493</v>
      </c>
    </row>
    <row r="7294" spans="1:28" x14ac:dyDescent="0.25">
      <c r="A7294" s="401" t="s">
        <v>61</v>
      </c>
      <c r="B7294">
        <v>1</v>
      </c>
      <c r="C7294" s="10">
        <v>34685</v>
      </c>
      <c r="D7294">
        <v>1</v>
      </c>
      <c r="E7294">
        <v>5.3162694818131174E-3</v>
      </c>
      <c r="F7294">
        <v>6.660208333267767E-2</v>
      </c>
      <c r="G7294">
        <v>6.660208333267767E-2</v>
      </c>
      <c r="H7294">
        <v>4.8149805948627861E-2</v>
      </c>
      <c r="I7294">
        <v>1.359713464606704E-3</v>
      </c>
      <c r="J7294">
        <v>6.660208333267767E-2</v>
      </c>
      <c r="K7294">
        <v>0.384093962769395</v>
      </c>
      <c r="L7294">
        <v>1.5099465338583653</v>
      </c>
      <c r="M7294">
        <v>0.4625777606465562</v>
      </c>
      <c r="N7294">
        <v>3.8366217113289768E-2</v>
      </c>
      <c r="O7294">
        <v>0.15380738846456407</v>
      </c>
      <c r="P7294">
        <v>5.1485099009010542E-3</v>
      </c>
      <c r="Q7294">
        <v>5.2003768155656882E-2</v>
      </c>
      <c r="R7294">
        <v>3.936232459162798E-2</v>
      </c>
      <c r="S7294">
        <v>0.11871254931838636</v>
      </c>
      <c r="T7294">
        <v>0.1187133303973097</v>
      </c>
      <c r="U7294">
        <v>0.29409221669550101</v>
      </c>
      <c r="V7294">
        <v>0.47168126864589122</v>
      </c>
      <c r="W7294">
        <v>0.1168305688554017</v>
      </c>
      <c r="X7294">
        <v>7.8919903704532141E-2</v>
      </c>
      <c r="Y7294">
        <v>0.10352401401389937</v>
      </c>
      <c r="Z7294">
        <v>1.0106469013196828</v>
      </c>
      <c r="AA7294">
        <v>1.1382166599841216E-2</v>
      </c>
      <c r="AB7294">
        <v>0.16859286454199493</v>
      </c>
    </row>
    <row r="7295" spans="1:28" x14ac:dyDescent="0.25">
      <c r="A7295" s="401" t="s">
        <v>61</v>
      </c>
      <c r="B7295">
        <v>1</v>
      </c>
      <c r="C7295" s="10">
        <v>34686</v>
      </c>
      <c r="D7295">
        <v>1</v>
      </c>
      <c r="E7295">
        <v>5.3211242282594244E-3</v>
      </c>
      <c r="F7295">
        <v>6.6638309927061712E-2</v>
      </c>
      <c r="G7295">
        <v>6.6638309927061712E-2</v>
      </c>
      <c r="H7295">
        <v>4.8176149850398586E-2</v>
      </c>
      <c r="I7295">
        <v>1.3606897650229753E-3</v>
      </c>
      <c r="J7295">
        <v>6.6638309927061712E-2</v>
      </c>
      <c r="K7295">
        <v>0.38425647680571007</v>
      </c>
      <c r="L7295">
        <v>1.5103540267830884</v>
      </c>
      <c r="M7295">
        <v>0.46266258155428847</v>
      </c>
      <c r="N7295">
        <v>3.8401854584849633E-2</v>
      </c>
      <c r="O7295">
        <v>0.15386903550454303</v>
      </c>
      <c r="P7295">
        <v>5.1533500730580181E-3</v>
      </c>
      <c r="Q7295">
        <v>5.2040122498588089E-2</v>
      </c>
      <c r="R7295">
        <v>3.9389841663900325E-2</v>
      </c>
      <c r="S7295">
        <v>0.11884019129423136</v>
      </c>
      <c r="T7295">
        <v>0.11884097321298552</v>
      </c>
      <c r="U7295">
        <v>0.29444624897423366</v>
      </c>
      <c r="V7295">
        <v>0.47225495444679849</v>
      </c>
      <c r="W7295">
        <v>0.11691450839675972</v>
      </c>
      <c r="X7295">
        <v>7.8975074345913068E-2</v>
      </c>
      <c r="Y7295">
        <v>0.10359638468319032</v>
      </c>
      <c r="Z7295">
        <v>1.0112767080352421</v>
      </c>
      <c r="AA7295">
        <v>1.1390884200993056E-2</v>
      </c>
      <c r="AB7295">
        <v>0.16859286454199493</v>
      </c>
    </row>
    <row r="7296" spans="1:28" x14ac:dyDescent="0.25">
      <c r="A7296" s="401" t="s">
        <v>61</v>
      </c>
      <c r="B7296">
        <v>1</v>
      </c>
      <c r="C7296" s="10">
        <v>34687</v>
      </c>
      <c r="D7296">
        <v>1</v>
      </c>
      <c r="E7296">
        <v>5.3259834079954918E-3</v>
      </c>
      <c r="F7296">
        <v>6.6674556226026679E-2</v>
      </c>
      <c r="G7296">
        <v>6.6674556226026679E-2</v>
      </c>
      <c r="H7296">
        <v>4.8202508165543299E-2</v>
      </c>
      <c r="I7296">
        <v>1.3616667664417207E-3</v>
      </c>
      <c r="J7296">
        <v>6.6674556226026679E-2</v>
      </c>
      <c r="K7296">
        <v>0.38441905960335582</v>
      </c>
      <c r="L7296">
        <v>1.5107616296789133</v>
      </c>
      <c r="M7296">
        <v>0.4627474180152682</v>
      </c>
      <c r="N7296">
        <v>3.8437525159213858E-2</v>
      </c>
      <c r="O7296">
        <v>0.15393070725307192</v>
      </c>
      <c r="P7296">
        <v>5.1581947955153529E-3</v>
      </c>
      <c r="Q7296">
        <v>5.2076502255797859E-2</v>
      </c>
      <c r="R7296">
        <v>3.9417377972568751E-2</v>
      </c>
      <c r="S7296">
        <v>0.11896797051314031</v>
      </c>
      <c r="T7296">
        <v>0.11896875327262832</v>
      </c>
      <c r="U7296">
        <v>0.29480070744192088</v>
      </c>
      <c r="V7296">
        <v>0.4728293379972669</v>
      </c>
      <c r="W7296">
        <v>0.116998508246363</v>
      </c>
      <c r="X7296">
        <v>7.9030283555507175E-2</v>
      </c>
      <c r="Y7296">
        <v>0.10366880594474068</v>
      </c>
      <c r="Z7296">
        <v>1.0119069072286275</v>
      </c>
      <c r="AA7296">
        <v>1.1399608478955428E-2</v>
      </c>
      <c r="AB7296">
        <v>0.16859286454199493</v>
      </c>
    </row>
    <row r="7297" spans="1:28" x14ac:dyDescent="0.25">
      <c r="A7297" s="401" t="s">
        <v>61</v>
      </c>
      <c r="B7297">
        <v>1</v>
      </c>
      <c r="C7297" s="10">
        <v>34688</v>
      </c>
      <c r="D7297">
        <v>1</v>
      </c>
      <c r="E7297">
        <v>5.3308470250697411E-3</v>
      </c>
      <c r="F7297">
        <v>6.6710822240290402E-2</v>
      </c>
      <c r="G7297">
        <v>6.6710822240290402E-2</v>
      </c>
      <c r="H7297">
        <v>4.82288809019479E-2</v>
      </c>
      <c r="I7297">
        <v>1.3626444693662736E-3</v>
      </c>
      <c r="J7297">
        <v>6.6710822240290402E-2</v>
      </c>
      <c r="K7297">
        <v>0.38458171119142592</v>
      </c>
      <c r="L7297">
        <v>1.5111693425755179</v>
      </c>
      <c r="M7297">
        <v>0.46283227003234734</v>
      </c>
      <c r="N7297">
        <v>3.8473228867130858E-2</v>
      </c>
      <c r="O7297">
        <v>0.1539924037200541</v>
      </c>
      <c r="P7297">
        <v>5.1630440725508459E-3</v>
      </c>
      <c r="Q7297">
        <v>5.2112907445052557E-2</v>
      </c>
      <c r="R7297">
        <v>3.9444933531080861E-2</v>
      </c>
      <c r="S7297">
        <v>0.11909588712267956</v>
      </c>
      <c r="T7297">
        <v>0.11909667072380536</v>
      </c>
      <c r="U7297">
        <v>0.29515559261161484</v>
      </c>
      <c r="V7297">
        <v>0.47340442014593925</v>
      </c>
      <c r="W7297">
        <v>0.11708256844754138</v>
      </c>
      <c r="X7297">
        <v>7.9085531360276407E-2</v>
      </c>
      <c r="Y7297">
        <v>0.10374127783391808</v>
      </c>
      <c r="Z7297">
        <v>1.0125374991444205</v>
      </c>
      <c r="AA7297">
        <v>1.1408339438842102E-2</v>
      </c>
      <c r="AB7297">
        <v>0.16859286454199493</v>
      </c>
    </row>
    <row r="7298" spans="1:28" x14ac:dyDescent="0.25">
      <c r="A7298" s="401" t="s">
        <v>61</v>
      </c>
      <c r="B7298">
        <v>1</v>
      </c>
      <c r="C7298" s="10">
        <v>34689</v>
      </c>
      <c r="D7298">
        <v>1</v>
      </c>
      <c r="E7298">
        <v>5.3357150835342902E-3</v>
      </c>
      <c r="F7298">
        <v>6.6747107980576537E-2</v>
      </c>
      <c r="G7298">
        <v>6.6747107980576537E-2</v>
      </c>
      <c r="H7298">
        <v>4.8255268067502598E-2</v>
      </c>
      <c r="I7298">
        <v>1.3636228743003284E-3</v>
      </c>
      <c r="J7298">
        <v>6.6747107980576537E-2</v>
      </c>
      <c r="K7298">
        <v>0.38474443159902622</v>
      </c>
      <c r="L7298">
        <v>1.5115771655025885</v>
      </c>
      <c r="M7298">
        <v>0.46291713760837833</v>
      </c>
      <c r="N7298">
        <v>3.85089657393776E-2</v>
      </c>
      <c r="O7298">
        <v>0.15405412491539688</v>
      </c>
      <c r="P7298">
        <v>5.1678979084463089E-3</v>
      </c>
      <c r="Q7298">
        <v>5.2149338084131046E-2</v>
      </c>
      <c r="R7298">
        <v>3.947250835289369E-2</v>
      </c>
      <c r="S7298">
        <v>0.1192239412705741</v>
      </c>
      <c r="T7298">
        <v>0.11922472571424264</v>
      </c>
      <c r="U7298">
        <v>0.29551090499698529</v>
      </c>
      <c r="V7298">
        <v>0.473980201742491</v>
      </c>
      <c r="W7298">
        <v>0.11716668904365581</v>
      </c>
      <c r="X7298">
        <v>7.9140817787201501E-2</v>
      </c>
      <c r="Y7298">
        <v>0.1038138003861148</v>
      </c>
      <c r="Z7298">
        <v>1.0131684840273545</v>
      </c>
      <c r="AA7298">
        <v>1.1417077085770763E-2</v>
      </c>
      <c r="AB7298">
        <v>0.16859286454199493</v>
      </c>
    </row>
    <row r="7299" spans="1:28" x14ac:dyDescent="0.25">
      <c r="A7299" s="401" t="s">
        <v>61</v>
      </c>
      <c r="B7299">
        <v>1</v>
      </c>
      <c r="C7299" s="10">
        <v>34690</v>
      </c>
      <c r="D7299">
        <v>1</v>
      </c>
      <c r="E7299">
        <v>5.3405875874449572E-3</v>
      </c>
      <c r="F7299">
        <v>6.6783413457614571E-2</v>
      </c>
      <c r="G7299">
        <v>6.6783413457614571E-2</v>
      </c>
      <c r="H7299">
        <v>4.8281669670101925E-2</v>
      </c>
      <c r="I7299">
        <v>1.3646019817479416E-3</v>
      </c>
      <c r="J7299">
        <v>6.6783413457614571E-2</v>
      </c>
      <c r="K7299">
        <v>0.38490722085527512</v>
      </c>
      <c r="L7299">
        <v>1.5119850984898191</v>
      </c>
      <c r="M7299">
        <v>0.46300202074621416</v>
      </c>
      <c r="N7299">
        <v>3.8544735806759656E-2</v>
      </c>
      <c r="O7299">
        <v>0.15411587084901157</v>
      </c>
      <c r="P7299">
        <v>5.1727563074875768E-3</v>
      </c>
      <c r="Q7299">
        <v>5.218579419082453E-2</v>
      </c>
      <c r="R7299">
        <v>3.9500102451473638E-2</v>
      </c>
      <c r="S7299">
        <v>0.11935213310470776</v>
      </c>
      <c r="T7299">
        <v>0.11935291839182494</v>
      </c>
      <c r="U7299">
        <v>0.29586664511232041</v>
      </c>
      <c r="V7299">
        <v>0.47455668363763054</v>
      </c>
      <c r="W7299">
        <v>0.11725087007809834</v>
      </c>
      <c r="X7299">
        <v>7.9196142863282137E-2</v>
      </c>
      <c r="Y7299">
        <v>0.10388637363674796</v>
      </c>
      <c r="Z7299">
        <v>1.0137998621223152</v>
      </c>
      <c r="AA7299">
        <v>1.1425821424863015E-2</v>
      </c>
      <c r="AB7299">
        <v>0.16859286454199493</v>
      </c>
    </row>
    <row r="7300" spans="1:28" x14ac:dyDescent="0.25">
      <c r="A7300" s="401" t="s">
        <v>61</v>
      </c>
      <c r="B7300">
        <v>1</v>
      </c>
      <c r="C7300" s="10">
        <v>34691</v>
      </c>
      <c r="D7300">
        <v>1</v>
      </c>
      <c r="E7300">
        <v>5.3454645408612649E-3</v>
      </c>
      <c r="F7300">
        <v>6.6819738682139848E-2</v>
      </c>
      <c r="G7300">
        <v>6.6819738682139848E-2</v>
      </c>
      <c r="H7300">
        <v>4.8308085717644729E-2</v>
      </c>
      <c r="I7300">
        <v>1.3655817922135314E-3</v>
      </c>
      <c r="J7300">
        <v>6.6819738682139848E-2</v>
      </c>
      <c r="K7300">
        <v>0.38507007898930307</v>
      </c>
      <c r="L7300">
        <v>1.5123931415669121</v>
      </c>
      <c r="M7300">
        <v>0.46308691944870833</v>
      </c>
      <c r="N7300">
        <v>3.8580539100111194E-2</v>
      </c>
      <c r="O7300">
        <v>0.15417764153081345</v>
      </c>
      <c r="P7300">
        <v>5.1776192739645139E-3</v>
      </c>
      <c r="Q7300">
        <v>5.22222757829367E-2</v>
      </c>
      <c r="R7300">
        <v>3.9527715840296546E-2</v>
      </c>
      <c r="S7300">
        <v>0.11948046277312339</v>
      </c>
      <c r="T7300">
        <v>0.1194812489045961</v>
      </c>
      <c r="U7300">
        <v>0.29622281347252749</v>
      </c>
      <c r="V7300">
        <v>0.47513386668310137</v>
      </c>
      <c r="W7300">
        <v>0.1173351115942923</v>
      </c>
      <c r="X7300">
        <v>7.9251506615536843E-2</v>
      </c>
      <c r="Y7300">
        <v>0.10395899762125932</v>
      </c>
      <c r="Z7300">
        <v>1.0144316336743415</v>
      </c>
      <c r="AA7300">
        <v>1.1434572461244392E-2</v>
      </c>
      <c r="AB7300">
        <v>0.16859286454199493</v>
      </c>
    </row>
    <row r="7301" spans="1:28" x14ac:dyDescent="0.25">
      <c r="A7301" s="401" t="s">
        <v>61</v>
      </c>
      <c r="B7301">
        <v>1</v>
      </c>
      <c r="C7301" s="10">
        <v>34692</v>
      </c>
      <c r="D7301">
        <v>1</v>
      </c>
      <c r="E7301">
        <v>5.3503459478464422E-3</v>
      </c>
      <c r="F7301">
        <v>6.6856083664893526E-2</v>
      </c>
      <c r="G7301">
        <v>6.6856083664893526E-2</v>
      </c>
      <c r="H7301">
        <v>4.8334516218034189E-2</v>
      </c>
      <c r="I7301">
        <v>1.3665623062018785E-3</v>
      </c>
      <c r="J7301">
        <v>6.6856083664893526E-2</v>
      </c>
      <c r="K7301">
        <v>0.38523300603025279</v>
      </c>
      <c r="L7301">
        <v>1.5128012947635776</v>
      </c>
      <c r="M7301">
        <v>0.4631718337187149</v>
      </c>
      <c r="N7301">
        <v>3.8616375650295034E-2</v>
      </c>
      <c r="O7301">
        <v>0.15423943697072173</v>
      </c>
      <c r="P7301">
        <v>5.1824868121710188E-3</v>
      </c>
      <c r="Q7301">
        <v>5.2258782878283679E-2</v>
      </c>
      <c r="R7301">
        <v>3.9555348532847673E-2</v>
      </c>
      <c r="S7301">
        <v>0.119608930424023</v>
      </c>
      <c r="T7301">
        <v>0.11960971740075914</v>
      </c>
      <c r="U7301">
        <v>0.29657941059313353</v>
      </c>
      <c r="V7301">
        <v>0.47571175173168256</v>
      </c>
      <c r="W7301">
        <v>0.11741941363569214</v>
      </c>
      <c r="X7301">
        <v>7.930690907100299E-2</v>
      </c>
      <c r="Y7301">
        <v>0.10403167237511554</v>
      </c>
      <c r="Z7301">
        <v>1.0150637989286255</v>
      </c>
      <c r="AA7301">
        <v>1.1443330200044342E-2</v>
      </c>
      <c r="AB7301">
        <v>0.16859286454199493</v>
      </c>
    </row>
    <row r="7302" spans="1:28" x14ac:dyDescent="0.25">
      <c r="A7302" s="401" t="s">
        <v>61</v>
      </c>
      <c r="B7302">
        <v>1</v>
      </c>
      <c r="C7302" s="10">
        <v>34693</v>
      </c>
      <c r="D7302">
        <v>1</v>
      </c>
      <c r="E7302">
        <v>5.3552318124674286E-3</v>
      </c>
      <c r="F7302">
        <v>6.6892448416622619E-2</v>
      </c>
      <c r="G7302">
        <v>6.6892448416622619E-2</v>
      </c>
      <c r="H7302">
        <v>4.8360961179177792E-2</v>
      </c>
      <c r="I7302">
        <v>1.367543524218125E-3</v>
      </c>
      <c r="J7302">
        <v>6.6892448416622619E-2</v>
      </c>
      <c r="K7302">
        <v>0.3853960020072798</v>
      </c>
      <c r="L7302">
        <v>1.5132095581095339</v>
      </c>
      <c r="M7302">
        <v>0.4632567635590884</v>
      </c>
      <c r="N7302">
        <v>3.8652245488202661E-2</v>
      </c>
      <c r="O7302">
        <v>0.15430125717865961</v>
      </c>
      <c r="P7302">
        <v>5.187358926405026E-3</v>
      </c>
      <c r="Q7302">
        <v>5.2295315494694045E-2</v>
      </c>
      <c r="R7302">
        <v>3.9583000542621698E-2</v>
      </c>
      <c r="S7302">
        <v>0.11973753620576801</v>
      </c>
      <c r="T7302">
        <v>0.11973832402867636</v>
      </c>
      <c r="U7302">
        <v>0.29693643699028632</v>
      </c>
      <c r="V7302">
        <v>0.47629033963719059</v>
      </c>
      <c r="W7302">
        <v>0.11750377624578354</v>
      </c>
      <c r="X7302">
        <v>7.9362350256736908E-2</v>
      </c>
      <c r="Y7302">
        <v>0.10410439793380798</v>
      </c>
      <c r="Z7302">
        <v>1.0156963581305103</v>
      </c>
      <c r="AA7302">
        <v>1.1452094646396248E-2</v>
      </c>
      <c r="AB7302">
        <v>0.16859286454199493</v>
      </c>
    </row>
    <row r="7303" spans="1:28" x14ac:dyDescent="0.25">
      <c r="A7303" s="401" t="s">
        <v>61</v>
      </c>
      <c r="B7303">
        <v>1</v>
      </c>
      <c r="C7303" s="10">
        <v>34694</v>
      </c>
      <c r="D7303">
        <v>1</v>
      </c>
      <c r="E7303">
        <v>5.3601221387948785E-3</v>
      </c>
      <c r="F7303">
        <v>6.6928832948079997E-2</v>
      </c>
      <c r="G7303">
        <v>6.6928832948079997E-2</v>
      </c>
      <c r="H7303">
        <v>4.8387420608987361E-2</v>
      </c>
      <c r="I7303">
        <v>1.3685254467677773E-3</v>
      </c>
      <c r="J7303">
        <v>6.6928832948079997E-2</v>
      </c>
      <c r="K7303">
        <v>0.38555906694955144</v>
      </c>
      <c r="L7303">
        <v>1.5136179316345073</v>
      </c>
      <c r="M7303">
        <v>0.4633417089726839</v>
      </c>
      <c r="N7303">
        <v>3.8688148644754249E-2</v>
      </c>
      <c r="O7303">
        <v>0.15436310216455434</v>
      </c>
      <c r="P7303">
        <v>5.1922356209685083E-3</v>
      </c>
      <c r="Q7303">
        <v>5.233187365000886E-2</v>
      </c>
      <c r="R7303">
        <v>3.9610671883122742E-2</v>
      </c>
      <c r="S7303">
        <v>0.11986628026687926</v>
      </c>
      <c r="T7303">
        <v>0.1198670689368697</v>
      </c>
      <c r="U7303">
        <v>0.29729389318075483</v>
      </c>
      <c r="V7303">
        <v>0.47686963125448034</v>
      </c>
      <c r="W7303">
        <v>0.11758819946808344</v>
      </c>
      <c r="X7303">
        <v>7.9417830199813785E-2</v>
      </c>
      <c r="Y7303">
        <v>0.10417717433285284</v>
      </c>
      <c r="Z7303">
        <v>1.0163293115254941</v>
      </c>
      <c r="AA7303">
        <v>1.1460865805437426E-2</v>
      </c>
      <c r="AB7303">
        <v>0.16859286454199493</v>
      </c>
    </row>
    <row r="7304" spans="1:28" x14ac:dyDescent="0.25">
      <c r="A7304" s="401" t="s">
        <v>61</v>
      </c>
      <c r="B7304">
        <v>1</v>
      </c>
      <c r="C7304" s="10">
        <v>34695</v>
      </c>
      <c r="D7304">
        <v>1</v>
      </c>
      <c r="E7304">
        <v>5.3650169309031621E-3</v>
      </c>
      <c r="F7304">
        <v>6.6965237270024347E-2</v>
      </c>
      <c r="G7304">
        <v>6.6965237270024347E-2</v>
      </c>
      <c r="H7304">
        <v>4.8413894515379051E-2</v>
      </c>
      <c r="I7304">
        <v>1.3695080743567037E-3</v>
      </c>
      <c r="J7304">
        <v>6.6965237270024347E-2</v>
      </c>
      <c r="K7304">
        <v>0.3857222008862477</v>
      </c>
      <c r="L7304">
        <v>1.5140264153682319</v>
      </c>
      <c r="M7304">
        <v>0.46342666996235699</v>
      </c>
      <c r="N7304">
        <v>3.8724085150898702E-2</v>
      </c>
      <c r="O7304">
        <v>0.15442497193833707</v>
      </c>
      <c r="P7304">
        <v>5.1971169001674882E-3</v>
      </c>
      <c r="Q7304">
        <v>5.2368457362081615E-2</v>
      </c>
      <c r="R7304">
        <v>3.9638362567864363E-2</v>
      </c>
      <c r="S7304">
        <v>0.11999516275603736</v>
      </c>
      <c r="T7304">
        <v>0.11999595227402068</v>
      </c>
      <c r="U7304">
        <v>0.29765177968193024</v>
      </c>
      <c r="V7304">
        <v>0.47744962743944647</v>
      </c>
      <c r="W7304">
        <v>0.11767268334614003</v>
      </c>
      <c r="X7304">
        <v>7.9473348927327825E-2</v>
      </c>
      <c r="Y7304">
        <v>0.10425000160779116</v>
      </c>
      <c r="Z7304">
        <v>1.0169626593592256</v>
      </c>
      <c r="AA7304">
        <v>1.1469643682309122E-2</v>
      </c>
      <c r="AB7304">
        <v>0.16859286454199493</v>
      </c>
    </row>
    <row r="7305" spans="1:28" x14ac:dyDescent="0.25">
      <c r="A7305" s="401" t="s">
        <v>61</v>
      </c>
      <c r="B7305">
        <v>1</v>
      </c>
      <c r="C7305" s="10">
        <v>34696</v>
      </c>
      <c r="D7305">
        <v>1</v>
      </c>
      <c r="E7305">
        <v>5.3699161928703713E-3</v>
      </c>
      <c r="F7305">
        <v>6.7001661393220238E-2</v>
      </c>
      <c r="G7305">
        <v>6.7001661393220238E-2</v>
      </c>
      <c r="H7305">
        <v>4.8440382906273345E-2</v>
      </c>
      <c r="I7305">
        <v>1.3704914074911358E-3</v>
      </c>
      <c r="J7305">
        <v>6.7001661393220238E-2</v>
      </c>
      <c r="K7305">
        <v>0.38588540384656078</v>
      </c>
      <c r="L7305">
        <v>1.5144350093404506</v>
      </c>
      <c r="M7305">
        <v>0.46351164653096366</v>
      </c>
      <c r="N7305">
        <v>3.8760055037613671E-2</v>
      </c>
      <c r="O7305">
        <v>0.15448686650994292</v>
      </c>
      <c r="P7305">
        <v>5.202002768312031E-3</v>
      </c>
      <c r="Q7305">
        <v>5.2405066648778323E-2</v>
      </c>
      <c r="R7305">
        <v>3.9666072610369557E-2</v>
      </c>
      <c r="S7305">
        <v>0.12012418382208276</v>
      </c>
      <c r="T7305">
        <v>0.12012497418897072</v>
      </c>
      <c r="U7305">
        <v>0.29801009701182657</v>
      </c>
      <c r="V7305">
        <v>0.47803032904902454</v>
      </c>
      <c r="W7305">
        <v>0.11775722792353284</v>
      </c>
      <c r="X7305">
        <v>7.952890646639206E-2</v>
      </c>
      <c r="Y7305">
        <v>0.10432287979418882</v>
      </c>
      <c r="Z7305">
        <v>1.0175964018775088</v>
      </c>
      <c r="AA7305">
        <v>1.1478428282156524E-2</v>
      </c>
      <c r="AB7305">
        <v>0.16859286454199493</v>
      </c>
    </row>
    <row r="7306" spans="1:28" x14ac:dyDescent="0.25">
      <c r="A7306" s="401" t="s">
        <v>61</v>
      </c>
      <c r="B7306">
        <v>1</v>
      </c>
      <c r="C7306" s="10">
        <v>34697</v>
      </c>
      <c r="D7306">
        <v>1</v>
      </c>
      <c r="E7306">
        <v>5.374819928778321E-3</v>
      </c>
      <c r="F7306">
        <v>6.7038105328438069E-2</v>
      </c>
      <c r="G7306">
        <v>6.7038105328438069E-2</v>
      </c>
      <c r="H7306">
        <v>4.846688578959505E-2</v>
      </c>
      <c r="I7306">
        <v>1.3714754466776693E-3</v>
      </c>
      <c r="J7306">
        <v>6.7038105328438069E-2</v>
      </c>
      <c r="K7306">
        <v>0.38604867585969527</v>
      </c>
      <c r="L7306">
        <v>1.514843713580913</v>
      </c>
      <c r="M7306">
        <v>0.4635966386813607</v>
      </c>
      <c r="N7306">
        <v>3.8796058335905576E-2</v>
      </c>
      <c r="O7306">
        <v>0.15454878588931106</v>
      </c>
      <c r="P7306">
        <v>5.2068932297162571E-3</v>
      </c>
      <c r="Q7306">
        <v>5.2441701527977454E-2</v>
      </c>
      <c r="R7306">
        <v>3.9693802024170791E-2</v>
      </c>
      <c r="S7306">
        <v>0.12025334361401596</v>
      </c>
      <c r="T7306">
        <v>0.12025413483072132</v>
      </c>
      <c r="U7306">
        <v>0.29836884568908134</v>
      </c>
      <c r="V7306">
        <v>0.47861173694119241</v>
      </c>
      <c r="W7306">
        <v>0.11784183324387262</v>
      </c>
      <c r="X7306">
        <v>7.9584502844138566E-2</v>
      </c>
      <c r="Y7306">
        <v>0.10439580892763656</v>
      </c>
      <c r="Z7306">
        <v>1.0182305393262998</v>
      </c>
      <c r="AA7306">
        <v>1.148721961012876E-2</v>
      </c>
      <c r="AB7306">
        <v>0.16859286454199493</v>
      </c>
    </row>
    <row r="7307" spans="1:28" x14ac:dyDescent="0.25">
      <c r="A7307" s="401" t="s">
        <v>61</v>
      </c>
      <c r="B7307">
        <v>1</v>
      </c>
      <c r="C7307" s="10">
        <v>34698</v>
      </c>
      <c r="D7307">
        <v>1</v>
      </c>
      <c r="E7307">
        <v>5.3797281427125547E-3</v>
      </c>
      <c r="F7307">
        <v>6.7074569086454122E-2</v>
      </c>
      <c r="G7307">
        <v>6.7074569086454122E-2</v>
      </c>
      <c r="H7307">
        <v>4.8493403173273331E-2</v>
      </c>
      <c r="I7307">
        <v>1.3724601924232625E-3</v>
      </c>
      <c r="J7307">
        <v>6.7074569086454122E-2</v>
      </c>
      <c r="K7307">
        <v>0.38621201695486818</v>
      </c>
      <c r="L7307">
        <v>1.5152525281193776</v>
      </c>
      <c r="M7307">
        <v>0.46368164641640536</v>
      </c>
      <c r="N7307">
        <v>3.8832095076809639E-2</v>
      </c>
      <c r="O7307">
        <v>0.15461073008638462</v>
      </c>
      <c r="P7307">
        <v>5.2117882886983415E-3</v>
      </c>
      <c r="Q7307">
        <v>5.2478362017570009E-2</v>
      </c>
      <c r="R7307">
        <v>3.9721550822809974E-2</v>
      </c>
      <c r="S7307">
        <v>0.1203826422809976</v>
      </c>
      <c r="T7307">
        <v>0.12038343434843414</v>
      </c>
      <c r="U7307">
        <v>0.29872802623295647</v>
      </c>
      <c r="V7307">
        <v>0.47919385197497144</v>
      </c>
      <c r="W7307">
        <v>0.11792649935080152</v>
      </c>
      <c r="X7307">
        <v>7.9640138087718318E-2</v>
      </c>
      <c r="Y7307">
        <v>0.10446878904375</v>
      </c>
      <c r="Z7307">
        <v>1.0188650719517081</v>
      </c>
      <c r="AA7307">
        <v>1.1496017671378898E-2</v>
      </c>
      <c r="AB7307">
        <v>0.16859286454199493</v>
      </c>
    </row>
    <row r="7308" spans="1:28" x14ac:dyDescent="0.25">
      <c r="A7308" s="401" t="s">
        <v>61</v>
      </c>
      <c r="B7308">
        <v>1</v>
      </c>
      <c r="C7308" s="10">
        <v>34699</v>
      </c>
      <c r="D7308">
        <v>1</v>
      </c>
      <c r="E7308">
        <v>5.3846408387623465E-3</v>
      </c>
      <c r="F7308">
        <v>6.7111052678050523E-2</v>
      </c>
      <c r="G7308">
        <v>6.7111052678050523E-2</v>
      </c>
      <c r="H7308">
        <v>4.8519935065241659E-2</v>
      </c>
      <c r="I7308">
        <v>1.3734456452352383E-3</v>
      </c>
      <c r="J7308">
        <v>6.7111052678050523E-2</v>
      </c>
      <c r="K7308">
        <v>0.38637542716130863</v>
      </c>
      <c r="L7308">
        <v>1.5156614529856107</v>
      </c>
      <c r="M7308">
        <v>0.4637666697389552</v>
      </c>
      <c r="N7308">
        <v>3.8868165291389915E-2</v>
      </c>
      <c r="O7308">
        <v>0.15467269911111067</v>
      </c>
      <c r="P7308">
        <v>5.2166879495805186E-3</v>
      </c>
      <c r="Q7308">
        <v>5.2515048135459472E-2</v>
      </c>
      <c r="R7308">
        <v>3.9749319019838497E-2</v>
      </c>
      <c r="S7308">
        <v>0.12051207997234883</v>
      </c>
      <c r="T7308">
        <v>0.12051287289143124</v>
      </c>
      <c r="U7308">
        <v>0.29908763916333897</v>
      </c>
      <c r="V7308">
        <v>0.47977667501042787</v>
      </c>
      <c r="W7308">
        <v>0.11801122628799304</v>
      </c>
      <c r="X7308">
        <v>7.9695812224301332E-2</v>
      </c>
      <c r="Y7308">
        <v>0.10454182017816964</v>
      </c>
      <c r="Z7308">
        <v>1.0194999999999967</v>
      </c>
      <c r="AA7308">
        <v>1.1504822471063957E-2</v>
      </c>
      <c r="AB7308">
        <v>0.16859286454199493</v>
      </c>
    </row>
    <row r="7309" spans="1:28" x14ac:dyDescent="0.25">
      <c r="A7309" s="401" t="s">
        <v>61</v>
      </c>
      <c r="B7309">
        <v>1</v>
      </c>
      <c r="C7309" s="10">
        <v>34700</v>
      </c>
      <c r="D7309">
        <v>1</v>
      </c>
      <c r="E7309">
        <v>5.3882519364692018E-3</v>
      </c>
      <c r="F7309">
        <v>6.7142011660854539E-2</v>
      </c>
      <c r="G7309">
        <v>6.7142011660854539E-2</v>
      </c>
      <c r="H7309">
        <v>4.854632658903929E-2</v>
      </c>
      <c r="I7309">
        <v>1.3742275547944578E-3</v>
      </c>
      <c r="J7309">
        <v>6.7142011660854539E-2</v>
      </c>
      <c r="K7309">
        <v>0.38680443502644946</v>
      </c>
      <c r="L7309">
        <v>1.5161092718158284</v>
      </c>
      <c r="M7309">
        <v>0.4639688015982929</v>
      </c>
      <c r="N7309">
        <v>3.8903659181977739E-2</v>
      </c>
      <c r="O7309">
        <v>0.15471246094060517</v>
      </c>
      <c r="P7309">
        <v>5.2204359952140542E-3</v>
      </c>
      <c r="Q7309">
        <v>5.2543112369159768E-2</v>
      </c>
      <c r="R7309">
        <v>3.9770561201232353E-2</v>
      </c>
      <c r="S7309">
        <v>0.12061228350450584</v>
      </c>
      <c r="T7309">
        <v>0.12061314533432808</v>
      </c>
      <c r="U7309">
        <v>0.29940758887629176</v>
      </c>
      <c r="V7309">
        <v>0.48030639570141181</v>
      </c>
      <c r="W7309">
        <v>0.11801122628799304</v>
      </c>
      <c r="X7309">
        <v>7.9738401957694119E-2</v>
      </c>
      <c r="Y7309">
        <v>0.10459768770904132</v>
      </c>
      <c r="Z7309">
        <v>1.0201353237175821</v>
      </c>
      <c r="AA7309">
        <v>1.1517858763946559E-2</v>
      </c>
      <c r="AB7309">
        <v>0.16859286454199493</v>
      </c>
    </row>
    <row r="7310" spans="1:28" x14ac:dyDescent="0.25">
      <c r="A7310" s="401" t="s">
        <v>61</v>
      </c>
      <c r="B7310">
        <v>1</v>
      </c>
      <c r="C7310" s="10">
        <v>34701</v>
      </c>
      <c r="D7310">
        <v>1</v>
      </c>
      <c r="E7310">
        <v>5.3918654558838446E-3</v>
      </c>
      <c r="F7310">
        <v>6.7172984925339116E-2</v>
      </c>
      <c r="G7310">
        <v>6.7172984925339116E-2</v>
      </c>
      <c r="H7310">
        <v>4.857273246801954E-2</v>
      </c>
      <c r="I7310">
        <v>1.3750099094987478E-3</v>
      </c>
      <c r="J7310">
        <v>6.7172984925339116E-2</v>
      </c>
      <c r="K7310">
        <v>0.38723391923593159</v>
      </c>
      <c r="L7310">
        <v>1.5165572229590398</v>
      </c>
      <c r="M7310">
        <v>0.46417102155643369</v>
      </c>
      <c r="N7310">
        <v>3.8939185485113458E-2</v>
      </c>
      <c r="O7310">
        <v>0.15475223299170365</v>
      </c>
      <c r="P7310">
        <v>5.2241867337144447E-3</v>
      </c>
      <c r="Q7310">
        <v>5.2571191600489155E-2</v>
      </c>
      <c r="R7310">
        <v>3.9791814734525602E-2</v>
      </c>
      <c r="S7310">
        <v>0.12071257035401872</v>
      </c>
      <c r="T7310">
        <v>0.12071350120866724</v>
      </c>
      <c r="U7310">
        <v>0.29972788085621055</v>
      </c>
      <c r="V7310">
        <v>0.48083670125619832</v>
      </c>
      <c r="W7310">
        <v>0.11801122628799304</v>
      </c>
      <c r="X7310">
        <v>7.9781014451196092E-2</v>
      </c>
      <c r="Y7310">
        <v>0.10465358509572573</v>
      </c>
      <c r="Z7310">
        <v>1.0207710433510342</v>
      </c>
      <c r="AA7310">
        <v>1.1530909828454934E-2</v>
      </c>
      <c r="AB7310">
        <v>0.16859286454199493</v>
      </c>
    </row>
    <row r="7311" spans="1:28" x14ac:dyDescent="0.25">
      <c r="A7311" s="401" t="s">
        <v>61</v>
      </c>
      <c r="B7311">
        <v>1</v>
      </c>
      <c r="C7311" s="10">
        <v>34702</v>
      </c>
      <c r="D7311">
        <v>1</v>
      </c>
      <c r="E7311">
        <v>5.395481398630342E-3</v>
      </c>
      <c r="F7311">
        <v>6.7203972478092525E-2</v>
      </c>
      <c r="G7311">
        <v>6.7203972478092525E-2</v>
      </c>
      <c r="H7311">
        <v>4.8599152709990642E-2</v>
      </c>
      <c r="I7311">
        <v>1.3757927096015321E-3</v>
      </c>
      <c r="J7311">
        <v>6.7203972478092525E-2</v>
      </c>
      <c r="K7311">
        <v>0.38766388031865889</v>
      </c>
      <c r="L7311">
        <v>1.5170053064543385</v>
      </c>
      <c r="M7311">
        <v>0.46437332965177541</v>
      </c>
      <c r="N7311">
        <v>3.8974744230395778E-2</v>
      </c>
      <c r="O7311">
        <v>0.15479201526703382</v>
      </c>
      <c r="P7311">
        <v>5.2279401670164401E-3</v>
      </c>
      <c r="Q7311">
        <v>5.2599285837462401E-2</v>
      </c>
      <c r="R7311">
        <v>3.9813079625784738E-2</v>
      </c>
      <c r="S7311">
        <v>0.12081294059016431</v>
      </c>
      <c r="T7311">
        <v>0.12081394058386766</v>
      </c>
      <c r="U7311">
        <v>0.30004851546923622</v>
      </c>
      <c r="V7311">
        <v>0.48136759232053439</v>
      </c>
      <c r="W7311">
        <v>0.11801122628799304</v>
      </c>
      <c r="X7311">
        <v>7.9823649716970382E-2</v>
      </c>
      <c r="Y7311">
        <v>0.10470951235417789</v>
      </c>
      <c r="Z7311">
        <v>1.0214071591470768</v>
      </c>
      <c r="AA7311">
        <v>1.154397568132704E-2</v>
      </c>
      <c r="AB7311">
        <v>0.16859286454199493</v>
      </c>
    </row>
    <row r="7312" spans="1:28" x14ac:dyDescent="0.25">
      <c r="A7312" s="401" t="s">
        <v>61</v>
      </c>
      <c r="B7312">
        <v>1</v>
      </c>
      <c r="C7312" s="10">
        <v>34703</v>
      </c>
      <c r="D7312">
        <v>1</v>
      </c>
      <c r="E7312">
        <v>5.3990997663338515E-3</v>
      </c>
      <c r="F7312">
        <v>6.723497432570609E-2</v>
      </c>
      <c r="G7312">
        <v>6.723497432570609E-2</v>
      </c>
      <c r="H7312">
        <v>4.8625587322765083E-2</v>
      </c>
      <c r="I7312">
        <v>1.3765759553563774E-3</v>
      </c>
      <c r="J7312">
        <v>6.723497432570609E-2</v>
      </c>
      <c r="K7312">
        <v>0.3880943188041226</v>
      </c>
      <c r="L7312">
        <v>1.5174535223408294</v>
      </c>
      <c r="M7312">
        <v>0.4645757259227325</v>
      </c>
      <c r="N7312">
        <v>3.9010335447450431E-2</v>
      </c>
      <c r="O7312">
        <v>0.15483180776922406</v>
      </c>
      <c r="P7312">
        <v>5.231696297056181E-3</v>
      </c>
      <c r="Q7312">
        <v>5.2627395088098591E-2</v>
      </c>
      <c r="R7312">
        <v>3.9834355881079496E-2</v>
      </c>
      <c r="S7312">
        <v>0.12091339428227708</v>
      </c>
      <c r="T7312">
        <v>0.12091446352940602</v>
      </c>
      <c r="U7312">
        <v>0.30036949308190136</v>
      </c>
      <c r="V7312">
        <v>0.48189906954088041</v>
      </c>
      <c r="W7312">
        <v>0.11801122628799304</v>
      </c>
      <c r="X7312">
        <v>7.9866307767186562E-2</v>
      </c>
      <c r="Y7312">
        <v>0.10476546950036145</v>
      </c>
      <c r="Z7312">
        <v>1.0220436713525871</v>
      </c>
      <c r="AA7312">
        <v>1.1557056339319799E-2</v>
      </c>
      <c r="AB7312">
        <v>0.16859286454199493</v>
      </c>
    </row>
    <row r="7313" spans="1:28" x14ac:dyDescent="0.25">
      <c r="A7313" s="401" t="s">
        <v>61</v>
      </c>
      <c r="B7313">
        <v>1</v>
      </c>
      <c r="C7313" s="10">
        <v>34704</v>
      </c>
      <c r="D7313">
        <v>1</v>
      </c>
      <c r="E7313">
        <v>5.4027205606206209E-3</v>
      </c>
      <c r="F7313">
        <v>6.7265990474774176E-2</v>
      </c>
      <c r="G7313">
        <v>6.7265990474774176E-2</v>
      </c>
      <c r="H7313">
        <v>4.8652036314159597E-2</v>
      </c>
      <c r="I7313">
        <v>1.3773596470169967E-3</v>
      </c>
      <c r="J7313">
        <v>6.7265990474774176E-2</v>
      </c>
      <c r="K7313">
        <v>0.38852523522240173</v>
      </c>
      <c r="L7313">
        <v>1.5179018706576288</v>
      </c>
      <c r="M7313">
        <v>0.46477821040773598</v>
      </c>
      <c r="N7313">
        <v>3.9045959165930205E-2</v>
      </c>
      <c r="O7313">
        <v>0.15487161050090339</v>
      </c>
      <c r="P7313">
        <v>5.2354551257711981E-3</v>
      </c>
      <c r="Q7313">
        <v>5.265551936042108E-2</v>
      </c>
      <c r="R7313">
        <v>3.9855643506482866E-2</v>
      </c>
      <c r="S7313">
        <v>0.121013931499749</v>
      </c>
      <c r="T7313">
        <v>0.12101507011481684</v>
      </c>
      <c r="U7313">
        <v>0.30069081406113063</v>
      </c>
      <c r="V7313">
        <v>0.48243113356441014</v>
      </c>
      <c r="W7313">
        <v>0.11801122628799304</v>
      </c>
      <c r="X7313">
        <v>7.9908988614020723E-2</v>
      </c>
      <c r="Y7313">
        <v>0.10482145655024848</v>
      </c>
      <c r="Z7313">
        <v>1.0226805802145964</v>
      </c>
      <c r="AA7313">
        <v>1.1570151819209128E-2</v>
      </c>
      <c r="AB7313">
        <v>0.16859286454199493</v>
      </c>
    </row>
    <row r="7314" spans="1:28" x14ac:dyDescent="0.25">
      <c r="A7314" s="401" t="s">
        <v>61</v>
      </c>
      <c r="B7314">
        <v>1</v>
      </c>
      <c r="C7314" s="10">
        <v>34705</v>
      </c>
      <c r="D7314">
        <v>1</v>
      </c>
      <c r="E7314">
        <v>5.4063437831179872E-3</v>
      </c>
      <c r="F7314">
        <v>6.7297020931894172E-2</v>
      </c>
      <c r="G7314">
        <v>6.7297020931894172E-2</v>
      </c>
      <c r="H7314">
        <v>4.8678499691995163E-2</v>
      </c>
      <c r="I7314">
        <v>1.3781437848372461E-3</v>
      </c>
      <c r="J7314">
        <v>6.7297020931894172E-2</v>
      </c>
      <c r="K7314">
        <v>0.38895663010416398</v>
      </c>
      <c r="L7314">
        <v>1.518350351443865</v>
      </c>
      <c r="M7314">
        <v>0.46498078314523406</v>
      </c>
      <c r="N7314">
        <v>3.9081615415514991E-2</v>
      </c>
      <c r="O7314">
        <v>0.15491142346470152</v>
      </c>
      <c r="P7314">
        <v>5.2392166551004146E-3</v>
      </c>
      <c r="Q7314">
        <v>5.2683658662457514E-2</v>
      </c>
      <c r="R7314">
        <v>3.987694250807107E-2</v>
      </c>
      <c r="S7314">
        <v>0.12111455231202992</v>
      </c>
      <c r="T7314">
        <v>0.12111576040969244</v>
      </c>
      <c r="U7314">
        <v>0.30101247877424125</v>
      </c>
      <c r="V7314">
        <v>0.48296378503901216</v>
      </c>
      <c r="W7314">
        <v>0.11801122628799304</v>
      </c>
      <c r="X7314">
        <v>7.9951692269655456E-2</v>
      </c>
      <c r="Y7314">
        <v>0.10487747351981962</v>
      </c>
      <c r="Z7314">
        <v>1.0233178859802898</v>
      </c>
      <c r="AA7314">
        <v>1.1583262137789945E-2</v>
      </c>
      <c r="AB7314">
        <v>0.16859286454199493</v>
      </c>
    </row>
    <row r="7315" spans="1:28" x14ac:dyDescent="0.25">
      <c r="A7315" s="401" t="s">
        <v>61</v>
      </c>
      <c r="B7315">
        <v>1</v>
      </c>
      <c r="C7315" s="10">
        <v>34706</v>
      </c>
      <c r="D7315">
        <v>1</v>
      </c>
      <c r="E7315">
        <v>5.4099694354543797E-3</v>
      </c>
      <c r="F7315">
        <v>6.732806570366652E-2</v>
      </c>
      <c r="G7315">
        <v>6.732806570366652E-2</v>
      </c>
      <c r="H7315">
        <v>4.8704977464097021E-2</v>
      </c>
      <c r="I7315">
        <v>1.3789283690711265E-3</v>
      </c>
      <c r="J7315">
        <v>6.732806570366652E-2</v>
      </c>
      <c r="K7315">
        <v>0.38938850398066616</v>
      </c>
      <c r="L7315">
        <v>1.5187989647386773</v>
      </c>
      <c r="M7315">
        <v>0.46518344417369117</v>
      </c>
      <c r="N7315">
        <v>3.9117304225911725E-2</v>
      </c>
      <c r="O7315">
        <v>0.1549512466632488</v>
      </c>
      <c r="P7315">
        <v>5.2429808869841471E-3</v>
      </c>
      <c r="Q7315">
        <v>5.2711813002239823E-2</v>
      </c>
      <c r="R7315">
        <v>3.9898252891923586E-2</v>
      </c>
      <c r="S7315">
        <v>0.12121525678862732</v>
      </c>
      <c r="T7315">
        <v>0.12121653448368308</v>
      </c>
      <c r="U7315">
        <v>0.30133448758894332</v>
      </c>
      <c r="V7315">
        <v>0.4834970246132903</v>
      </c>
      <c r="W7315">
        <v>0.11801122628799304</v>
      </c>
      <c r="X7315">
        <v>7.9994418746279869E-2</v>
      </c>
      <c r="Y7315">
        <v>0.10493352042506408</v>
      </c>
      <c r="Z7315">
        <v>1.0239555888970064</v>
      </c>
      <c r="AA7315">
        <v>1.1596387311876202E-2</v>
      </c>
      <c r="AB7315">
        <v>0.16859286454199493</v>
      </c>
    </row>
    <row r="7316" spans="1:28" x14ac:dyDescent="0.25">
      <c r="A7316" s="401" t="s">
        <v>61</v>
      </c>
      <c r="B7316">
        <v>1</v>
      </c>
      <c r="C7316" s="10">
        <v>34707</v>
      </c>
      <c r="D7316">
        <v>1</v>
      </c>
      <c r="E7316">
        <v>5.4135975192593187E-3</v>
      </c>
      <c r="F7316">
        <v>6.7359124796694717E-2</v>
      </c>
      <c r="G7316">
        <v>6.7359124796694717E-2</v>
      </c>
      <c r="H7316">
        <v>4.8731469638294674E-2</v>
      </c>
      <c r="I7316">
        <v>1.3797133999727833E-3</v>
      </c>
      <c r="J7316">
        <v>6.7359124796694717E-2</v>
      </c>
      <c r="K7316">
        <v>0.38982085738375505</v>
      </c>
      <c r="L7316">
        <v>1.5192477105812168</v>
      </c>
      <c r="M7316">
        <v>0.46538619353158889</v>
      </c>
      <c r="N7316">
        <v>3.9153025626854542E-2</v>
      </c>
      <c r="O7316">
        <v>0.15499108009917631</v>
      </c>
      <c r="P7316">
        <v>5.2467478233641065E-3</v>
      </c>
      <c r="Q7316">
        <v>5.2739982387804231E-2</v>
      </c>
      <c r="R7316">
        <v>3.9919574664123131E-2</v>
      </c>
      <c r="S7316">
        <v>0.1213160449991065</v>
      </c>
      <c r="T7316">
        <v>0.121317392406497</v>
      </c>
      <c r="U7316">
        <v>0.30165684087334038</v>
      </c>
      <c r="V7316">
        <v>0.4840308529365645</v>
      </c>
      <c r="W7316">
        <v>0.11801122628799304</v>
      </c>
      <c r="X7316">
        <v>8.0037168056089583E-2</v>
      </c>
      <c r="Y7316">
        <v>0.1049895972819796</v>
      </c>
      <c r="Z7316">
        <v>1.0245936892122398</v>
      </c>
      <c r="AA7316">
        <v>1.1609527358300901E-2</v>
      </c>
      <c r="AB7316">
        <v>0.16859286454199493</v>
      </c>
    </row>
    <row r="7317" spans="1:28" x14ac:dyDescent="0.25">
      <c r="A7317" s="401" t="s">
        <v>61</v>
      </c>
      <c r="B7317">
        <v>1</v>
      </c>
      <c r="C7317" s="10">
        <v>34708</v>
      </c>
      <c r="D7317">
        <v>1</v>
      </c>
      <c r="E7317">
        <v>5.4172280361634191E-3</v>
      </c>
      <c r="F7317">
        <v>6.7390198217585295E-2</v>
      </c>
      <c r="G7317">
        <v>6.7390198217585295E-2</v>
      </c>
      <c r="H7317">
        <v>4.8757976222421867E-2</v>
      </c>
      <c r="I7317">
        <v>1.3804988777965065E-3</v>
      </c>
      <c r="J7317">
        <v>6.7390198217585295E-2</v>
      </c>
      <c r="K7317">
        <v>0.39025369084586792</v>
      </c>
      <c r="L7317">
        <v>1.5196965890106462</v>
      </c>
      <c r="M7317">
        <v>0.4655890312574254</v>
      </c>
      <c r="N7317">
        <v>3.9188779648104667E-2</v>
      </c>
      <c r="O7317">
        <v>0.15503092377511576</v>
      </c>
      <c r="P7317">
        <v>5.250517466183398E-3</v>
      </c>
      <c r="Q7317">
        <v>5.2768166827191265E-2</v>
      </c>
      <c r="R7317">
        <v>3.9940907830755677E-2</v>
      </c>
      <c r="S7317">
        <v>0.12141691701309064</v>
      </c>
      <c r="T7317">
        <v>0.1214183342479004</v>
      </c>
      <c r="U7317">
        <v>0.30197953899592966</v>
      </c>
      <c r="V7317">
        <v>0.48456527065887162</v>
      </c>
      <c r="W7317">
        <v>0.11801122628799304</v>
      </c>
      <c r="X7317">
        <v>8.007994021128674E-2</v>
      </c>
      <c r="Y7317">
        <v>0.10504570410657246</v>
      </c>
      <c r="Z7317">
        <v>1.0252321871736374</v>
      </c>
      <c r="AA7317">
        <v>1.1622682293916119E-2</v>
      </c>
      <c r="AB7317">
        <v>0.16859286454199493</v>
      </c>
    </row>
    <row r="7318" spans="1:28" x14ac:dyDescent="0.25">
      <c r="A7318" s="401" t="s">
        <v>61</v>
      </c>
      <c r="B7318">
        <v>1</v>
      </c>
      <c r="C7318" s="10">
        <v>34709</v>
      </c>
      <c r="D7318">
        <v>1</v>
      </c>
      <c r="E7318">
        <v>5.4208609877983887E-3</v>
      </c>
      <c r="F7318">
        <v>6.7421285972947831E-2</v>
      </c>
      <c r="G7318">
        <v>6.7421285972947831E-2</v>
      </c>
      <c r="H7318">
        <v>4.8784497224316624E-2</v>
      </c>
      <c r="I7318">
        <v>1.3812848027967316E-3</v>
      </c>
      <c r="J7318">
        <v>6.7421285972947831E-2</v>
      </c>
      <c r="K7318">
        <v>0.39068700490003311</v>
      </c>
      <c r="L7318">
        <v>1.5201456000661395</v>
      </c>
      <c r="M7318">
        <v>0.46579195738971574</v>
      </c>
      <c r="N7318">
        <v>3.9224566319450545E-2</v>
      </c>
      <c r="O7318">
        <v>0.15507077769369959</v>
      </c>
      <c r="P7318">
        <v>5.2542898173865236E-3</v>
      </c>
      <c r="Q7318">
        <v>5.279636632844574E-2</v>
      </c>
      <c r="R7318">
        <v>3.9962252397910472E-2</v>
      </c>
      <c r="S7318">
        <v>0.12151787290026075</v>
      </c>
      <c r="T7318">
        <v>0.12151936007771752</v>
      </c>
      <c r="U7318">
        <v>0.3023025823256027</v>
      </c>
      <c r="V7318">
        <v>0.48510027843096626</v>
      </c>
      <c r="W7318">
        <v>0.11801122628799304</v>
      </c>
      <c r="X7318">
        <v>8.0122735224079977E-2</v>
      </c>
      <c r="Y7318">
        <v>0.10510184091485748</v>
      </c>
      <c r="Z7318">
        <v>1.0258710830290012</v>
      </c>
      <c r="AA7318">
        <v>1.1635852135593035E-2</v>
      </c>
      <c r="AB7318">
        <v>0.16859286454199493</v>
      </c>
    </row>
    <row r="7319" spans="1:28" x14ac:dyDescent="0.25">
      <c r="A7319" s="401" t="s">
        <v>61</v>
      </c>
      <c r="B7319">
        <v>1</v>
      </c>
      <c r="C7319" s="10">
        <v>34710</v>
      </c>
      <c r="D7319">
        <v>1</v>
      </c>
      <c r="E7319">
        <v>5.424496375797028E-3</v>
      </c>
      <c r="F7319">
        <v>6.7452388069394964E-2</v>
      </c>
      <c r="G7319">
        <v>6.7452388069394964E-2</v>
      </c>
      <c r="H7319">
        <v>4.8811032651821219E-2</v>
      </c>
      <c r="I7319">
        <v>1.3820711752280384E-3</v>
      </c>
      <c r="J7319">
        <v>6.7452388069394964E-2</v>
      </c>
      <c r="K7319">
        <v>0.39112080007987121</v>
      </c>
      <c r="L7319">
        <v>1.5205947437868834</v>
      </c>
      <c r="M7319">
        <v>0.46599497196699158</v>
      </c>
      <c r="N7319">
        <v>3.9260385670707811E-2</v>
      </c>
      <c r="O7319">
        <v>0.15511064185756085</v>
      </c>
      <c r="P7319">
        <v>5.2580648789193815E-3</v>
      </c>
      <c r="Q7319">
        <v>5.2824580899616773E-2</v>
      </c>
      <c r="R7319">
        <v>3.9983608371679975E-2</v>
      </c>
      <c r="S7319">
        <v>0.12161891273035584</v>
      </c>
      <c r="T7319">
        <v>0.1216204699658307</v>
      </c>
      <c r="U7319">
        <v>0.30262597123164553</v>
      </c>
      <c r="V7319">
        <v>0.48563587690432142</v>
      </c>
      <c r="W7319">
        <v>0.11801122628799304</v>
      </c>
      <c r="X7319">
        <v>8.0165553106684523E-2</v>
      </c>
      <c r="Y7319">
        <v>0.10515800772285808</v>
      </c>
      <c r="Z7319">
        <v>1.0265103770262876</v>
      </c>
      <c r="AA7319">
        <v>1.1649036900221931E-2</v>
      </c>
      <c r="AB7319">
        <v>0.16859286454199493</v>
      </c>
    </row>
    <row r="7320" spans="1:28" x14ac:dyDescent="0.25">
      <c r="A7320" s="401" t="s">
        <v>61</v>
      </c>
      <c r="B7320">
        <v>1</v>
      </c>
      <c r="C7320" s="10">
        <v>34711</v>
      </c>
      <c r="D7320">
        <v>1</v>
      </c>
      <c r="E7320">
        <v>5.4281342017932352E-3</v>
      </c>
      <c r="F7320">
        <v>6.7483504513542375E-2</v>
      </c>
      <c r="G7320">
        <v>6.7483504513542375E-2</v>
      </c>
      <c r="H7320">
        <v>4.8837582512782189E-2</v>
      </c>
      <c r="I7320">
        <v>1.3828579953451513E-3</v>
      </c>
      <c r="J7320">
        <v>6.7483504513542375E-2</v>
      </c>
      <c r="K7320">
        <v>0.39155507691959462</v>
      </c>
      <c r="L7320">
        <v>1.5210440202120743</v>
      </c>
      <c r="M7320">
        <v>0.46619807502780175</v>
      </c>
      <c r="N7320">
        <v>3.9296237731719301E-2</v>
      </c>
      <c r="O7320">
        <v>0.15515051626933332</v>
      </c>
      <c r="P7320">
        <v>5.2618426527292692E-3</v>
      </c>
      <c r="Q7320">
        <v>5.2852810548757782E-2</v>
      </c>
      <c r="R7320">
        <v>4.0004975758159936E-2</v>
      </c>
      <c r="S7320">
        <v>0.12172003657317286</v>
      </c>
      <c r="T7320">
        <v>0.12172166398218048</v>
      </c>
      <c r="U7320">
        <v>0.30294970608373933</v>
      </c>
      <c r="V7320">
        <v>0.4861720667311295</v>
      </c>
      <c r="W7320">
        <v>0.11801122628799304</v>
      </c>
      <c r="X7320">
        <v>8.0208393871322045E-2</v>
      </c>
      <c r="Y7320">
        <v>0.10521420454660618</v>
      </c>
      <c r="Z7320">
        <v>1.0271500694136071</v>
      </c>
      <c r="AA7320">
        <v>1.1662236604712243E-2</v>
      </c>
      <c r="AB7320">
        <v>0.16859286454199493</v>
      </c>
    </row>
    <row r="7321" spans="1:28" x14ac:dyDescent="0.25">
      <c r="A7321" s="401" t="s">
        <v>61</v>
      </c>
      <c r="B7321">
        <v>1</v>
      </c>
      <c r="C7321" s="10">
        <v>34712</v>
      </c>
      <c r="D7321">
        <v>1</v>
      </c>
      <c r="E7321">
        <v>5.4317744674220016E-3</v>
      </c>
      <c r="F7321">
        <v>6.7514635312008797E-2</v>
      </c>
      <c r="G7321">
        <v>6.7514635312008797E-2</v>
      </c>
      <c r="H7321">
        <v>4.8864146815050365E-2</v>
      </c>
      <c r="I7321">
        <v>1.3836452634029405E-3</v>
      </c>
      <c r="J7321">
        <v>6.7514635312008797E-2</v>
      </c>
      <c r="K7321">
        <v>0.3919898359540096</v>
      </c>
      <c r="L7321">
        <v>1.5214934293809219</v>
      </c>
      <c r="M7321">
        <v>0.46640126661071146</v>
      </c>
      <c r="N7321">
        <v>3.933212253235515E-2</v>
      </c>
      <c r="O7321">
        <v>0.15519040093165146</v>
      </c>
      <c r="P7321">
        <v>5.265623140764882E-3</v>
      </c>
      <c r="Q7321">
        <v>5.288105528392649E-2</v>
      </c>
      <c r="R7321">
        <v>4.0026354563449343E-2</v>
      </c>
      <c r="S7321">
        <v>0.12182124449856679</v>
      </c>
      <c r="T7321">
        <v>0.12182294219676557</v>
      </c>
      <c r="U7321">
        <v>0.30327378725196069</v>
      </c>
      <c r="V7321">
        <v>0.48670884856430296</v>
      </c>
      <c r="W7321">
        <v>0.11801122628799304</v>
      </c>
      <c r="X7321">
        <v>8.0251257530220804E-2</v>
      </c>
      <c r="Y7321">
        <v>0.10527043140214234</v>
      </c>
      <c r="Z7321">
        <v>1.0277901604392254</v>
      </c>
      <c r="AA7321">
        <v>1.1675451265992554E-2</v>
      </c>
      <c r="AB7321">
        <v>0.16859286454199493</v>
      </c>
    </row>
    <row r="7322" spans="1:28" x14ac:dyDescent="0.25">
      <c r="A7322" s="401" t="s">
        <v>61</v>
      </c>
      <c r="B7322">
        <v>1</v>
      </c>
      <c r="C7322" s="10">
        <v>34713</v>
      </c>
      <c r="D7322">
        <v>1</v>
      </c>
      <c r="E7322">
        <v>5.4354171743194171E-3</v>
      </c>
      <c r="F7322">
        <v>6.7545780471416017E-2</v>
      </c>
      <c r="G7322">
        <v>6.7545780471416017E-2</v>
      </c>
      <c r="H7322">
        <v>4.8890725566480817E-2</v>
      </c>
      <c r="I7322">
        <v>1.3844329796564203E-3</v>
      </c>
      <c r="J7322">
        <v>6.7545780471416017E-2</v>
      </c>
      <c r="K7322">
        <v>0.39242507771851581</v>
      </c>
      <c r="L7322">
        <v>1.5219429713326469</v>
      </c>
      <c r="M7322">
        <v>0.46660454675430291</v>
      </c>
      <c r="N7322">
        <v>3.9368040102512741E-2</v>
      </c>
      <c r="O7322">
        <v>0.15523029584715034</v>
      </c>
      <c r="P7322">
        <v>5.2694063449763157E-3</v>
      </c>
      <c r="Q7322">
        <v>5.2909315113184925E-2</v>
      </c>
      <c r="R7322">
        <v>4.0047744793650447E-2</v>
      </c>
      <c r="S7322">
        <v>0.12192253657645076</v>
      </c>
      <c r="T7322">
        <v>0.12192430467964284</v>
      </c>
      <c r="U7322">
        <v>0.30359821510678214</v>
      </c>
      <c r="V7322">
        <v>0.48724622305747511</v>
      </c>
      <c r="W7322">
        <v>0.11801122628799304</v>
      </c>
      <c r="X7322">
        <v>8.0294144095615569E-2</v>
      </c>
      <c r="Y7322">
        <v>0.10532668830551564</v>
      </c>
      <c r="Z7322">
        <v>1.0284306503515628</v>
      </c>
      <c r="AA7322">
        <v>1.1688680901010638E-2</v>
      </c>
      <c r="AB7322">
        <v>0.16859286454199493</v>
      </c>
    </row>
    <row r="7323" spans="1:28" x14ac:dyDescent="0.25">
      <c r="A7323" s="401" t="s">
        <v>61</v>
      </c>
      <c r="B7323">
        <v>1</v>
      </c>
      <c r="C7323" s="10">
        <v>34714</v>
      </c>
      <c r="D7323">
        <v>1</v>
      </c>
      <c r="E7323">
        <v>5.4390623241226677E-3</v>
      </c>
      <c r="F7323">
        <v>6.7576939998388874E-2</v>
      </c>
      <c r="G7323">
        <v>6.7576939998388874E-2</v>
      </c>
      <c r="H7323">
        <v>4.8917318774932897E-2</v>
      </c>
      <c r="I7323">
        <v>1.3852211443607515E-3</v>
      </c>
      <c r="J7323">
        <v>6.7576939998388874E-2</v>
      </c>
      <c r="K7323">
        <v>0.39286080274910751</v>
      </c>
      <c r="L7323">
        <v>1.5223926461064805</v>
      </c>
      <c r="M7323">
        <v>0.4668079154971751</v>
      </c>
      <c r="N7323">
        <v>3.9403990472116762E-2</v>
      </c>
      <c r="O7323">
        <v>0.15527020101846578</v>
      </c>
      <c r="P7323">
        <v>5.2731922673150671E-3</v>
      </c>
      <c r="Q7323">
        <v>5.2937590044599421E-2</v>
      </c>
      <c r="R7323">
        <v>4.0069146454868768E-2</v>
      </c>
      <c r="S7323">
        <v>0.12202391287679595</v>
      </c>
      <c r="T7323">
        <v>0.12202575150092757</v>
      </c>
      <c r="U7323">
        <v>0.30392299001907247</v>
      </c>
      <c r="V7323">
        <v>0.48778419086500086</v>
      </c>
      <c r="W7323">
        <v>0.11801122628799304</v>
      </c>
      <c r="X7323">
        <v>8.0337053579747658E-2</v>
      </c>
      <c r="Y7323">
        <v>0.10538297527278376</v>
      </c>
      <c r="Z7323">
        <v>1.029071539399194</v>
      </c>
      <c r="AA7323">
        <v>1.1701925526733468E-2</v>
      </c>
      <c r="AB7323">
        <v>0.16859286454199493</v>
      </c>
    </row>
    <row r="7324" spans="1:28" x14ac:dyDescent="0.25">
      <c r="A7324" s="401" t="s">
        <v>61</v>
      </c>
      <c r="B7324">
        <v>1</v>
      </c>
      <c r="C7324" s="10">
        <v>34715</v>
      </c>
      <c r="D7324">
        <v>1</v>
      </c>
      <c r="E7324">
        <v>5.4427099184700374E-3</v>
      </c>
      <c r="F7324">
        <v>6.7608113899555275E-2</v>
      </c>
      <c r="G7324">
        <v>6.7608113899555275E-2</v>
      </c>
      <c r="H7324">
        <v>4.8943926448270246E-2</v>
      </c>
      <c r="I7324">
        <v>1.3860097577712391E-3</v>
      </c>
      <c r="J7324">
        <v>6.7608113899555275E-2</v>
      </c>
      <c r="K7324">
        <v>0.39329701158237407</v>
      </c>
      <c r="L7324">
        <v>1.5228424537416667</v>
      </c>
      <c r="M7324">
        <v>0.46701137287794398</v>
      </c>
      <c r="N7324">
        <v>3.9439973671119233E-2</v>
      </c>
      <c r="O7324">
        <v>0.15531011644823425</v>
      </c>
      <c r="P7324">
        <v>5.2769809097340361E-3</v>
      </c>
      <c r="Q7324">
        <v>5.2965880086240633E-2</v>
      </c>
      <c r="R7324">
        <v>4.0090559553213077E-2</v>
      </c>
      <c r="S7324">
        <v>0.1221253734696318</v>
      </c>
      <c r="T7324">
        <v>0.12212728273079328</v>
      </c>
      <c r="U7324">
        <v>0.30424811236009724</v>
      </c>
      <c r="V7324">
        <v>0.48832275264195785</v>
      </c>
      <c r="W7324">
        <v>0.11801122628799304</v>
      </c>
      <c r="X7324">
        <v>8.0379985994864941E-2</v>
      </c>
      <c r="Y7324">
        <v>0.10543929232001296</v>
      </c>
      <c r="Z7324">
        <v>1.0297128278308492</v>
      </c>
      <c r="AA7324">
        <v>1.1715185160147246E-2</v>
      </c>
      <c r="AB7324">
        <v>0.16859286454199493</v>
      </c>
    </row>
    <row r="7325" spans="1:28" x14ac:dyDescent="0.25">
      <c r="A7325" s="401" t="s">
        <v>61</v>
      </c>
      <c r="B7325">
        <v>1</v>
      </c>
      <c r="C7325" s="10">
        <v>34716</v>
      </c>
      <c r="D7325">
        <v>1</v>
      </c>
      <c r="E7325">
        <v>5.4463599590009086E-3</v>
      </c>
      <c r="F7325">
        <v>6.7639302181546165E-2</v>
      </c>
      <c r="G7325">
        <v>6.7639302181546165E-2</v>
      </c>
      <c r="H7325">
        <v>4.8970548594360765E-2</v>
      </c>
      <c r="I7325">
        <v>1.3867988201433342E-3</v>
      </c>
      <c r="J7325">
        <v>6.7639302181546165E-2</v>
      </c>
      <c r="K7325">
        <v>0.39373370475550062</v>
      </c>
      <c r="L7325">
        <v>1.5232923942774621</v>
      </c>
      <c r="M7325">
        <v>0.4672149189352422</v>
      </c>
      <c r="N7325">
        <v>3.9475989729499519E-2</v>
      </c>
      <c r="O7325">
        <v>0.15535004213909284</v>
      </c>
      <c r="P7325">
        <v>5.2807722741875238E-3</v>
      </c>
      <c r="Q7325">
        <v>5.299418524618351E-2</v>
      </c>
      <c r="R7325">
        <v>4.0111984094795425E-2</v>
      </c>
      <c r="S7325">
        <v>0.12222691842504586</v>
      </c>
      <c r="T7325">
        <v>0.122228898439472</v>
      </c>
      <c r="U7325">
        <v>0.30457358250151917</v>
      </c>
      <c r="V7325">
        <v>0.48886190904414661</v>
      </c>
      <c r="W7325">
        <v>0.11801122628799304</v>
      </c>
      <c r="X7325">
        <v>8.0422941353221811E-2</v>
      </c>
      <c r="Y7325">
        <v>0.10549563946327806</v>
      </c>
      <c r="Z7325">
        <v>1.030354515895413</v>
      </c>
      <c r="AA7325">
        <v>1.1728459818257417E-2</v>
      </c>
      <c r="AB7325">
        <v>0.16859286454199493</v>
      </c>
    </row>
    <row r="7326" spans="1:28" x14ac:dyDescent="0.25">
      <c r="A7326" s="401" t="s">
        <v>61</v>
      </c>
      <c r="B7326">
        <v>1</v>
      </c>
      <c r="C7326" s="10">
        <v>34717</v>
      </c>
      <c r="D7326">
        <v>1</v>
      </c>
      <c r="E7326">
        <v>5.4500124473557642E-3</v>
      </c>
      <c r="F7326">
        <v>6.7670504850995558E-2</v>
      </c>
      <c r="G7326">
        <v>6.7670504850995558E-2</v>
      </c>
      <c r="H7326">
        <v>4.8997185221076642E-2</v>
      </c>
      <c r="I7326">
        <v>1.3875883317326322E-3</v>
      </c>
      <c r="J7326">
        <v>6.7670504850995558E-2</v>
      </c>
      <c r="K7326">
        <v>0.39417088280626889</v>
      </c>
      <c r="L7326">
        <v>1.5237424677531319</v>
      </c>
      <c r="M7326">
        <v>0.46741855370771912</v>
      </c>
      <c r="N7326">
        <v>3.9512038677264369E-2</v>
      </c>
      <c r="O7326">
        <v>0.15538997809367949</v>
      </c>
      <c r="P7326">
        <v>5.2845663626312376E-3</v>
      </c>
      <c r="Q7326">
        <v>5.3022505532507334E-2</v>
      </c>
      <c r="R7326">
        <v>4.0133420085731113E-2</v>
      </c>
      <c r="S7326">
        <v>0.12232854781318409</v>
      </c>
      <c r="T7326">
        <v>0.12233059869725404</v>
      </c>
      <c r="U7326">
        <v>0.30489940081539857</v>
      </c>
      <c r="V7326">
        <v>0.48940166072809216</v>
      </c>
      <c r="W7326">
        <v>0.11801122628799304</v>
      </c>
      <c r="X7326">
        <v>8.0465919667079194E-2</v>
      </c>
      <c r="Y7326">
        <v>0.10555201671866252</v>
      </c>
      <c r="Z7326">
        <v>1.0309966038419256</v>
      </c>
      <c r="AA7326">
        <v>1.17417495180887E-2</v>
      </c>
      <c r="AB7326">
        <v>0.16859286454199493</v>
      </c>
    </row>
    <row r="7327" spans="1:28" x14ac:dyDescent="0.25">
      <c r="A7327" s="401" t="s">
        <v>61</v>
      </c>
      <c r="B7327">
        <v>1</v>
      </c>
      <c r="C7327" s="10">
        <v>34718</v>
      </c>
      <c r="D7327">
        <v>1</v>
      </c>
      <c r="E7327">
        <v>5.4536673851761858E-3</v>
      </c>
      <c r="F7327">
        <v>6.7701721914540533E-2</v>
      </c>
      <c r="G7327">
        <v>6.7701721914540533E-2</v>
      </c>
      <c r="H7327">
        <v>4.9023836336294355E-2</v>
      </c>
      <c r="I7327">
        <v>1.3883782927948752E-3</v>
      </c>
      <c r="J7327">
        <v>6.7701721914540533E-2</v>
      </c>
      <c r="K7327">
        <v>0.39460854627305758</v>
      </c>
      <c r="L7327">
        <v>1.5241926742079557</v>
      </c>
      <c r="M7327">
        <v>0.46762227723404121</v>
      </c>
      <c r="N7327">
        <v>3.954812054444793E-2</v>
      </c>
      <c r="O7327">
        <v>0.15542992431463259</v>
      </c>
      <c r="P7327">
        <v>5.2883631770222882E-3</v>
      </c>
      <c r="Q7327">
        <v>5.3050840953295701E-2</v>
      </c>
      <c r="R7327">
        <v>4.0154867532138719E-2</v>
      </c>
      <c r="S7327">
        <v>0.12243026170425068</v>
      </c>
      <c r="T7327">
        <v>0.12243238357448834</v>
      </c>
      <c r="U7327">
        <v>0.30522556767419373</v>
      </c>
      <c r="V7327">
        <v>0.48994200835104401</v>
      </c>
      <c r="W7327">
        <v>0.11801122628799304</v>
      </c>
      <c r="X7327">
        <v>8.050892094870464E-2</v>
      </c>
      <c r="Y7327">
        <v>0.10560842410225836</v>
      </c>
      <c r="Z7327">
        <v>1.0316390919195819</v>
      </c>
      <c r="AA7327">
        <v>1.1755054276685099E-2</v>
      </c>
      <c r="AB7327">
        <v>0.16859286454199493</v>
      </c>
    </row>
    <row r="7328" spans="1:28" x14ac:dyDescent="0.25">
      <c r="A7328" s="401" t="s">
        <v>61</v>
      </c>
      <c r="B7328">
        <v>1</v>
      </c>
      <c r="C7328" s="10">
        <v>34719</v>
      </c>
      <c r="D7328">
        <v>1</v>
      </c>
      <c r="E7328">
        <v>5.4573247741048578E-3</v>
      </c>
      <c r="F7328">
        <v>6.7732953378821237E-2</v>
      </c>
      <c r="G7328">
        <v>6.7732953378821237E-2</v>
      </c>
      <c r="H7328">
        <v>4.9050501947894634E-2</v>
      </c>
      <c r="I7328">
        <v>1.3891687035859502E-3</v>
      </c>
      <c r="J7328">
        <v>6.7732953378821237E-2</v>
      </c>
      <c r="K7328">
        <v>0.39504669569484319</v>
      </c>
      <c r="L7328">
        <v>1.5246430136812237</v>
      </c>
      <c r="M7328">
        <v>0.46782608955289162</v>
      </c>
      <c r="N7328">
        <v>3.9584235361111775E-2</v>
      </c>
      <c r="O7328">
        <v>0.1554698808045914</v>
      </c>
      <c r="P7328">
        <v>5.292162719319194E-3</v>
      </c>
      <c r="Q7328">
        <v>5.3079191516636523E-2</v>
      </c>
      <c r="R7328">
        <v>4.0176326440140089E-2</v>
      </c>
      <c r="S7328">
        <v>0.12253206016850826</v>
      </c>
      <c r="T7328">
        <v>0.12253425314158228</v>
      </c>
      <c r="U7328">
        <v>0.3055520834507614</v>
      </c>
      <c r="V7328">
        <v>0.49048295257097763</v>
      </c>
      <c r="W7328">
        <v>0.11801122628799304</v>
      </c>
      <c r="X7328">
        <v>8.0551945210372178E-2</v>
      </c>
      <c r="Y7328">
        <v>0.10566486163016618</v>
      </c>
      <c r="Z7328">
        <v>1.032281980377733</v>
      </c>
      <c r="AA7328">
        <v>1.1768374111109941E-2</v>
      </c>
      <c r="AB7328">
        <v>0.16859286454199493</v>
      </c>
    </row>
    <row r="7329" spans="1:28" x14ac:dyDescent="0.25">
      <c r="A7329" s="401" t="s">
        <v>61</v>
      </c>
      <c r="B7329">
        <v>1</v>
      </c>
      <c r="C7329" s="10">
        <v>34720</v>
      </c>
      <c r="D7329">
        <v>1</v>
      </c>
      <c r="E7329">
        <v>5.4609846157855652E-3</v>
      </c>
      <c r="F7329">
        <v>6.7764199250480855E-2</v>
      </c>
      <c r="G7329">
        <v>6.7764199250480855E-2</v>
      </c>
      <c r="H7329">
        <v>4.9077182063762541E-2</v>
      </c>
      <c r="I7329">
        <v>1.3899595643618902E-3</v>
      </c>
      <c r="J7329">
        <v>6.7764199250480855E-2</v>
      </c>
      <c r="K7329">
        <v>0.39548533161120086</v>
      </c>
      <c r="L7329">
        <v>1.5250934862122367</v>
      </c>
      <c r="M7329">
        <v>0.46802999070297047</v>
      </c>
      <c r="N7329">
        <v>3.9620383157344938E-2</v>
      </c>
      <c r="O7329">
        <v>0.15550984756619576</v>
      </c>
      <c r="P7329">
        <v>5.2959649914818795E-3</v>
      </c>
      <c r="Q7329">
        <v>5.3107557230622035E-2</v>
      </c>
      <c r="R7329">
        <v>4.0197796815860345E-2</v>
      </c>
      <c r="S7329">
        <v>0.12263394327627784</v>
      </c>
      <c r="T7329">
        <v>0.12263620746900183</v>
      </c>
      <c r="U7329">
        <v>0.30587894851835723</v>
      </c>
      <c r="V7329">
        <v>0.49102449404659465</v>
      </c>
      <c r="W7329">
        <v>0.11801122628799304</v>
      </c>
      <c r="X7329">
        <v>8.0594992464362428E-2</v>
      </c>
      <c r="Y7329">
        <v>0.10572132931849525</v>
      </c>
      <c r="Z7329">
        <v>1.0329252694658839</v>
      </c>
      <c r="AA7329">
        <v>1.1781709038445876E-2</v>
      </c>
      <c r="AB7329">
        <v>0.16859286454199493</v>
      </c>
    </row>
    <row r="7330" spans="1:28" x14ac:dyDescent="0.25">
      <c r="A7330" s="401" t="s">
        <v>61</v>
      </c>
      <c r="B7330">
        <v>1</v>
      </c>
      <c r="C7330" s="10">
        <v>34721</v>
      </c>
      <c r="D7330">
        <v>1</v>
      </c>
      <c r="E7330">
        <v>5.4646469118631927E-3</v>
      </c>
      <c r="F7330">
        <v>6.7795459536165656E-2</v>
      </c>
      <c r="G7330">
        <v>6.7795459536165656E-2</v>
      </c>
      <c r="H7330">
        <v>4.9103876691787389E-2</v>
      </c>
      <c r="I7330">
        <v>1.3907508753788738E-3</v>
      </c>
      <c r="J7330">
        <v>6.7795459536165656E-2</v>
      </c>
      <c r="K7330">
        <v>0.39592445456230457</v>
      </c>
      <c r="L7330">
        <v>1.5255440918403091</v>
      </c>
      <c r="M7330">
        <v>0.4682339807229946</v>
      </c>
      <c r="N7330">
        <v>3.9656563963263912E-2</v>
      </c>
      <c r="O7330">
        <v>0.15554982460208622</v>
      </c>
      <c r="P7330">
        <v>5.2997699954716766E-3</v>
      </c>
      <c r="Q7330">
        <v>5.3135938103348795E-2</v>
      </c>
      <c r="R7330">
        <v>4.021927866542787E-2</v>
      </c>
      <c r="S7330">
        <v>0.1227359110979389</v>
      </c>
      <c r="T7330">
        <v>0.12273824662727166</v>
      </c>
      <c r="U7330">
        <v>0.3062061632506361</v>
      </c>
      <c r="V7330">
        <v>0.49156663343732432</v>
      </c>
      <c r="W7330">
        <v>0.11801122628799304</v>
      </c>
      <c r="X7330">
        <v>8.0638062722962575E-2</v>
      </c>
      <c r="Y7330">
        <v>0.10577782718336336</v>
      </c>
      <c r="Z7330">
        <v>1.0335689594336968</v>
      </c>
      <c r="AA7330">
        <v>1.1795059075794914E-2</v>
      </c>
      <c r="AB7330">
        <v>0.16859286454199493</v>
      </c>
    </row>
    <row r="7331" spans="1:28" x14ac:dyDescent="0.25">
      <c r="A7331" s="401" t="s">
        <v>61</v>
      </c>
      <c r="B7331">
        <v>1</v>
      </c>
      <c r="C7331" s="10">
        <v>34722</v>
      </c>
      <c r="D7331">
        <v>1</v>
      </c>
      <c r="E7331">
        <v>5.4683116639837335E-3</v>
      </c>
      <c r="F7331">
        <v>6.7826734242524972E-2</v>
      </c>
      <c r="G7331">
        <v>6.7826734242524972E-2</v>
      </c>
      <c r="H7331">
        <v>4.9130585839862823E-2</v>
      </c>
      <c r="I7331">
        <v>1.3915426368932256E-3</v>
      </c>
      <c r="J7331">
        <v>6.7826734242524972E-2</v>
      </c>
      <c r="K7331">
        <v>0.39636406508892819</v>
      </c>
      <c r="L7331">
        <v>1.5259948306047657</v>
      </c>
      <c r="M7331">
        <v>0.46843805965169794</v>
      </c>
      <c r="N7331">
        <v>3.969277780901271E-2</v>
      </c>
      <c r="O7331">
        <v>0.15558981191490398</v>
      </c>
      <c r="P7331">
        <v>5.303577733251328E-3</v>
      </c>
      <c r="Q7331">
        <v>5.3164334142917699E-2</v>
      </c>
      <c r="R7331">
        <v>4.0240771994974334E-2</v>
      </c>
      <c r="S7331">
        <v>0.12283796370392944</v>
      </c>
      <c r="T7331">
        <v>0.12284037068697504</v>
      </c>
      <c r="U7331">
        <v>0.30653372802165263</v>
      </c>
      <c r="V7331">
        <v>0.49210937140332378</v>
      </c>
      <c r="W7331">
        <v>0.11801122628799304</v>
      </c>
      <c r="X7331">
        <v>8.068115599846637E-2</v>
      </c>
      <c r="Y7331">
        <v>0.10583435524089702</v>
      </c>
      <c r="Z7331">
        <v>1.0342130505309881</v>
      </c>
      <c r="AA7331">
        <v>1.180842424027845E-2</v>
      </c>
      <c r="AB7331">
        <v>0.16859286454199493</v>
      </c>
    </row>
    <row r="7332" spans="1:28" x14ac:dyDescent="0.25">
      <c r="A7332" s="401" t="s">
        <v>61</v>
      </c>
      <c r="B7332">
        <v>1</v>
      </c>
      <c r="C7332" s="10">
        <v>34723</v>
      </c>
      <c r="D7332">
        <v>1</v>
      </c>
      <c r="E7332">
        <v>5.4719788737942806E-3</v>
      </c>
      <c r="F7332">
        <v>6.7858023376211205E-2</v>
      </c>
      <c r="G7332">
        <v>6.7858023376211205E-2</v>
      </c>
      <c r="H7332">
        <v>4.9157309515886739E-2</v>
      </c>
      <c r="I7332">
        <v>1.3923348491614162E-3</v>
      </c>
      <c r="J7332">
        <v>6.7858023376211205E-2</v>
      </c>
      <c r="K7332">
        <v>0.39680416373244609</v>
      </c>
      <c r="L7332">
        <v>1.5264457025449425</v>
      </c>
      <c r="M7332">
        <v>0.46864222752783097</v>
      </c>
      <c r="N7332">
        <v>3.9729024724762856E-2</v>
      </c>
      <c r="O7332">
        <v>0.15562980950729094</v>
      </c>
      <c r="P7332">
        <v>5.3073882067849864E-3</v>
      </c>
      <c r="Q7332">
        <v>5.3192745357433936E-2</v>
      </c>
      <c r="R7332">
        <v>4.0262276810634691E-2</v>
      </c>
      <c r="S7332">
        <v>0.12294010116474607</v>
      </c>
      <c r="T7332">
        <v>0.122942579718754</v>
      </c>
      <c r="U7332">
        <v>0.30686164320586162</v>
      </c>
      <c r="V7332">
        <v>0.49265270860547894</v>
      </c>
      <c r="W7332">
        <v>0.11801122628799304</v>
      </c>
      <c r="X7332">
        <v>8.0724272303174124E-2</v>
      </c>
      <c r="Y7332">
        <v>0.10589091350723126</v>
      </c>
      <c r="Z7332">
        <v>1.0348575430077305</v>
      </c>
      <c r="AA7332">
        <v>1.1821804549037272E-2</v>
      </c>
      <c r="AB7332">
        <v>0.16859286454199493</v>
      </c>
    </row>
    <row r="7333" spans="1:28" x14ac:dyDescent="0.25">
      <c r="A7333" s="401" t="s">
        <v>61</v>
      </c>
      <c r="B7333">
        <v>1</v>
      </c>
      <c r="C7333" s="10">
        <v>34724</v>
      </c>
      <c r="D7333">
        <v>1</v>
      </c>
      <c r="E7333">
        <v>5.4756485429430339E-3</v>
      </c>
      <c r="F7333">
        <v>6.7889326943879807E-2</v>
      </c>
      <c r="G7333">
        <v>6.7889326943879807E-2</v>
      </c>
      <c r="H7333">
        <v>4.9184047727761325E-2</v>
      </c>
      <c r="I7333">
        <v>1.3931275124400616E-3</v>
      </c>
      <c r="J7333">
        <v>6.7889326943879807E-2</v>
      </c>
      <c r="K7333">
        <v>0.39724475103483359</v>
      </c>
      <c r="L7333">
        <v>1.5268967077001885</v>
      </c>
      <c r="M7333">
        <v>0.46884648439016147</v>
      </c>
      <c r="N7333">
        <v>3.9765304740713443E-2</v>
      </c>
      <c r="O7333">
        <v>0.15566981738188967</v>
      </c>
      <c r="P7333">
        <v>5.3112014180382141E-3</v>
      </c>
      <c r="Q7333">
        <v>5.3221171755007082E-2</v>
      </c>
      <c r="R7333">
        <v>4.0283793118547136E-2</v>
      </c>
      <c r="S7333">
        <v>0.12304232355094399</v>
      </c>
      <c r="T7333">
        <v>0.1230448737933094</v>
      </c>
      <c r="U7333">
        <v>0.30718990917811839</v>
      </c>
      <c r="V7333">
        <v>0.49319664570540567</v>
      </c>
      <c r="W7333">
        <v>0.11801122628799304</v>
      </c>
      <c r="X7333">
        <v>8.0767411649392745E-2</v>
      </c>
      <c r="Y7333">
        <v>0.1059475019985098</v>
      </c>
      <c r="Z7333">
        <v>1.035502437114052</v>
      </c>
      <c r="AA7333">
        <v>1.1835200019231596E-2</v>
      </c>
      <c r="AB7333">
        <v>0.16859286454199493</v>
      </c>
    </row>
    <row r="7334" spans="1:28" x14ac:dyDescent="0.25">
      <c r="A7334" s="401" t="s">
        <v>61</v>
      </c>
      <c r="B7334">
        <v>1</v>
      </c>
      <c r="C7334" s="10">
        <v>34725</v>
      </c>
      <c r="D7334">
        <v>1</v>
      </c>
      <c r="E7334">
        <v>5.4793206730792965E-3</v>
      </c>
      <c r="F7334">
        <v>6.792064495218933E-2</v>
      </c>
      <c r="G7334">
        <v>6.792064495218933E-2</v>
      </c>
      <c r="H7334">
        <v>4.9210800483393137E-2</v>
      </c>
      <c r="I7334">
        <v>1.3939206269859246E-3</v>
      </c>
      <c r="J7334">
        <v>6.792064495218933E-2</v>
      </c>
      <c r="K7334">
        <v>0.39768582753866799</v>
      </c>
      <c r="L7334">
        <v>1.5273478461098633</v>
      </c>
      <c r="M7334">
        <v>0.46905083027747385</v>
      </c>
      <c r="N7334">
        <v>3.9801617887091127E-2</v>
      </c>
      <c r="O7334">
        <v>0.15570983554134343</v>
      </c>
      <c r="P7334">
        <v>5.3150173689779871E-3</v>
      </c>
      <c r="Q7334">
        <v>5.3249613343751008E-2</v>
      </c>
      <c r="R7334">
        <v>4.0305320924853193E-2</v>
      </c>
      <c r="S7334">
        <v>0.12314463093313704</v>
      </c>
      <c r="T7334">
        <v>0.12314725298140081</v>
      </c>
      <c r="U7334">
        <v>0.30751852631367932</v>
      </c>
      <c r="V7334">
        <v>0.49374118336545014</v>
      </c>
      <c r="W7334">
        <v>0.11801122628799304</v>
      </c>
      <c r="X7334">
        <v>8.0810574049435674E-2</v>
      </c>
      <c r="Y7334">
        <v>0.10600412073088492</v>
      </c>
      <c r="Z7334">
        <v>1.0361477331002376</v>
      </c>
      <c r="AA7334">
        <v>1.1848610668041078E-2</v>
      </c>
      <c r="AB7334">
        <v>0.16859286454199493</v>
      </c>
    </row>
    <row r="7335" spans="1:28" x14ac:dyDescent="0.25">
      <c r="A7335" s="401" t="s">
        <v>61</v>
      </c>
      <c r="B7335">
        <v>1</v>
      </c>
      <c r="C7335" s="10">
        <v>34726</v>
      </c>
      <c r="D7335">
        <v>1</v>
      </c>
      <c r="E7335">
        <v>5.482995265853479E-3</v>
      </c>
      <c r="F7335">
        <v>6.7951977407801373E-2</v>
      </c>
      <c r="G7335">
        <v>6.7951977407801373E-2</v>
      </c>
      <c r="H7335">
        <v>4.9237567790692952E-2</v>
      </c>
      <c r="I7335">
        <v>1.3947141930559139E-3</v>
      </c>
      <c r="J7335">
        <v>6.7951977407801373E-2</v>
      </c>
      <c r="K7335">
        <v>0.39812739378712886</v>
      </c>
      <c r="L7335">
        <v>1.5277991178133381</v>
      </c>
      <c r="M7335">
        <v>0.46925526522856942</v>
      </c>
      <c r="N7335">
        <v>3.9837964194150179E-2</v>
      </c>
      <c r="O7335">
        <v>0.15574986398829618</v>
      </c>
      <c r="P7335">
        <v>5.3188360615726944E-3</v>
      </c>
      <c r="Q7335">
        <v>5.3278070131783928E-2</v>
      </c>
      <c r="R7335">
        <v>4.0326860235697634E-2</v>
      </c>
      <c r="S7335">
        <v>0.12324702338199778</v>
      </c>
      <c r="T7335">
        <v>0.12324971735384677</v>
      </c>
      <c r="U7335">
        <v>0.30784749498820219</v>
      </c>
      <c r="V7335">
        <v>0.49428632224868985</v>
      </c>
      <c r="W7335">
        <v>0.11801122628799304</v>
      </c>
      <c r="X7335">
        <v>8.0853759515622986E-2</v>
      </c>
      <c r="Y7335">
        <v>0.10606076972051764</v>
      </c>
      <c r="Z7335">
        <v>1.0367934312167273</v>
      </c>
      <c r="AA7335">
        <v>1.1862036512664842E-2</v>
      </c>
      <c r="AB7335">
        <v>0.16859286454199493</v>
      </c>
    </row>
    <row r="7336" spans="1:28" x14ac:dyDescent="0.25">
      <c r="A7336" s="401" t="s">
        <v>61</v>
      </c>
      <c r="B7336">
        <v>1</v>
      </c>
      <c r="C7336" s="10">
        <v>34727</v>
      </c>
      <c r="D7336">
        <v>1</v>
      </c>
      <c r="E7336">
        <v>5.4866723229170982E-3</v>
      </c>
      <c r="F7336">
        <v>6.798332431738062E-2</v>
      </c>
      <c r="G7336">
        <v>6.798332431738062E-2</v>
      </c>
      <c r="H7336">
        <v>4.9264349657575882E-2</v>
      </c>
      <c r="I7336">
        <v>1.3955082109070845E-3</v>
      </c>
      <c r="J7336">
        <v>6.798332431738062E-2</v>
      </c>
      <c r="K7336">
        <v>0.3985694503239991</v>
      </c>
      <c r="L7336">
        <v>1.5282505228499961</v>
      </c>
      <c r="M7336">
        <v>0.46945978928226662</v>
      </c>
      <c r="N7336">
        <v>3.9874343692172486E-2</v>
      </c>
      <c r="O7336">
        <v>0.1557899027253925</v>
      </c>
      <c r="P7336">
        <v>5.3226574977921397E-3</v>
      </c>
      <c r="Q7336">
        <v>5.3306542127228407E-2</v>
      </c>
      <c r="R7336">
        <v>4.0348411057228535E-2</v>
      </c>
      <c r="S7336">
        <v>0.12334950096825756</v>
      </c>
      <c r="T7336">
        <v>0.12335226698152468</v>
      </c>
      <c r="U7336">
        <v>0.30817681557774657</v>
      </c>
      <c r="V7336">
        <v>0.49483206301893434</v>
      </c>
      <c r="W7336">
        <v>0.11801122628799304</v>
      </c>
      <c r="X7336">
        <v>8.0896968060281293E-2</v>
      </c>
      <c r="Y7336">
        <v>0.10611744898357749</v>
      </c>
      <c r="Z7336">
        <v>1.0374395317141167</v>
      </c>
      <c r="AA7336">
        <v>1.1875477570321502E-2</v>
      </c>
      <c r="AB7336">
        <v>0.16859286454199493</v>
      </c>
    </row>
    <row r="7337" spans="1:28" x14ac:dyDescent="0.25">
      <c r="A7337" s="401" t="s">
        <v>61</v>
      </c>
      <c r="B7337">
        <v>1</v>
      </c>
      <c r="C7337" s="10">
        <v>34728</v>
      </c>
      <c r="D7337">
        <v>1</v>
      </c>
      <c r="E7337">
        <v>5.490351845922779E-3</v>
      </c>
      <c r="F7337">
        <v>6.8014685687594834E-2</v>
      </c>
      <c r="G7337">
        <v>6.8014685687594834E-2</v>
      </c>
      <c r="H7337">
        <v>4.9291146091961349E-2</v>
      </c>
      <c r="I7337">
        <v>1.3963026807966377E-3</v>
      </c>
      <c r="J7337">
        <v>6.8014685687594834E-2</v>
      </c>
      <c r="K7337">
        <v>0.3990119976936653</v>
      </c>
      <c r="L7337">
        <v>1.5287020612592324</v>
      </c>
      <c r="M7337">
        <v>0.46966440247740049</v>
      </c>
      <c r="N7337">
        <v>3.9910756411467595E-2</v>
      </c>
      <c r="O7337">
        <v>0.1558299517552777</v>
      </c>
      <c r="P7337">
        <v>5.3264816796075405E-3</v>
      </c>
      <c r="Q7337">
        <v>5.3335029338211333E-2</v>
      </c>
      <c r="R7337">
        <v>4.0369973395597246E-2</v>
      </c>
      <c r="S7337">
        <v>0.12345206376270654</v>
      </c>
      <c r="T7337">
        <v>0.12345490193537099</v>
      </c>
      <c r="U7337">
        <v>0.30850648845877449</v>
      </c>
      <c r="V7337">
        <v>0.49537840634072622</v>
      </c>
      <c r="W7337">
        <v>0.11801122628799304</v>
      </c>
      <c r="X7337">
        <v>8.0940199695743814E-2</v>
      </c>
      <c r="Y7337">
        <v>0.10617415853624268</v>
      </c>
      <c r="Z7337">
        <v>1.0380860348431593</v>
      </c>
      <c r="AA7337">
        <v>1.1888933858249184E-2</v>
      </c>
      <c r="AB7337">
        <v>0.16859286454199493</v>
      </c>
    </row>
    <row r="7338" spans="1:28" x14ac:dyDescent="0.25">
      <c r="A7338" s="401" t="s">
        <v>61</v>
      </c>
      <c r="B7338">
        <v>1</v>
      </c>
      <c r="C7338" s="10">
        <v>34729</v>
      </c>
      <c r="D7338">
        <v>1</v>
      </c>
      <c r="E7338">
        <v>5.4940338365242541E-3</v>
      </c>
      <c r="F7338">
        <v>6.8046061525114845E-2</v>
      </c>
      <c r="G7338">
        <v>6.8046061525114845E-2</v>
      </c>
      <c r="H7338">
        <v>4.9317957101773079E-2</v>
      </c>
      <c r="I7338">
        <v>1.3970976029819213E-3</v>
      </c>
      <c r="J7338">
        <v>6.8046061525114845E-2</v>
      </c>
      <c r="K7338">
        <v>0.39945503644111818</v>
      </c>
      <c r="L7338">
        <v>1.529153733080453</v>
      </c>
      <c r="M7338">
        <v>0.46986910485282318</v>
      </c>
      <c r="N7338">
        <v>3.9947202382372725E-2</v>
      </c>
      <c r="O7338">
        <v>0.15587001108059775</v>
      </c>
      <c r="P7338">
        <v>5.3303086089915314E-3</v>
      </c>
      <c r="Q7338">
        <v>5.3363531772863945E-2</v>
      </c>
      <c r="R7338">
        <v>4.0391547256958399E-2</v>
      </c>
      <c r="S7338">
        <v>0.12355471183619372</v>
      </c>
      <c r="T7338">
        <v>0.12355762228638116</v>
      </c>
      <c r="U7338">
        <v>0.30883651400815054</v>
      </c>
      <c r="V7338">
        <v>0.4959253528793417</v>
      </c>
      <c r="W7338">
        <v>0.11801122628799304</v>
      </c>
      <c r="X7338">
        <v>8.0983454434350371E-2</v>
      </c>
      <c r="Y7338">
        <v>0.10623089839470017</v>
      </c>
      <c r="Z7338">
        <v>1.038732940854763</v>
      </c>
      <c r="AA7338">
        <v>1.1902405393705538E-2</v>
      </c>
      <c r="AB7338">
        <v>0.16859286454199493</v>
      </c>
    </row>
    <row r="7339" spans="1:28" x14ac:dyDescent="0.25">
      <c r="A7339" s="401" t="s">
        <v>61</v>
      </c>
      <c r="B7339">
        <v>1</v>
      </c>
      <c r="C7339" s="10">
        <v>34730</v>
      </c>
      <c r="D7339">
        <v>1</v>
      </c>
      <c r="E7339">
        <v>5.4977182963763657E-3</v>
      </c>
      <c r="F7339">
        <v>6.8077451836614553E-2</v>
      </c>
      <c r="G7339">
        <v>6.8077451836614553E-2</v>
      </c>
      <c r="H7339">
        <v>4.934478269493911E-2</v>
      </c>
      <c r="I7339">
        <v>1.3978929777204291E-3</v>
      </c>
      <c r="J7339">
        <v>6.8077451836614553E-2</v>
      </c>
      <c r="K7339">
        <v>0.39989856711195398</v>
      </c>
      <c r="L7339">
        <v>1.5296055383530762</v>
      </c>
      <c r="M7339">
        <v>0.47007389644740394</v>
      </c>
      <c r="N7339">
        <v>3.9983681635252809E-2</v>
      </c>
      <c r="O7339">
        <v>0.15591008070399934</v>
      </c>
      <c r="P7339">
        <v>5.3341382879181646E-3</v>
      </c>
      <c r="Q7339">
        <v>5.3392049439321833E-2</v>
      </c>
      <c r="R7339">
        <v>4.0413132647469936E-2</v>
      </c>
      <c r="S7339">
        <v>0.12365744525962701</v>
      </c>
      <c r="T7339">
        <v>0.12366042810560962</v>
      </c>
      <c r="U7339">
        <v>0.30916689260314251</v>
      </c>
      <c r="V7339">
        <v>0.49647290330079152</v>
      </c>
      <c r="W7339">
        <v>0.11801122628799304</v>
      </c>
      <c r="X7339">
        <v>8.1026732288447353E-2</v>
      </c>
      <c r="Y7339">
        <v>0.10628766857514542</v>
      </c>
      <c r="Z7339">
        <v>1.0393802499999931</v>
      </c>
      <c r="AA7339">
        <v>1.1915892193967782E-2</v>
      </c>
      <c r="AB7339">
        <v>0.16859286454199493</v>
      </c>
    </row>
    <row r="7340" spans="1:28" x14ac:dyDescent="0.25">
      <c r="A7340" s="401" t="s">
        <v>61</v>
      </c>
      <c r="B7340">
        <v>1</v>
      </c>
      <c r="C7340" s="10">
        <v>34731</v>
      </c>
      <c r="D7340">
        <v>1</v>
      </c>
      <c r="E7340">
        <v>5.501318704655621E-3</v>
      </c>
      <c r="F7340">
        <v>6.8101889549527755E-2</v>
      </c>
      <c r="G7340">
        <v>6.8101889549527755E-2</v>
      </c>
      <c r="H7340">
        <v>4.9362663480814965E-2</v>
      </c>
      <c r="I7340">
        <v>1.3984985053164731E-3</v>
      </c>
      <c r="J7340">
        <v>6.8101889549527755E-2</v>
      </c>
      <c r="K7340">
        <v>0.40019409548498203</v>
      </c>
      <c r="L7340">
        <v>1.5303598351555474</v>
      </c>
      <c r="M7340">
        <v>0.4702659000220441</v>
      </c>
      <c r="N7340">
        <v>4.001336988134753E-2</v>
      </c>
      <c r="O7340">
        <v>0.15598311739644624</v>
      </c>
      <c r="P7340">
        <v>5.3341382879181646E-3</v>
      </c>
      <c r="Q7340">
        <v>5.3410837814082054E-2</v>
      </c>
      <c r="R7340">
        <v>4.0427353811283442E-2</v>
      </c>
      <c r="S7340">
        <v>0.1237605028935878</v>
      </c>
      <c r="T7340">
        <v>0.1237635918614924</v>
      </c>
      <c r="U7340">
        <v>0.30952024076034962</v>
      </c>
      <c r="V7340">
        <v>0.49703860494659974</v>
      </c>
      <c r="W7340">
        <v>0.11801122628799304</v>
      </c>
      <c r="X7340">
        <v>8.1055245159330172E-2</v>
      </c>
      <c r="Y7340">
        <v>0.1063250706335146</v>
      </c>
      <c r="Z7340">
        <v>1.0400973842368717</v>
      </c>
      <c r="AA7340">
        <v>1.1927557635445328E-2</v>
      </c>
      <c r="AB7340">
        <v>0.16859286454199493</v>
      </c>
    </row>
    <row r="7341" spans="1:28" x14ac:dyDescent="0.25">
      <c r="A7341" s="401" t="s">
        <v>61</v>
      </c>
      <c r="B7341">
        <v>1</v>
      </c>
      <c r="C7341" s="10">
        <v>34732</v>
      </c>
      <c r="D7341">
        <v>1</v>
      </c>
      <c r="E7341">
        <v>5.504921470811195E-3</v>
      </c>
      <c r="F7341">
        <v>6.812633603482883E-2</v>
      </c>
      <c r="G7341">
        <v>6.812633603482883E-2</v>
      </c>
      <c r="H7341">
        <v>4.9380550746048635E-2</v>
      </c>
      <c r="I7341">
        <v>1.3991042952098999E-3</v>
      </c>
      <c r="J7341">
        <v>6.812633603482883E-2</v>
      </c>
      <c r="K7341">
        <v>0.40048984225594009</v>
      </c>
      <c r="L7341">
        <v>1.5311145039255958</v>
      </c>
      <c r="M7341">
        <v>0.47045798202131689</v>
      </c>
      <c r="N7341">
        <v>4.0043080171234119E-2</v>
      </c>
      <c r="O7341">
        <v>0.15605618830321988</v>
      </c>
      <c r="P7341">
        <v>5.3341382879181646E-3</v>
      </c>
      <c r="Q7341">
        <v>5.3429632800370205E-2</v>
      </c>
      <c r="R7341">
        <v>4.0441579979447931E-2</v>
      </c>
      <c r="S7341">
        <v>0.12386364641704677</v>
      </c>
      <c r="T7341">
        <v>0.123866841681775</v>
      </c>
      <c r="U7341">
        <v>0.30987399276066929</v>
      </c>
      <c r="V7341">
        <v>0.49760495117613046</v>
      </c>
      <c r="W7341">
        <v>0.11801122628799304</v>
      </c>
      <c r="X7341">
        <v>8.1083768063738737E-2</v>
      </c>
      <c r="Y7341">
        <v>0.1063624858534668</v>
      </c>
      <c r="Z7341">
        <v>1.0408150132700611</v>
      </c>
      <c r="AA7341">
        <v>1.1939234497177658E-2</v>
      </c>
      <c r="AB7341">
        <v>0.16859286454199493</v>
      </c>
    </row>
    <row r="7342" spans="1:28" x14ac:dyDescent="0.25">
      <c r="A7342" s="401" t="s">
        <v>61</v>
      </c>
      <c r="B7342">
        <v>1</v>
      </c>
      <c r="C7342" s="10">
        <v>34733</v>
      </c>
      <c r="D7342">
        <v>1</v>
      </c>
      <c r="E7342">
        <v>5.5085265963872396E-3</v>
      </c>
      <c r="F7342">
        <v>6.8150791295666785E-2</v>
      </c>
      <c r="G7342">
        <v>6.8150791295666785E-2</v>
      </c>
      <c r="H7342">
        <v>4.9398444492988011E-2</v>
      </c>
      <c r="I7342">
        <v>1.3997103475143294E-3</v>
      </c>
      <c r="J7342">
        <v>6.8150791295666785E-2</v>
      </c>
      <c r="K7342">
        <v>0.40078580758622601</v>
      </c>
      <c r="L7342">
        <v>1.5318695448466504</v>
      </c>
      <c r="M7342">
        <v>0.47065014247725528</v>
      </c>
      <c r="N7342">
        <v>4.0072812521280296E-2</v>
      </c>
      <c r="O7342">
        <v>0.15612929344034809</v>
      </c>
      <c r="P7342">
        <v>5.3341382879181646E-3</v>
      </c>
      <c r="Q7342">
        <v>5.3448434400512848E-2</v>
      </c>
      <c r="R7342">
        <v>4.0455811153724409E-2</v>
      </c>
      <c r="S7342">
        <v>0.12396687590158524</v>
      </c>
      <c r="T7342">
        <v>0.1239701776382567</v>
      </c>
      <c r="U7342">
        <v>0.31022814906565549</v>
      </c>
      <c r="V7342">
        <v>0.49817194272384863</v>
      </c>
      <c r="W7342">
        <v>0.11801122628799304</v>
      </c>
      <c r="X7342">
        <v>8.1112301005203807E-2</v>
      </c>
      <c r="Y7342">
        <v>0.10639991423963344</v>
      </c>
      <c r="Z7342">
        <v>1.0415331374409535</v>
      </c>
      <c r="AA7342">
        <v>1.1950922790345E-2</v>
      </c>
      <c r="AB7342">
        <v>0.16859286454199493</v>
      </c>
    </row>
    <row r="7343" spans="1:28" x14ac:dyDescent="0.25">
      <c r="A7343" s="401" t="s">
        <v>61</v>
      </c>
      <c r="B7343">
        <v>1</v>
      </c>
      <c r="C7343" s="10">
        <v>34734</v>
      </c>
      <c r="D7343">
        <v>1</v>
      </c>
      <c r="E7343">
        <v>5.5121340829289199E-3</v>
      </c>
      <c r="F7343">
        <v>6.8175255335191767E-2</v>
      </c>
      <c r="G7343">
        <v>6.8175255335191767E-2</v>
      </c>
      <c r="H7343">
        <v>4.9416344723981834E-2</v>
      </c>
      <c r="I7343">
        <v>1.4003166623434303E-3</v>
      </c>
      <c r="J7343">
        <v>6.8175255335191767E-2</v>
      </c>
      <c r="K7343">
        <v>0.40108199163735697</v>
      </c>
      <c r="L7343">
        <v>1.5326249581022309</v>
      </c>
      <c r="M7343">
        <v>0.47084238142190521</v>
      </c>
      <c r="N7343">
        <v>4.0102566947865917E-2</v>
      </c>
      <c r="O7343">
        <v>0.15620243282386623</v>
      </c>
      <c r="P7343">
        <v>5.3341382879181646E-3</v>
      </c>
      <c r="Q7343">
        <v>5.3467242616837357E-2</v>
      </c>
      <c r="R7343">
        <v>4.0470047335874504E-2</v>
      </c>
      <c r="S7343">
        <v>0.12407019141884423</v>
      </c>
      <c r="T7343">
        <v>0.12407359980279664</v>
      </c>
      <c r="U7343">
        <v>0.31058271013738975</v>
      </c>
      <c r="V7343">
        <v>0.49873958032505666</v>
      </c>
      <c r="W7343">
        <v>0.11801122628799304</v>
      </c>
      <c r="X7343">
        <v>8.1140843987257377E-2</v>
      </c>
      <c r="Y7343">
        <v>0.10643735579664768</v>
      </c>
      <c r="Z7343">
        <v>1.0422517570911751</v>
      </c>
      <c r="AA7343">
        <v>1.1962622526138514E-2</v>
      </c>
      <c r="AB7343">
        <v>0.16859286454199493</v>
      </c>
    </row>
    <row r="7344" spans="1:28" x14ac:dyDescent="0.25">
      <c r="A7344" s="401" t="s">
        <v>61</v>
      </c>
      <c r="B7344">
        <v>1</v>
      </c>
      <c r="C7344" s="10">
        <v>34735</v>
      </c>
      <c r="D7344">
        <v>1</v>
      </c>
      <c r="E7344">
        <v>5.5157439319824123E-3</v>
      </c>
      <c r="F7344">
        <v>6.8199728156555062E-2</v>
      </c>
      <c r="G7344">
        <v>6.8199728156555062E-2</v>
      </c>
      <c r="H7344">
        <v>4.9434251441379688E-2</v>
      </c>
      <c r="I7344">
        <v>1.4009232398109212E-3</v>
      </c>
      <c r="J7344">
        <v>6.8199728156555062E-2</v>
      </c>
      <c r="K7344">
        <v>0.40137839457096952</v>
      </c>
      <c r="L7344">
        <v>1.5333807438759464</v>
      </c>
      <c r="M7344">
        <v>0.47103469888732558</v>
      </c>
      <c r="N7344">
        <v>4.0132343467383043E-2</v>
      </c>
      <c r="O7344">
        <v>0.15627560646981714</v>
      </c>
      <c r="P7344">
        <v>5.3341382879181646E-3</v>
      </c>
      <c r="Q7344">
        <v>5.3486057451671953E-2</v>
      </c>
      <c r="R7344">
        <v>4.0484288527660457E-2</v>
      </c>
      <c r="S7344">
        <v>0.12417359304052454</v>
      </c>
      <c r="T7344">
        <v>0.12417710824731391</v>
      </c>
      <c r="U7344">
        <v>0.31093767643848175</v>
      </c>
      <c r="V7344">
        <v>0.49930786471589406</v>
      </c>
      <c r="W7344">
        <v>0.11801122628799304</v>
      </c>
      <c r="X7344">
        <v>8.1169397013432662E-2</v>
      </c>
      <c r="Y7344">
        <v>0.10647481052914427</v>
      </c>
      <c r="Z7344">
        <v>1.0429708725625886</v>
      </c>
      <c r="AA7344">
        <v>1.1974333715760326E-2</v>
      </c>
      <c r="AB7344">
        <v>0.16859286454199493</v>
      </c>
    </row>
    <row r="7345" spans="1:28" x14ac:dyDescent="0.25">
      <c r="A7345" s="401" t="s">
        <v>61</v>
      </c>
      <c r="B7345">
        <v>1</v>
      </c>
      <c r="C7345" s="10">
        <v>34736</v>
      </c>
      <c r="D7345">
        <v>1</v>
      </c>
      <c r="E7345">
        <v>5.5193561450949044E-3</v>
      </c>
      <c r="F7345">
        <v>6.8224209762909077E-2</v>
      </c>
      <c r="G7345">
        <v>6.8224209762909077E-2</v>
      </c>
      <c r="H7345">
        <v>4.9452164647532021E-2</v>
      </c>
      <c r="I7345">
        <v>1.4015300800305696E-3</v>
      </c>
      <c r="J7345">
        <v>6.8224209762909077E-2</v>
      </c>
      <c r="K7345">
        <v>0.4016750165488196</v>
      </c>
      <c r="L7345">
        <v>1.5341369023514979</v>
      </c>
      <c r="M7345">
        <v>0.47122709490558873</v>
      </c>
      <c r="N7345">
        <v>4.0162142096235837E-2</v>
      </c>
      <c r="O7345">
        <v>0.15634881439425122</v>
      </c>
      <c r="P7345">
        <v>5.3341382879181646E-3</v>
      </c>
      <c r="Q7345">
        <v>5.3504878907345635E-2</v>
      </c>
      <c r="R7345">
        <v>4.049853473084513E-2</v>
      </c>
      <c r="S7345">
        <v>0.12427708083838659</v>
      </c>
      <c r="T7345">
        <v>0.12428070304378766</v>
      </c>
      <c r="U7345">
        <v>0.31129304843206979</v>
      </c>
      <c r="V7345">
        <v>0.49987679663333989</v>
      </c>
      <c r="W7345">
        <v>0.11801122628799304</v>
      </c>
      <c r="X7345">
        <v>8.1197960087264154E-2</v>
      </c>
      <c r="Y7345">
        <v>0.1065122784417596</v>
      </c>
      <c r="Z7345">
        <v>1.0436904841972925</v>
      </c>
      <c r="AA7345">
        <v>1.1986056370423524E-2</v>
      </c>
      <c r="AB7345">
        <v>0.16859286454199493</v>
      </c>
    </row>
    <row r="7346" spans="1:28" x14ac:dyDescent="0.25">
      <c r="A7346" s="401" t="s">
        <v>61</v>
      </c>
      <c r="B7346">
        <v>1</v>
      </c>
      <c r="C7346" s="10">
        <v>34737</v>
      </c>
      <c r="D7346">
        <v>1</v>
      </c>
      <c r="E7346">
        <v>5.522970723814598E-3</v>
      </c>
      <c r="F7346">
        <v>6.824870015740736E-2</v>
      </c>
      <c r="G7346">
        <v>6.824870015740736E-2</v>
      </c>
      <c r="H7346">
        <v>4.9470084344790118E-2</v>
      </c>
      <c r="I7346">
        <v>1.402137183116192E-3</v>
      </c>
      <c r="J7346">
        <v>6.824870015740736E-2</v>
      </c>
      <c r="K7346">
        <v>0.40197185773278282</v>
      </c>
      <c r="L7346">
        <v>1.5348934337126767</v>
      </c>
      <c r="M7346">
        <v>0.47141956950877967</v>
      </c>
      <c r="N7346">
        <v>4.0191962850840701E-2</v>
      </c>
      <c r="O7346">
        <v>0.15642205661322631</v>
      </c>
      <c r="P7346">
        <v>5.3341382879181646E-3</v>
      </c>
      <c r="Q7346">
        <v>5.3523706986188226E-2</v>
      </c>
      <c r="R7346">
        <v>4.0512785947192008E-2</v>
      </c>
      <c r="S7346">
        <v>0.12438065488425068</v>
      </c>
      <c r="T7346">
        <v>0.12438438426425701</v>
      </c>
      <c r="U7346">
        <v>0.31164882658182158</v>
      </c>
      <c r="V7346">
        <v>0.50044637681521242</v>
      </c>
      <c r="W7346">
        <v>0.11801122628799304</v>
      </c>
      <c r="X7346">
        <v>8.1226533212287552E-2</v>
      </c>
      <c r="Y7346">
        <v>0.10654975953913164</v>
      </c>
      <c r="Z7346">
        <v>1.0444105923376212</v>
      </c>
      <c r="AA7346">
        <v>1.1997790501352178E-2</v>
      </c>
      <c r="AB7346">
        <v>0.16859286454199493</v>
      </c>
    </row>
    <row r="7347" spans="1:28" x14ac:dyDescent="0.25">
      <c r="A7347" s="401" t="s">
        <v>61</v>
      </c>
      <c r="B7347">
        <v>1</v>
      </c>
      <c r="C7347" s="10">
        <v>34738</v>
      </c>
      <c r="D7347">
        <v>1</v>
      </c>
      <c r="E7347">
        <v>5.5265876696907112E-3</v>
      </c>
      <c r="F7347">
        <v>6.8273199343204569E-2</v>
      </c>
      <c r="G7347">
        <v>6.8273199343204569E-2</v>
      </c>
      <c r="H7347">
        <v>4.9488010535506131E-2</v>
      </c>
      <c r="I7347">
        <v>1.4027445491816548E-3</v>
      </c>
      <c r="J7347">
        <v>6.8273199343204569E-2</v>
      </c>
      <c r="K7347">
        <v>0.40226891828485417</v>
      </c>
      <c r="L7347">
        <v>1.5356503381433644</v>
      </c>
      <c r="M7347">
        <v>0.47161212272899694</v>
      </c>
      <c r="N7347">
        <v>4.0221805747626217E-2</v>
      </c>
      <c r="O7347">
        <v>0.15649533314280792</v>
      </c>
      <c r="P7347">
        <v>5.3341382879181646E-3</v>
      </c>
      <c r="Q7347">
        <v>5.354254169053041E-2</v>
      </c>
      <c r="R7347">
        <v>4.05270421784652E-2</v>
      </c>
      <c r="S7347">
        <v>0.12448431524999698</v>
      </c>
      <c r="T7347">
        <v>0.12448815198082117</v>
      </c>
      <c r="U7347">
        <v>0.31200501135193476</v>
      </c>
      <c r="V7347">
        <v>0.50101660600017084</v>
      </c>
      <c r="W7347">
        <v>0.11801122628799304</v>
      </c>
      <c r="X7347">
        <v>8.125511639203982E-2</v>
      </c>
      <c r="Y7347">
        <v>0.10658725382590008</v>
      </c>
      <c r="Z7347">
        <v>1.0451311973261457</v>
      </c>
      <c r="AA7347">
        <v>1.2009536119781341E-2</v>
      </c>
      <c r="AB7347">
        <v>0.16859286454199493</v>
      </c>
    </row>
    <row r="7348" spans="1:28" x14ac:dyDescent="0.25">
      <c r="A7348" s="401" t="s">
        <v>61</v>
      </c>
      <c r="B7348">
        <v>1</v>
      </c>
      <c r="C7348" s="10">
        <v>34739</v>
      </c>
      <c r="D7348">
        <v>1</v>
      </c>
      <c r="E7348">
        <v>5.5302069842734711E-3</v>
      </c>
      <c r="F7348">
        <v>6.8297707323456525E-2</v>
      </c>
      <c r="G7348">
        <v>6.8297707323456525E-2</v>
      </c>
      <c r="H7348">
        <v>4.9505943222033048E-2</v>
      </c>
      <c r="I7348">
        <v>1.4033521783408732E-3</v>
      </c>
      <c r="J7348">
        <v>6.8297707323456525E-2</v>
      </c>
      <c r="K7348">
        <v>0.40256619836714863</v>
      </c>
      <c r="L7348">
        <v>1.5364076158275328</v>
      </c>
      <c r="M7348">
        <v>0.47180475459835186</v>
      </c>
      <c r="N7348">
        <v>4.0251670803033136E-2</v>
      </c>
      <c r="O7348">
        <v>0.15656864399906889</v>
      </c>
      <c r="P7348">
        <v>5.3341382879181646E-3</v>
      </c>
      <c r="Q7348">
        <v>5.3561383022703656E-2</v>
      </c>
      <c r="R7348">
        <v>4.0541303426429427E-2</v>
      </c>
      <c r="S7348">
        <v>0.1245880620075655</v>
      </c>
      <c r="T7348">
        <v>0.12459200626563958</v>
      </c>
      <c r="U7348">
        <v>0.31236160320713741</v>
      </c>
      <c r="V7348">
        <v>0.50158748492771599</v>
      </c>
      <c r="W7348">
        <v>0.11801122628799304</v>
      </c>
      <c r="X7348">
        <v>8.1283709630059167E-2</v>
      </c>
      <c r="Y7348">
        <v>0.1066247613067062</v>
      </c>
      <c r="Z7348">
        <v>1.0458522995056725</v>
      </c>
      <c r="AA7348">
        <v>1.2021293236957062E-2</v>
      </c>
      <c r="AB7348">
        <v>0.16859286454199493</v>
      </c>
    </row>
    <row r="7349" spans="1:28" x14ac:dyDescent="0.25">
      <c r="A7349" s="401" t="s">
        <v>61</v>
      </c>
      <c r="B7349">
        <v>1</v>
      </c>
      <c r="C7349" s="10">
        <v>34740</v>
      </c>
      <c r="D7349">
        <v>1</v>
      </c>
      <c r="E7349">
        <v>5.5338286691141254E-3</v>
      </c>
      <c r="F7349">
        <v>6.8322224101320161E-2</v>
      </c>
      <c r="G7349">
        <v>6.8322224101320161E-2</v>
      </c>
      <c r="H7349">
        <v>4.9523882406724729E-2</v>
      </c>
      <c r="I7349">
        <v>1.4039600707078121E-3</v>
      </c>
      <c r="J7349">
        <v>6.8322224101320161E-2</v>
      </c>
      <c r="K7349">
        <v>0.40286369814190082</v>
      </c>
      <c r="L7349">
        <v>1.5371652669492455</v>
      </c>
      <c r="M7349">
        <v>0.4719974651489689</v>
      </c>
      <c r="N7349">
        <v>4.0281558033514443E-2</v>
      </c>
      <c r="O7349">
        <v>0.15664198919808972</v>
      </c>
      <c r="P7349">
        <v>5.3341382879181646E-3</v>
      </c>
      <c r="Q7349">
        <v>5.3580230985040257E-2</v>
      </c>
      <c r="R7349">
        <v>4.0555569692850034E-2</v>
      </c>
      <c r="S7349">
        <v>0.12469189522895628</v>
      </c>
      <c r="T7349">
        <v>0.12469594719093184</v>
      </c>
      <c r="U7349">
        <v>0.31271860261268886</v>
      </c>
      <c r="V7349">
        <v>0.50215901433819121</v>
      </c>
      <c r="W7349">
        <v>0.11801122628799304</v>
      </c>
      <c r="X7349">
        <v>8.1312312929885042E-2</v>
      </c>
      <c r="Y7349">
        <v>0.10666228198619288</v>
      </c>
      <c r="Z7349">
        <v>1.0465738992192457</v>
      </c>
      <c r="AA7349">
        <v>1.2033061864136411E-2</v>
      </c>
      <c r="AB7349">
        <v>0.16859286454199493</v>
      </c>
    </row>
    <row r="7350" spans="1:28" x14ac:dyDescent="0.25">
      <c r="A7350" s="401" t="s">
        <v>61</v>
      </c>
      <c r="B7350">
        <v>1</v>
      </c>
      <c r="C7350" s="10">
        <v>34741</v>
      </c>
      <c r="D7350">
        <v>1</v>
      </c>
      <c r="E7350">
        <v>5.5374527257649343E-3</v>
      </c>
      <c r="F7350">
        <v>6.834674967995355E-2</v>
      </c>
      <c r="G7350">
        <v>6.834674967995355E-2</v>
      </c>
      <c r="H7350">
        <v>4.9541828091935872E-2</v>
      </c>
      <c r="I7350">
        <v>1.4045682263964857E-3</v>
      </c>
      <c r="J7350">
        <v>6.834674967995355E-2</v>
      </c>
      <c r="K7350">
        <v>0.4031614177714653</v>
      </c>
      <c r="L7350">
        <v>1.5379232916926562</v>
      </c>
      <c r="M7350">
        <v>0.47219025441298584</v>
      </c>
      <c r="N7350">
        <v>4.0311467455535335E-2</v>
      </c>
      <c r="O7350">
        <v>0.1567153687559584</v>
      </c>
      <c r="P7350">
        <v>5.3341382879181646E-3</v>
      </c>
      <c r="Q7350">
        <v>5.3599085579873341E-2</v>
      </c>
      <c r="R7350">
        <v>4.0569840979493003E-2</v>
      </c>
      <c r="S7350">
        <v>0.12479581498622928</v>
      </c>
      <c r="T7350">
        <v>0.12479997482897778</v>
      </c>
      <c r="U7350">
        <v>0.31307601003438007</v>
      </c>
      <c r="V7350">
        <v>0.50273119497278362</v>
      </c>
      <c r="W7350">
        <v>0.11801122628799304</v>
      </c>
      <c r="X7350">
        <v>8.1340926295058139E-2</v>
      </c>
      <c r="Y7350">
        <v>0.10669981586900468</v>
      </c>
      <c r="Z7350">
        <v>1.047295996810145</v>
      </c>
      <c r="AA7350">
        <v>1.2044842012587473E-2</v>
      </c>
      <c r="AB7350">
        <v>0.16859286454199493</v>
      </c>
    </row>
    <row r="7351" spans="1:28" x14ac:dyDescent="0.25">
      <c r="A7351" s="401" t="s">
        <v>61</v>
      </c>
      <c r="B7351">
        <v>1</v>
      </c>
      <c r="C7351" s="10">
        <v>34742</v>
      </c>
      <c r="D7351">
        <v>1</v>
      </c>
      <c r="E7351">
        <v>5.541079155779176E-3</v>
      </c>
      <c r="F7351">
        <v>6.83712840625159E-2</v>
      </c>
      <c r="G7351">
        <v>6.83712840625159E-2</v>
      </c>
      <c r="H7351">
        <v>4.9559780280022031E-2</v>
      </c>
      <c r="I7351">
        <v>1.405176645520957E-3</v>
      </c>
      <c r="J7351">
        <v>6.83712840625159E-2</v>
      </c>
      <c r="K7351">
        <v>0.40345935741831662</v>
      </c>
      <c r="L7351">
        <v>1.5386816902420095</v>
      </c>
      <c r="M7351">
        <v>0.47238312242255343</v>
      </c>
      <c r="N7351">
        <v>4.0341399085573229E-2</v>
      </c>
      <c r="O7351">
        <v>0.1567887826887705</v>
      </c>
      <c r="P7351">
        <v>5.3341382879181646E-3</v>
      </c>
      <c r="Q7351">
        <v>5.361794680953684E-2</v>
      </c>
      <c r="R7351">
        <v>4.0584117288124895E-2</v>
      </c>
      <c r="S7351">
        <v>0.12489982135150464</v>
      </c>
      <c r="T7351">
        <v>0.12490408925211756</v>
      </c>
      <c r="U7351">
        <v>0.31343382593853447</v>
      </c>
      <c r="V7351">
        <v>0.50330402757352466</v>
      </c>
      <c r="W7351">
        <v>0.11801122628799304</v>
      </c>
      <c r="X7351">
        <v>8.1369549729120402E-2</v>
      </c>
      <c r="Y7351">
        <v>0.10673736295978777</v>
      </c>
      <c r="Z7351">
        <v>1.0480185926218877</v>
      </c>
      <c r="AA7351">
        <v>1.2056633693589357E-2</v>
      </c>
      <c r="AB7351">
        <v>0.16859286454199493</v>
      </c>
    </row>
    <row r="7352" spans="1:28" x14ac:dyDescent="0.25">
      <c r="A7352" s="401" t="s">
        <v>61</v>
      </c>
      <c r="B7352">
        <v>1</v>
      </c>
      <c r="C7352" s="10">
        <v>34743</v>
      </c>
      <c r="D7352">
        <v>1</v>
      </c>
      <c r="E7352">
        <v>5.5447079607111463E-3</v>
      </c>
      <c r="F7352">
        <v>6.8395827252167543E-2</v>
      </c>
      <c r="G7352">
        <v>6.8395827252167543E-2</v>
      </c>
      <c r="H7352">
        <v>4.957773897333962E-2</v>
      </c>
      <c r="I7352">
        <v>1.4057853281953393E-3</v>
      </c>
      <c r="J7352">
        <v>6.8395827252167543E-2</v>
      </c>
      <c r="K7352">
        <v>0.40375751724504938</v>
      </c>
      <c r="L7352">
        <v>1.5394404627816407</v>
      </c>
      <c r="M7352">
        <v>0.4725760692098358</v>
      </c>
      <c r="N7352">
        <v>4.0371352940117775E-2</v>
      </c>
      <c r="O7352">
        <v>0.15686223101262908</v>
      </c>
      <c r="P7352">
        <v>5.3341382879181646E-3</v>
      </c>
      <c r="Q7352">
        <v>5.3636814676365517E-2</v>
      </c>
      <c r="R7352">
        <v>4.0598398620512947E-2</v>
      </c>
      <c r="S7352">
        <v>0.12500391439696246</v>
      </c>
      <c r="T7352">
        <v>0.12500829053275167</v>
      </c>
      <c r="U7352">
        <v>0.31379205079200845</v>
      </c>
      <c r="V7352">
        <v>0.50387751288329141</v>
      </c>
      <c r="W7352">
        <v>0.11801122628799304</v>
      </c>
      <c r="X7352">
        <v>8.1398183235615013E-2</v>
      </c>
      <c r="Y7352">
        <v>0.10677492326318996</v>
      </c>
      <c r="Z7352">
        <v>1.048741686998228</v>
      </c>
      <c r="AA7352">
        <v>1.2068436918432219E-2</v>
      </c>
      <c r="AB7352">
        <v>0.16859286454199493</v>
      </c>
    </row>
    <row r="7353" spans="1:28" x14ac:dyDescent="0.25">
      <c r="A7353" s="401" t="s">
        <v>61</v>
      </c>
      <c r="B7353">
        <v>1</v>
      </c>
      <c r="C7353" s="10">
        <v>34744</v>
      </c>
      <c r="D7353">
        <v>1</v>
      </c>
      <c r="E7353">
        <v>5.5483391421161585E-3</v>
      </c>
      <c r="F7353">
        <v>6.8420379252069966E-2</v>
      </c>
      <c r="G7353">
        <v>6.8420379252069966E-2</v>
      </c>
      <c r="H7353">
        <v>4.95957041742459E-2</v>
      </c>
      <c r="I7353">
        <v>1.406394274533795E-3</v>
      </c>
      <c r="J7353">
        <v>6.8420379252069966E-2</v>
      </c>
      <c r="K7353">
        <v>0.40405589741437842</v>
      </c>
      <c r="L7353">
        <v>1.5401996094959769</v>
      </c>
      <c r="M7353">
        <v>0.47276909480700974</v>
      </c>
      <c r="N7353">
        <v>4.0401329035670883E-2</v>
      </c>
      <c r="O7353">
        <v>0.15693571374364476</v>
      </c>
      <c r="P7353">
        <v>5.3341382879181646E-3</v>
      </c>
      <c r="Q7353">
        <v>5.3655689182694963E-2</v>
      </c>
      <c r="R7353">
        <v>4.0612684978424983E-2</v>
      </c>
      <c r="S7353">
        <v>0.12510809419484312</v>
      </c>
      <c r="T7353">
        <v>0.125112578743341</v>
      </c>
      <c r="U7353">
        <v>0.31415068506219185</v>
      </c>
      <c r="V7353">
        <v>0.50445165164580741</v>
      </c>
      <c r="W7353">
        <v>0.11801122628799304</v>
      </c>
      <c r="X7353">
        <v>8.1426826818086412E-2</v>
      </c>
      <c r="Y7353">
        <v>0.10681249678386072</v>
      </c>
      <c r="Z7353">
        <v>1.0494652802831572</v>
      </c>
      <c r="AA7353">
        <v>1.2080251698417281E-2</v>
      </c>
      <c r="AB7353">
        <v>0.16859286454199493</v>
      </c>
    </row>
    <row r="7354" spans="1:28" x14ac:dyDescent="0.25">
      <c r="A7354" s="401" t="s">
        <v>61</v>
      </c>
      <c r="B7354">
        <v>1</v>
      </c>
      <c r="C7354" s="10">
        <v>34745</v>
      </c>
      <c r="D7354">
        <v>1</v>
      </c>
      <c r="E7354">
        <v>5.5519727015505439E-3</v>
      </c>
      <c r="F7354">
        <v>6.8444940065385776E-2</v>
      </c>
      <c r="G7354">
        <v>6.8444940065385776E-2</v>
      </c>
      <c r="H7354">
        <v>4.961367588509899E-2</v>
      </c>
      <c r="I7354">
        <v>1.4070034846505358E-3</v>
      </c>
      <c r="J7354">
        <v>6.8444940065385776E-2</v>
      </c>
      <c r="K7354">
        <v>0.40435449808913854</v>
      </c>
      <c r="L7354">
        <v>1.5409591305695347</v>
      </c>
      <c r="M7354">
        <v>0.4729621992462657</v>
      </c>
      <c r="N7354">
        <v>4.0431327388746677E-2</v>
      </c>
      <c r="O7354">
        <v>0.1570092308979357</v>
      </c>
      <c r="P7354">
        <v>5.3341382879181646E-3</v>
      </c>
      <c r="Q7354">
        <v>5.3674570330861558E-2</v>
      </c>
      <c r="R7354">
        <v>4.0626976363629455E-2</v>
      </c>
      <c r="S7354">
        <v>0.12521236081744713</v>
      </c>
      <c r="T7354">
        <v>0.12521695395640689</v>
      </c>
      <c r="U7354">
        <v>0.31450972921700882</v>
      </c>
      <c r="V7354">
        <v>0.50502644460564361</v>
      </c>
      <c r="W7354">
        <v>0.11801122628799304</v>
      </c>
      <c r="X7354">
        <v>8.1455480480080278E-2</v>
      </c>
      <c r="Y7354">
        <v>0.10685008352645116</v>
      </c>
      <c r="Z7354">
        <v>1.0501893728209035</v>
      </c>
      <c r="AA7354">
        <v>1.2092078044856808E-2</v>
      </c>
      <c r="AB7354">
        <v>0.16859286454199493</v>
      </c>
    </row>
    <row r="7355" spans="1:28" x14ac:dyDescent="0.25">
      <c r="A7355" s="401" t="s">
        <v>61</v>
      </c>
      <c r="B7355">
        <v>1</v>
      </c>
      <c r="C7355" s="10">
        <v>34746</v>
      </c>
      <c r="D7355">
        <v>1</v>
      </c>
      <c r="E7355">
        <v>5.5556086405716531E-3</v>
      </c>
      <c r="F7355">
        <v>6.8469509695278707E-2</v>
      </c>
      <c r="G7355">
        <v>6.8469509695278707E-2</v>
      </c>
      <c r="H7355">
        <v>4.9631654108257858E-2</v>
      </c>
      <c r="I7355">
        <v>1.4076129586598231E-3</v>
      </c>
      <c r="J7355">
        <v>6.8469509695278707E-2</v>
      </c>
      <c r="K7355">
        <v>0.40465331943228527</v>
      </c>
      <c r="L7355">
        <v>1.5417190261869234</v>
      </c>
      <c r="M7355">
        <v>0.47315538255980694</v>
      </c>
      <c r="N7355">
        <v>4.046134801587159E-2</v>
      </c>
      <c r="O7355">
        <v>0.15708278249162763</v>
      </c>
      <c r="P7355">
        <v>5.3341382879181646E-3</v>
      </c>
      <c r="Q7355">
        <v>5.3693458123202559E-2</v>
      </c>
      <c r="R7355">
        <v>4.0641272777895442E-2</v>
      </c>
      <c r="S7355">
        <v>0.12531671433713532</v>
      </c>
      <c r="T7355">
        <v>0.12532141624453119</v>
      </c>
      <c r="U7355">
        <v>0.31486918372491823</v>
      </c>
      <c r="V7355">
        <v>0.5056018925082193</v>
      </c>
      <c r="W7355">
        <v>0.11801122628799304</v>
      </c>
      <c r="X7355">
        <v>8.1484144225143537E-2</v>
      </c>
      <c r="Y7355">
        <v>0.10688768349561392</v>
      </c>
      <c r="Z7355">
        <v>1.0509139649559338</v>
      </c>
      <c r="AA7355">
        <v>1.2103915969074149E-2</v>
      </c>
      <c r="AB7355">
        <v>0.16859286454199493</v>
      </c>
    </row>
    <row r="7356" spans="1:28" x14ac:dyDescent="0.25">
      <c r="A7356" s="401" t="s">
        <v>61</v>
      </c>
      <c r="B7356">
        <v>1</v>
      </c>
      <c r="C7356" s="10">
        <v>34747</v>
      </c>
      <c r="D7356">
        <v>1</v>
      </c>
      <c r="E7356">
        <v>5.5592469607378568E-3</v>
      </c>
      <c r="F7356">
        <v>6.8494088144913645E-2</v>
      </c>
      <c r="G7356">
        <v>6.8494088144913645E-2</v>
      </c>
      <c r="H7356">
        <v>4.9649638846082339E-2</v>
      </c>
      <c r="I7356">
        <v>1.4082226966759676E-3</v>
      </c>
      <c r="J7356">
        <v>6.8494088144913645E-2</v>
      </c>
      <c r="K7356">
        <v>0.4049523616068943</v>
      </c>
      <c r="L7356">
        <v>1.5424792965328411</v>
      </c>
      <c r="M7356">
        <v>0.47334864477984995</v>
      </c>
      <c r="N7356">
        <v>4.0491390933584302E-2</v>
      </c>
      <c r="O7356">
        <v>0.15715636854085382</v>
      </c>
      <c r="P7356">
        <v>5.3341382879181646E-3</v>
      </c>
      <c r="Q7356">
        <v>5.3712352562055997E-2</v>
      </c>
      <c r="R7356">
        <v>4.0655574222992645E-2</v>
      </c>
      <c r="S7356">
        <v>0.12542115482632871</v>
      </c>
      <c r="T7356">
        <v>0.12542596568035633</v>
      </c>
      <c r="U7356">
        <v>0.31522904905491439</v>
      </c>
      <c r="V7356">
        <v>0.50617799609980318</v>
      </c>
      <c r="W7356">
        <v>0.11801122628799304</v>
      </c>
      <c r="X7356">
        <v>8.1512818056824379E-2</v>
      </c>
      <c r="Y7356">
        <v>0.10692529669600342</v>
      </c>
      <c r="Z7356">
        <v>1.0516390570329512</v>
      </c>
      <c r="AA7356">
        <v>1.2115765482403736E-2</v>
      </c>
      <c r="AB7356">
        <v>0.16859286454199493</v>
      </c>
    </row>
    <row r="7357" spans="1:28" x14ac:dyDescent="0.25">
      <c r="A7357" s="401" t="s">
        <v>61</v>
      </c>
      <c r="B7357">
        <v>1</v>
      </c>
      <c r="C7357" s="10">
        <v>34748</v>
      </c>
      <c r="D7357">
        <v>1</v>
      </c>
      <c r="E7357">
        <v>5.5628876636085473E-3</v>
      </c>
      <c r="F7357">
        <v>6.8518675417456612E-2</v>
      </c>
      <c r="G7357">
        <v>6.8518675417456612E-2</v>
      </c>
      <c r="H7357">
        <v>4.9667630100933093E-2</v>
      </c>
      <c r="I7357">
        <v>1.4088326988133295E-3</v>
      </c>
      <c r="J7357">
        <v>6.8518675417456612E-2</v>
      </c>
      <c r="K7357">
        <v>0.40525162477616206</v>
      </c>
      <c r="L7357">
        <v>1.5432399417920797</v>
      </c>
      <c r="M7357">
        <v>0.47354198593862445</v>
      </c>
      <c r="N7357">
        <v>4.0521456158435783E-2</v>
      </c>
      <c r="O7357">
        <v>0.15722998906175512</v>
      </c>
      <c r="P7357">
        <v>5.3341382879181646E-3</v>
      </c>
      <c r="Q7357">
        <v>5.3731253649760752E-2</v>
      </c>
      <c r="R7357">
        <v>4.0669880700691385E-2</v>
      </c>
      <c r="S7357">
        <v>0.12552568235750886</v>
      </c>
      <c r="T7357">
        <v>0.12553060233658525</v>
      </c>
      <c r="U7357">
        <v>0.31558932567652759</v>
      </c>
      <c r="V7357">
        <v>0.50675475612751431</v>
      </c>
      <c r="W7357">
        <v>0.11801122628799304</v>
      </c>
      <c r="X7357">
        <v>8.1541501978672201E-2</v>
      </c>
      <c r="Y7357">
        <v>0.10696292313227566</v>
      </c>
      <c r="Z7357">
        <v>1.0523646493968977</v>
      </c>
      <c r="AA7357">
        <v>1.2127626596191102E-2</v>
      </c>
      <c r="AB7357">
        <v>0.16859286454199493</v>
      </c>
    </row>
    <row r="7358" spans="1:28" x14ac:dyDescent="0.25">
      <c r="A7358" s="401" t="s">
        <v>61</v>
      </c>
      <c r="B7358">
        <v>1</v>
      </c>
      <c r="C7358" s="10">
        <v>34749</v>
      </c>
      <c r="D7358">
        <v>1</v>
      </c>
      <c r="E7358">
        <v>5.5665307507441362E-3</v>
      </c>
      <c r="F7358">
        <v>6.8543271516074755E-2</v>
      </c>
      <c r="G7358">
        <v>6.8543271516074755E-2</v>
      </c>
      <c r="H7358">
        <v>4.9685627875171688E-2</v>
      </c>
      <c r="I7358">
        <v>1.4094429651863186E-3</v>
      </c>
      <c r="J7358">
        <v>6.8543271516074755E-2</v>
      </c>
      <c r="K7358">
        <v>0.40555110910340536</v>
      </c>
      <c r="L7358">
        <v>1.5440009621495194</v>
      </c>
      <c r="M7358">
        <v>0.47373540606837328</v>
      </c>
      <c r="N7358">
        <v>4.0551543706989275E-2</v>
      </c>
      <c r="O7358">
        <v>0.15730364407047989</v>
      </c>
      <c r="P7358">
        <v>5.3341382879181646E-3</v>
      </c>
      <c r="Q7358">
        <v>5.3750161388656514E-2</v>
      </c>
      <c r="R7358">
        <v>4.0684192212762607E-2</v>
      </c>
      <c r="S7358">
        <v>0.12563029700321754</v>
      </c>
      <c r="T7358">
        <v>0.12563532628598165</v>
      </c>
      <c r="U7358">
        <v>0.31595001405982476</v>
      </c>
      <c r="V7358">
        <v>0.50733217333932301</v>
      </c>
      <c r="W7358">
        <v>0.11801122628799304</v>
      </c>
      <c r="X7358">
        <v>8.1570195994237732E-2</v>
      </c>
      <c r="Y7358">
        <v>0.10700056280908826</v>
      </c>
      <c r="Z7358">
        <v>1.0530907423929527</v>
      </c>
      <c r="AA7358">
        <v>1.2139499321792884E-2</v>
      </c>
      <c r="AB7358">
        <v>0.16859286454199493</v>
      </c>
    </row>
    <row r="7359" spans="1:28" x14ac:dyDescent="0.25">
      <c r="A7359" s="401" t="s">
        <v>61</v>
      </c>
      <c r="B7359">
        <v>1</v>
      </c>
      <c r="C7359" s="10">
        <v>34750</v>
      </c>
      <c r="D7359">
        <v>1</v>
      </c>
      <c r="E7359">
        <v>5.5701762237060585E-3</v>
      </c>
      <c r="F7359">
        <v>6.856787644393636E-2</v>
      </c>
      <c r="G7359">
        <v>6.856787644393636E-2</v>
      </c>
      <c r="H7359">
        <v>4.97036321711605E-2</v>
      </c>
      <c r="I7359">
        <v>1.4100534959093944E-3</v>
      </c>
      <c r="J7359">
        <v>6.856787644393636E-2</v>
      </c>
      <c r="K7359">
        <v>0.40585081475206175</v>
      </c>
      <c r="L7359">
        <v>1.5447623577901339</v>
      </c>
      <c r="M7359">
        <v>0.4739289052013525</v>
      </c>
      <c r="N7359">
        <v>4.0581653595820333E-2</v>
      </c>
      <c r="O7359">
        <v>0.15737733358318409</v>
      </c>
      <c r="P7359">
        <v>5.3341382879181646E-3</v>
      </c>
      <c r="Q7359">
        <v>5.3769075781083801E-2</v>
      </c>
      <c r="R7359">
        <v>4.0698508760977879E-2</v>
      </c>
      <c r="S7359">
        <v>0.12573499883605713</v>
      </c>
      <c r="T7359">
        <v>0.12574013760136987</v>
      </c>
      <c r="U7359">
        <v>0.31631111467541012</v>
      </c>
      <c r="V7359">
        <v>0.50791024848405186</v>
      </c>
      <c r="W7359">
        <v>0.11801122628799304</v>
      </c>
      <c r="X7359">
        <v>8.1598900107072853E-2</v>
      </c>
      <c r="Y7359">
        <v>0.10703821573110048</v>
      </c>
      <c r="Z7359">
        <v>1.0538173363665342</v>
      </c>
      <c r="AA7359">
        <v>1.2151383670576835E-2</v>
      </c>
      <c r="AB7359">
        <v>0.16859286454199493</v>
      </c>
    </row>
    <row r="7360" spans="1:28" x14ac:dyDescent="0.25">
      <c r="A7360" s="401" t="s">
        <v>61</v>
      </c>
      <c r="B7360">
        <v>1</v>
      </c>
      <c r="C7360" s="10">
        <v>34751</v>
      </c>
      <c r="D7360">
        <v>1</v>
      </c>
      <c r="E7360">
        <v>5.5738240840567718E-3</v>
      </c>
      <c r="F7360">
        <v>6.8592490204210863E-2</v>
      </c>
      <c r="G7360">
        <v>6.8592490204210863E-2</v>
      </c>
      <c r="H7360">
        <v>4.9721642991262784E-2</v>
      </c>
      <c r="I7360">
        <v>1.4106642910970658E-3</v>
      </c>
      <c r="J7360">
        <v>6.8592490204210863E-2</v>
      </c>
      <c r="K7360">
        <v>0.40615074188568961</v>
      </c>
      <c r="L7360">
        <v>1.5455241288989867</v>
      </c>
      <c r="M7360">
        <v>0.47412248336983109</v>
      </c>
      <c r="N7360">
        <v>4.0611785841516819E-2</v>
      </c>
      <c r="O7360">
        <v>0.15745105761603126</v>
      </c>
      <c r="P7360">
        <v>5.3341382879181646E-3</v>
      </c>
      <c r="Q7360">
        <v>5.3787996829383962E-2</v>
      </c>
      <c r="R7360">
        <v>4.0712830347109395E-2</v>
      </c>
      <c r="S7360">
        <v>0.12583978792869041</v>
      </c>
      <c r="T7360">
        <v>0.12584503635563504</v>
      </c>
      <c r="U7360">
        <v>0.31667262799442569</v>
      </c>
      <c r="V7360">
        <v>0.50848898231137662</v>
      </c>
      <c r="W7360">
        <v>0.11801122628799304</v>
      </c>
      <c r="X7360">
        <v>8.1627614320730749E-2</v>
      </c>
      <c r="Y7360">
        <v>0.10707588190297328</v>
      </c>
      <c r="Z7360">
        <v>1.0545444316632979</v>
      </c>
      <c r="AA7360">
        <v>1.2163279653921839E-2</v>
      </c>
      <c r="AB7360">
        <v>0.16859286454199493</v>
      </c>
    </row>
    <row r="7361" spans="1:28" x14ac:dyDescent="0.25">
      <c r="A7361" s="401" t="s">
        <v>61</v>
      </c>
      <c r="B7361">
        <v>1</v>
      </c>
      <c r="C7361" s="10">
        <v>34752</v>
      </c>
      <c r="D7361">
        <v>1</v>
      </c>
      <c r="E7361">
        <v>5.5774743333597554E-3</v>
      </c>
      <c r="F7361">
        <v>6.8617112800068811E-2</v>
      </c>
      <c r="G7361">
        <v>6.8617112800068811E-2</v>
      </c>
      <c r="H7361">
        <v>4.9739660337842641E-2</v>
      </c>
      <c r="I7361">
        <v>1.4112753508638914E-3</v>
      </c>
      <c r="J7361">
        <v>6.8617112800068811E-2</v>
      </c>
      <c r="K7361">
        <v>0.40645089066796825</v>
      </c>
      <c r="L7361">
        <v>1.5462862756612337</v>
      </c>
      <c r="M7361">
        <v>0.47431614060609179</v>
      </c>
      <c r="N7361">
        <v>4.0641940460678899E-2</v>
      </c>
      <c r="O7361">
        <v>0.15752481618519251</v>
      </c>
      <c r="P7361">
        <v>5.3341382879181646E-3</v>
      </c>
      <c r="Q7361">
        <v>5.3806924535899157E-2</v>
      </c>
      <c r="R7361">
        <v>4.0727156972929973E-2</v>
      </c>
      <c r="S7361">
        <v>0.12594466435384075</v>
      </c>
      <c r="T7361">
        <v>0.12595002262172306</v>
      </c>
      <c r="U7361">
        <v>0.31703455448855195</v>
      </c>
      <c r="V7361">
        <v>0.50906837557182738</v>
      </c>
      <c r="W7361">
        <v>0.11801122628799304</v>
      </c>
      <c r="X7361">
        <v>8.1656338638765855E-2</v>
      </c>
      <c r="Y7361">
        <v>0.10711356132936917</v>
      </c>
      <c r="Z7361">
        <v>1.0552720286291393</v>
      </c>
      <c r="AA7361">
        <v>1.217518728321792E-2</v>
      </c>
      <c r="AB7361">
        <v>0.16859286454199493</v>
      </c>
    </row>
    <row r="7362" spans="1:28" x14ac:dyDescent="0.25">
      <c r="A7362" s="401" t="s">
        <v>61</v>
      </c>
      <c r="B7362">
        <v>1</v>
      </c>
      <c r="C7362" s="10">
        <v>34753</v>
      </c>
      <c r="D7362">
        <v>1</v>
      </c>
      <c r="E7362">
        <v>5.581126973179514E-3</v>
      </c>
      <c r="F7362">
        <v>6.8641744234681931E-2</v>
      </c>
      <c r="G7362">
        <v>6.8641744234681931E-2</v>
      </c>
      <c r="H7362">
        <v>4.9757684213265034E-2</v>
      </c>
      <c r="I7362">
        <v>1.4118866753244793E-3</v>
      </c>
      <c r="J7362">
        <v>6.8641744234681931E-2</v>
      </c>
      <c r="K7362">
        <v>0.40675126126269778</v>
      </c>
      <c r="L7362">
        <v>1.5470487982621208</v>
      </c>
      <c r="M7362">
        <v>0.47450987694242985</v>
      </c>
      <c r="N7362">
        <v>4.0672117469919077E-2</v>
      </c>
      <c r="O7362">
        <v>0.15759860930684649</v>
      </c>
      <c r="P7362">
        <v>5.3341382879181646E-3</v>
      </c>
      <c r="Q7362">
        <v>5.3825858902972375E-2</v>
      </c>
      <c r="R7362">
        <v>4.0741488640213049E-2</v>
      </c>
      <c r="S7362">
        <v>0.12604962818429225</v>
      </c>
      <c r="T7362">
        <v>0.12605509647264068</v>
      </c>
      <c r="U7362">
        <v>0.31739689463000853</v>
      </c>
      <c r="V7362">
        <v>0.50964842901678942</v>
      </c>
      <c r="W7362">
        <v>0.11801122628799304</v>
      </c>
      <c r="X7362">
        <v>8.1685073064733826E-2</v>
      </c>
      <c r="Y7362">
        <v>0.10715125401495236</v>
      </c>
      <c r="Z7362">
        <v>1.0560001276101909</v>
      </c>
      <c r="AA7362">
        <v>1.2187106569866253E-2</v>
      </c>
      <c r="AB7362">
        <v>0.16859286454199493</v>
      </c>
    </row>
    <row r="7363" spans="1:28" x14ac:dyDescent="0.25">
      <c r="A7363" s="401" t="s">
        <v>61</v>
      </c>
      <c r="B7363">
        <v>1</v>
      </c>
      <c r="C7363" s="10">
        <v>34754</v>
      </c>
      <c r="D7363">
        <v>1</v>
      </c>
      <c r="E7363">
        <v>5.5847820050815766E-3</v>
      </c>
      <c r="F7363">
        <v>6.8666384511223047E-2</v>
      </c>
      <c r="G7363">
        <v>6.8666384511223047E-2</v>
      </c>
      <c r="H7363">
        <v>4.9775714619895786E-2</v>
      </c>
      <c r="I7363">
        <v>1.4124982645934874E-3</v>
      </c>
      <c r="J7363">
        <v>6.8666384511223047E-2</v>
      </c>
      <c r="K7363">
        <v>0.40705185383379949</v>
      </c>
      <c r="L7363">
        <v>1.5478116968869862</v>
      </c>
      <c r="M7363">
        <v>0.47470369241115407</v>
      </c>
      <c r="N7363">
        <v>4.0702316885862198E-2</v>
      </c>
      <c r="O7363">
        <v>0.15767243699717945</v>
      </c>
      <c r="P7363">
        <v>5.3341382879181646E-3</v>
      </c>
      <c r="Q7363">
        <v>5.3844799932947433E-2</v>
      </c>
      <c r="R7363">
        <v>4.0755825350732688E-2</v>
      </c>
      <c r="S7363">
        <v>0.12615467949288944</v>
      </c>
      <c r="T7363">
        <v>0.12616025798145558</v>
      </c>
      <c r="U7363">
        <v>0.31775964889155472</v>
      </c>
      <c r="V7363">
        <v>0.51022914339850411</v>
      </c>
      <c r="W7363">
        <v>0.11801122628799304</v>
      </c>
      <c r="X7363">
        <v>8.171381760219161E-2</v>
      </c>
      <c r="Y7363">
        <v>0.10718895996438868</v>
      </c>
      <c r="Z7363">
        <v>1.0567287289528249</v>
      </c>
      <c r="AA7363">
        <v>1.2199037525279172E-2</v>
      </c>
      <c r="AB7363">
        <v>0.16859286454199493</v>
      </c>
    </row>
    <row r="7364" spans="1:28" x14ac:dyDescent="0.25">
      <c r="A7364" s="401" t="s">
        <v>61</v>
      </c>
      <c r="B7364">
        <v>1</v>
      </c>
      <c r="C7364" s="10">
        <v>34755</v>
      </c>
      <c r="D7364">
        <v>1</v>
      </c>
      <c r="E7364">
        <v>5.5884394306324973E-3</v>
      </c>
      <c r="F7364">
        <v>6.8691033632866147E-2</v>
      </c>
      <c r="G7364">
        <v>6.8691033632866147E-2</v>
      </c>
      <c r="H7364">
        <v>4.9793751560101567E-2</v>
      </c>
      <c r="I7364">
        <v>1.4131101187856232E-3</v>
      </c>
      <c r="J7364">
        <v>6.8691033632866147E-2</v>
      </c>
      <c r="K7364">
        <v>0.40735266854531577</v>
      </c>
      <c r="L7364">
        <v>1.5485749717212591</v>
      </c>
      <c r="M7364">
        <v>0.47489758704458646</v>
      </c>
      <c r="N7364">
        <v>4.0732538725145435E-2</v>
      </c>
      <c r="O7364">
        <v>0.15774629927238523</v>
      </c>
      <c r="P7364">
        <v>5.3341382879181646E-3</v>
      </c>
      <c r="Q7364">
        <v>5.3863747628168979E-2</v>
      </c>
      <c r="R7364">
        <v>4.0770167106263577E-2</v>
      </c>
      <c r="S7364">
        <v>0.12625981835253774</v>
      </c>
      <c r="T7364">
        <v>0.12626550722129642</v>
      </c>
      <c r="U7364">
        <v>0.31812281774649009</v>
      </c>
      <c r="V7364">
        <v>0.51081051947006995</v>
      </c>
      <c r="W7364">
        <v>0.11801122628799304</v>
      </c>
      <c r="X7364">
        <v>8.1742572254697374E-2</v>
      </c>
      <c r="Y7364">
        <v>0.10722667918234562</v>
      </c>
      <c r="Z7364">
        <v>1.0574578330036519</v>
      </c>
      <c r="AA7364">
        <v>1.2210980160880186E-2</v>
      </c>
      <c r="AB7364">
        <v>0.16859286454199493</v>
      </c>
    </row>
    <row r="7365" spans="1:28" x14ac:dyDescent="0.25">
      <c r="A7365" s="401" t="s">
        <v>61</v>
      </c>
      <c r="B7365">
        <v>1</v>
      </c>
      <c r="C7365" s="10">
        <v>34756</v>
      </c>
      <c r="D7365">
        <v>1</v>
      </c>
      <c r="E7365">
        <v>5.5920992513998555E-3</v>
      </c>
      <c r="F7365">
        <v>6.8715691602786344E-2</v>
      </c>
      <c r="G7365">
        <v>6.8715691602786344E-2</v>
      </c>
      <c r="H7365">
        <v>4.9811795036249919E-2</v>
      </c>
      <c r="I7365">
        <v>1.4137222380156439E-3</v>
      </c>
      <c r="J7365">
        <v>6.8715691602786344E-2</v>
      </c>
      <c r="K7365">
        <v>0.40765370556141023</v>
      </c>
      <c r="L7365">
        <v>1.5493386229504604</v>
      </c>
      <c r="M7365">
        <v>0.47509156087506221</v>
      </c>
      <c r="N7365">
        <v>4.0762783004418317E-2</v>
      </c>
      <c r="O7365">
        <v>0.15782019614866527</v>
      </c>
      <c r="P7365">
        <v>5.3341382879181646E-3</v>
      </c>
      <c r="Q7365">
        <v>5.3882701990982454E-2</v>
      </c>
      <c r="R7365">
        <v>4.0784513908581024E-2</v>
      </c>
      <c r="S7365">
        <v>0.12636504483620326</v>
      </c>
      <c r="T7365">
        <v>0.12637084426535281</v>
      </c>
      <c r="U7365">
        <v>0.31848640166865522</v>
      </c>
      <c r="V7365">
        <v>0.51139255798544347</v>
      </c>
      <c r="W7365">
        <v>0.11801122628799304</v>
      </c>
      <c r="X7365">
        <v>8.1771337025810562E-2</v>
      </c>
      <c r="Y7365">
        <v>0.10726441167349228</v>
      </c>
      <c r="Z7365">
        <v>1.0581874401095233</v>
      </c>
      <c r="AA7365">
        <v>1.2222934488103986E-2</v>
      </c>
      <c r="AB7365">
        <v>0.16859286454199493</v>
      </c>
    </row>
    <row r="7366" spans="1:28" x14ac:dyDescent="0.25">
      <c r="A7366" s="401" t="s">
        <v>61</v>
      </c>
      <c r="B7366">
        <v>1</v>
      </c>
      <c r="C7366" s="10">
        <v>34757</v>
      </c>
      <c r="D7366">
        <v>1</v>
      </c>
      <c r="E7366">
        <v>5.5957614689522584E-3</v>
      </c>
      <c r="F7366">
        <v>6.8740358424159903E-2</v>
      </c>
      <c r="G7366">
        <v>6.8740358424159903E-2</v>
      </c>
      <c r="H7366">
        <v>4.9829845050709226E-2</v>
      </c>
      <c r="I7366">
        <v>1.4143346223983563E-3</v>
      </c>
      <c r="J7366">
        <v>6.8740358424159903E-2</v>
      </c>
      <c r="K7366">
        <v>0.4079549650463678</v>
      </c>
      <c r="L7366">
        <v>1.550102650760202</v>
      </c>
      <c r="M7366">
        <v>0.47528561393492952</v>
      </c>
      <c r="N7366">
        <v>4.0793049740342757E-2</v>
      </c>
      <c r="O7366">
        <v>0.15789412764222857</v>
      </c>
      <c r="P7366">
        <v>5.3341382879181646E-3</v>
      </c>
      <c r="Q7366">
        <v>5.3901663023734163E-2</v>
      </c>
      <c r="R7366">
        <v>4.079886575946097E-2</v>
      </c>
      <c r="S7366">
        <v>0.12647035901691292</v>
      </c>
      <c r="T7366">
        <v>0.12647626918687546</v>
      </c>
      <c r="U7366">
        <v>0.31885040113243224</v>
      </c>
      <c r="V7366">
        <v>0.51197525969944058</v>
      </c>
      <c r="W7366">
        <v>0.11801122628799304</v>
      </c>
      <c r="X7366">
        <v>8.1800111919091839E-2</v>
      </c>
      <c r="Y7366">
        <v>0.10730215744249948</v>
      </c>
      <c r="Z7366">
        <v>1.0589175506175277</v>
      </c>
      <c r="AA7366">
        <v>1.2234900518396458E-2</v>
      </c>
      <c r="AB7366">
        <v>0.16859286454199493</v>
      </c>
    </row>
    <row r="7367" spans="1:28" x14ac:dyDescent="0.25">
      <c r="A7367" s="401" t="s">
        <v>61</v>
      </c>
      <c r="B7367">
        <v>1</v>
      </c>
      <c r="C7367" s="10">
        <v>34758</v>
      </c>
      <c r="D7367">
        <v>1</v>
      </c>
      <c r="E7367">
        <v>5.5994260848593394E-3</v>
      </c>
      <c r="F7367">
        <v>6.8765034100164227E-2</v>
      </c>
      <c r="G7367">
        <v>6.8765034100164227E-2</v>
      </c>
      <c r="H7367">
        <v>4.9847901605848746E-2</v>
      </c>
      <c r="I7367">
        <v>1.4149472720486173E-3</v>
      </c>
      <c r="J7367">
        <v>6.8765034100164227E-2</v>
      </c>
      <c r="K7367">
        <v>0.40825644716459486</v>
      </c>
      <c r="L7367">
        <v>1.5508670553361881</v>
      </c>
      <c r="M7367">
        <v>0.4754797462565501</v>
      </c>
      <c r="N7367">
        <v>4.0823338949593002E-2</v>
      </c>
      <c r="O7367">
        <v>0.15796809376929172</v>
      </c>
      <c r="P7367">
        <v>5.3341382879181646E-3</v>
      </c>
      <c r="Q7367">
        <v>5.3920630728771221E-2</v>
      </c>
      <c r="R7367">
        <v>4.0813222660679979E-2</v>
      </c>
      <c r="S7367">
        <v>0.12657576096775452</v>
      </c>
      <c r="T7367">
        <v>0.12658178205917617</v>
      </c>
      <c r="U7367">
        <v>0.31921481661274537</v>
      </c>
      <c r="V7367">
        <v>0.51255862536773689</v>
      </c>
      <c r="W7367">
        <v>0.11801122628799304</v>
      </c>
      <c r="X7367">
        <v>8.1828896938103163E-2</v>
      </c>
      <c r="Y7367">
        <v>0.10733991649403957</v>
      </c>
      <c r="Z7367">
        <v>1.0596481648749942</v>
      </c>
      <c r="AA7367">
        <v>1.2246878263214692E-2</v>
      </c>
      <c r="AB7367">
        <v>0.16859286454199493</v>
      </c>
    </row>
    <row r="7368" spans="1:28" x14ac:dyDescent="0.25">
      <c r="A7368" s="401" t="s">
        <v>61</v>
      </c>
      <c r="B7368">
        <v>1</v>
      </c>
      <c r="C7368" s="10">
        <v>34759</v>
      </c>
      <c r="D7368">
        <v>1</v>
      </c>
      <c r="E7368">
        <v>5.6035349489726586E-3</v>
      </c>
      <c r="F7368">
        <v>6.8800690647477694E-2</v>
      </c>
      <c r="G7368">
        <v>6.8800690647477694E-2</v>
      </c>
      <c r="H7368">
        <v>4.9872646050709887E-2</v>
      </c>
      <c r="I7368">
        <v>1.4155279199400323E-3</v>
      </c>
      <c r="J7368">
        <v>6.8800690647477694E-2</v>
      </c>
      <c r="K7368">
        <v>0.40868424985034574</v>
      </c>
      <c r="L7368">
        <v>1.5514243541819024</v>
      </c>
      <c r="M7368">
        <v>0.47575496215617974</v>
      </c>
      <c r="N7368">
        <v>4.0847485793256609E-2</v>
      </c>
      <c r="O7368">
        <v>0.15806503440941255</v>
      </c>
      <c r="P7368">
        <v>5.3341382879181646E-3</v>
      </c>
      <c r="Q7368">
        <v>5.3944990125267073E-2</v>
      </c>
      <c r="R7368">
        <v>4.0831660602885546E-2</v>
      </c>
      <c r="S7368">
        <v>0.12668901558914597</v>
      </c>
      <c r="T7368">
        <v>0.12669504206798479</v>
      </c>
      <c r="U7368">
        <v>0.31964468236702387</v>
      </c>
      <c r="V7368">
        <v>0.51327265793512344</v>
      </c>
      <c r="W7368">
        <v>0.118173236717763</v>
      </c>
      <c r="X7368">
        <v>8.1865864282854001E-2</v>
      </c>
      <c r="Y7368">
        <v>0.10738840879745608</v>
      </c>
      <c r="Z7368">
        <v>1.060251427939972</v>
      </c>
      <c r="AA7368">
        <v>1.2255092326760119E-2</v>
      </c>
      <c r="AB7368">
        <v>0.16859286454199493</v>
      </c>
    </row>
    <row r="7369" spans="1:28" x14ac:dyDescent="0.25">
      <c r="A7369" s="401" t="s">
        <v>61</v>
      </c>
      <c r="B7369">
        <v>1</v>
      </c>
      <c r="C7369" s="10">
        <v>34760</v>
      </c>
      <c r="D7369">
        <v>1</v>
      </c>
      <c r="E7369">
        <v>5.6076468281743182E-3</v>
      </c>
      <c r="F7369">
        <v>6.8836365683684286E-2</v>
      </c>
      <c r="G7369">
        <v>6.8836365683684286E-2</v>
      </c>
      <c r="H7369">
        <v>4.9897402778686907E-2</v>
      </c>
      <c r="I7369">
        <v>1.4161088061102728E-3</v>
      </c>
      <c r="J7369">
        <v>6.8836365683684286E-2</v>
      </c>
      <c r="K7369">
        <v>0.40911250082084327</v>
      </c>
      <c r="L7369">
        <v>1.5519818532910774</v>
      </c>
      <c r="M7369">
        <v>0.47603033735553157</v>
      </c>
      <c r="N7369">
        <v>4.0871646919682821E-2</v>
      </c>
      <c r="O7369">
        <v>0.15816203453931693</v>
      </c>
      <c r="P7369">
        <v>5.3341382879181646E-3</v>
      </c>
      <c r="Q7369">
        <v>5.3969360526459821E-2</v>
      </c>
      <c r="R7369">
        <v>4.0850106874688499E-2</v>
      </c>
      <c r="S7369">
        <v>0.12680237154596821</v>
      </c>
      <c r="T7369">
        <v>0.12680840341704466</v>
      </c>
      <c r="U7369">
        <v>0.32007512699345075</v>
      </c>
      <c r="V7369">
        <v>0.51398768520337357</v>
      </c>
      <c r="W7369">
        <v>0.11833546956179114</v>
      </c>
      <c r="X7369">
        <v>8.1902848328118102E-2</v>
      </c>
      <c r="Y7369">
        <v>0.10743692300794658</v>
      </c>
      <c r="Z7369">
        <v>1.0608550344456669</v>
      </c>
      <c r="AA7369">
        <v>1.2263311899533166E-2</v>
      </c>
      <c r="AB7369">
        <v>0.16859286454199493</v>
      </c>
    </row>
    <row r="7370" spans="1:28" x14ac:dyDescent="0.25">
      <c r="A7370" s="401" t="s">
        <v>61</v>
      </c>
      <c r="B7370">
        <v>1</v>
      </c>
      <c r="C7370" s="10">
        <v>34761</v>
      </c>
      <c r="D7370">
        <v>1</v>
      </c>
      <c r="E7370">
        <v>5.6117617246767932E-3</v>
      </c>
      <c r="F7370">
        <v>6.8872059218371001E-2</v>
      </c>
      <c r="G7370">
        <v>6.8872059218371001E-2</v>
      </c>
      <c r="H7370">
        <v>4.9922171795877122E-2</v>
      </c>
      <c r="I7370">
        <v>1.4166899306571204E-3</v>
      </c>
      <c r="J7370">
        <v>6.8872059218371001E-2</v>
      </c>
      <c r="K7370">
        <v>0.4095412005458347</v>
      </c>
      <c r="L7370">
        <v>1.5525395527356769</v>
      </c>
      <c r="M7370">
        <v>0.47630587194681079</v>
      </c>
      <c r="N7370">
        <v>4.089582233731983E-2</v>
      </c>
      <c r="O7370">
        <v>0.1582590941955121</v>
      </c>
      <c r="P7370">
        <v>5.3341382879181646E-3</v>
      </c>
      <c r="Q7370">
        <v>5.399374193732099E-2</v>
      </c>
      <c r="R7370">
        <v>4.086856147985185E-2</v>
      </c>
      <c r="S7370">
        <v>0.12691582892889192</v>
      </c>
      <c r="T7370">
        <v>0.12692186619703072</v>
      </c>
      <c r="U7370">
        <v>0.32050615127155541</v>
      </c>
      <c r="V7370">
        <v>0.51470370855818004</v>
      </c>
      <c r="W7370">
        <v>0.11849792512541649</v>
      </c>
      <c r="X7370">
        <v>8.1939849081440128E-2</v>
      </c>
      <c r="Y7370">
        <v>0.10748545913540786</v>
      </c>
      <c r="Z7370">
        <v>1.0614589845876012</v>
      </c>
      <c r="AA7370">
        <v>1.22715369852289E-2</v>
      </c>
      <c r="AB7370">
        <v>0.16859286454199493</v>
      </c>
    </row>
    <row r="7371" spans="1:28" x14ac:dyDescent="0.25">
      <c r="A7371" s="401" t="s">
        <v>61</v>
      </c>
      <c r="B7371">
        <v>1</v>
      </c>
      <c r="C7371" s="10">
        <v>34762</v>
      </c>
      <c r="D7371">
        <v>1</v>
      </c>
      <c r="E7371">
        <v>5.6158796406941816E-3</v>
      </c>
      <c r="F7371">
        <v>6.8907771261129805E-2</v>
      </c>
      <c r="G7371">
        <v>6.8907771261129805E-2</v>
      </c>
      <c r="H7371">
        <v>4.994695310838089E-2</v>
      </c>
      <c r="I7371">
        <v>1.417271293678397E-3</v>
      </c>
      <c r="J7371">
        <v>6.8907771261129805E-2</v>
      </c>
      <c r="K7371">
        <v>0.40997034949555977</v>
      </c>
      <c r="L7371">
        <v>1.5530974525876908</v>
      </c>
      <c r="M7371">
        <v>0.4765815660222763</v>
      </c>
      <c r="N7371">
        <v>4.0920012054620834E-2</v>
      </c>
      <c r="O7371">
        <v>0.15835621341452769</v>
      </c>
      <c r="P7371">
        <v>5.3341382879181646E-3</v>
      </c>
      <c r="Q7371">
        <v>5.4018134362824349E-2</v>
      </c>
      <c r="R7371">
        <v>4.088702442214031E-2</v>
      </c>
      <c r="S7371">
        <v>0.12702938782866882</v>
      </c>
      <c r="T7371">
        <v>0.12703543049869906</v>
      </c>
      <c r="U7371">
        <v>0.32093775598191687</v>
      </c>
      <c r="V7371">
        <v>0.51542072938716621</v>
      </c>
      <c r="W7371">
        <v>0.1186606037143972</v>
      </c>
      <c r="X7371">
        <v>8.1976866550368205E-2</v>
      </c>
      <c r="Y7371">
        <v>0.10753401718974125</v>
      </c>
      <c r="Z7371">
        <v>1.062063278561409</v>
      </c>
      <c r="AA7371">
        <v>1.2279767587544885E-2</v>
      </c>
      <c r="AB7371">
        <v>0.16859286454199493</v>
      </c>
    </row>
    <row r="7372" spans="1:28" x14ac:dyDescent="0.25">
      <c r="A7372" s="401" t="s">
        <v>61</v>
      </c>
      <c r="B7372">
        <v>1</v>
      </c>
      <c r="C7372" s="10">
        <v>34763</v>
      </c>
      <c r="D7372">
        <v>1</v>
      </c>
      <c r="E7372">
        <v>5.6200005784422056E-3</v>
      </c>
      <c r="F7372">
        <v>6.8943501821557646E-2</v>
      </c>
      <c r="G7372">
        <v>6.8943501821557646E-2</v>
      </c>
      <c r="H7372">
        <v>4.9971746722301591E-2</v>
      </c>
      <c r="I7372">
        <v>1.4178528952719649E-3</v>
      </c>
      <c r="J7372">
        <v>6.8943501821557646E-2</v>
      </c>
      <c r="K7372">
        <v>0.41039994814075087</v>
      </c>
      <c r="L7372">
        <v>1.5536555529191347</v>
      </c>
      <c r="M7372">
        <v>0.47685741967424033</v>
      </c>
      <c r="N7372">
        <v>4.0944216080044032E-2</v>
      </c>
      <c r="O7372">
        <v>0.15845339223291574</v>
      </c>
      <c r="P7372">
        <v>5.3341382879181646E-3</v>
      </c>
      <c r="Q7372">
        <v>5.404253780794592E-2</v>
      </c>
      <c r="R7372">
        <v>4.0905495705320295E-2</v>
      </c>
      <c r="S7372">
        <v>0.12714304833613191</v>
      </c>
      <c r="T7372">
        <v>0.12714909641288696</v>
      </c>
      <c r="U7372">
        <v>0.32136994190616541</v>
      </c>
      <c r="V7372">
        <v>0.51613874907988821</v>
      </c>
      <c r="W7372">
        <v>0.11882350563491124</v>
      </c>
      <c r="X7372">
        <v>8.2013900742453835E-2</v>
      </c>
      <c r="Y7372">
        <v>0.10758259718085247</v>
      </c>
      <c r="Z7372">
        <v>1.0626679165628357</v>
      </c>
      <c r="AA7372">
        <v>1.2288003710181144E-2</v>
      </c>
      <c r="AB7372">
        <v>0.16859286454199493</v>
      </c>
    </row>
    <row r="7373" spans="1:28" x14ac:dyDescent="0.25">
      <c r="A7373" s="401" t="s">
        <v>61</v>
      </c>
      <c r="B7373">
        <v>1</v>
      </c>
      <c r="C7373" s="10">
        <v>34764</v>
      </c>
      <c r="D7373">
        <v>1</v>
      </c>
      <c r="E7373">
        <v>5.624124540138214E-3</v>
      </c>
      <c r="F7373">
        <v>6.8979250909256426E-2</v>
      </c>
      <c r="G7373">
        <v>6.8979250909256426E-2</v>
      </c>
      <c r="H7373">
        <v>4.9996552643745633E-2</v>
      </c>
      <c r="I7373">
        <v>1.4184347355357255E-3</v>
      </c>
      <c r="J7373">
        <v>6.8979250909256426E-2</v>
      </c>
      <c r="K7373">
        <v>0.41082999695263378</v>
      </c>
      <c r="L7373">
        <v>1.5542138538020509</v>
      </c>
      <c r="M7373">
        <v>0.47713343299506833</v>
      </c>
      <c r="N7373">
        <v>4.096843442205262E-2</v>
      </c>
      <c r="O7373">
        <v>0.15855063068725075</v>
      </c>
      <c r="P7373">
        <v>5.3341382879181646E-3</v>
      </c>
      <c r="Q7373">
        <v>5.406695227766397E-2</v>
      </c>
      <c r="R7373">
        <v>4.0923975333159911E-2</v>
      </c>
      <c r="S7373">
        <v>0.12725681054219545</v>
      </c>
      <c r="T7373">
        <v>0.12726286403051301</v>
      </c>
      <c r="U7373">
        <v>0.32180270982698383</v>
      </c>
      <c r="V7373">
        <v>0.51685776902783809</v>
      </c>
      <c r="W7373">
        <v>0.11898663119355686</v>
      </c>
      <c r="X7373">
        <v>8.2050951665251934E-2</v>
      </c>
      <c r="Y7373">
        <v>0.10763119911865182</v>
      </c>
      <c r="Z7373">
        <v>1.0632728987877376</v>
      </c>
      <c r="AA7373">
        <v>1.2296245356840201E-2</v>
      </c>
      <c r="AB7373">
        <v>0.16859286454199493</v>
      </c>
    </row>
    <row r="7374" spans="1:28" x14ac:dyDescent="0.25">
      <c r="A7374" s="401" t="s">
        <v>61</v>
      </c>
      <c r="B7374">
        <v>1</v>
      </c>
      <c r="C7374" s="10">
        <v>34765</v>
      </c>
      <c r="D7374">
        <v>1</v>
      </c>
      <c r="E7374">
        <v>5.6282515280011844E-3</v>
      </c>
      <c r="F7374">
        <v>6.9015018533833059E-2</v>
      </c>
      <c r="G7374">
        <v>6.9015018533833059E-2</v>
      </c>
      <c r="H7374">
        <v>5.0021370878822462E-2</v>
      </c>
      <c r="I7374">
        <v>1.4190168145676225E-3</v>
      </c>
      <c r="J7374">
        <v>6.9015018533833059E-2</v>
      </c>
      <c r="K7374">
        <v>0.41126049640292783</v>
      </c>
      <c r="L7374">
        <v>1.5547723553085062</v>
      </c>
      <c r="M7374">
        <v>0.47740960607717969</v>
      </c>
      <c r="N7374">
        <v>4.0992667089114802E-2</v>
      </c>
      <c r="O7374">
        <v>0.15864792881412965</v>
      </c>
      <c r="P7374">
        <v>5.3341382879181646E-3</v>
      </c>
      <c r="Q7374">
        <v>5.4091377776959014E-2</v>
      </c>
      <c r="R7374">
        <v>4.0942463309428981E-2</v>
      </c>
      <c r="S7374">
        <v>0.12737067453785503</v>
      </c>
      <c r="T7374">
        <v>0.12737673344257713</v>
      </c>
      <c r="U7374">
        <v>0.32223606052810888</v>
      </c>
      <c r="V7374">
        <v>0.51757779062444631</v>
      </c>
      <c r="W7374">
        <v>0.11914998069735323</v>
      </c>
      <c r="X7374">
        <v>8.2088019326320844E-2</v>
      </c>
      <c r="Y7374">
        <v>0.107679823013054</v>
      </c>
      <c r="Z7374">
        <v>1.0638782254320829</v>
      </c>
      <c r="AA7374">
        <v>1.2304492531227052E-2</v>
      </c>
      <c r="AB7374">
        <v>0.16859286454199493</v>
      </c>
    </row>
    <row r="7375" spans="1:28" x14ac:dyDescent="0.25">
      <c r="A7375" s="401" t="s">
        <v>61</v>
      </c>
      <c r="B7375">
        <v>1</v>
      </c>
      <c r="C7375" s="10">
        <v>34766</v>
      </c>
      <c r="D7375">
        <v>1</v>
      </c>
      <c r="E7375">
        <v>5.6323815442517189E-3</v>
      </c>
      <c r="F7375">
        <v>6.905080470489941E-2</v>
      </c>
      <c r="G7375">
        <v>6.905080470489941E-2</v>
      </c>
      <c r="H7375">
        <v>5.0046201433644542E-2</v>
      </c>
      <c r="I7375">
        <v>1.4195991324656375E-3</v>
      </c>
      <c r="J7375">
        <v>6.905080470489941E-2</v>
      </c>
      <c r="K7375">
        <v>0.41169144696384696</v>
      </c>
      <c r="L7375">
        <v>1.5553310575105941</v>
      </c>
      <c r="M7375">
        <v>0.47768593901304673</v>
      </c>
      <c r="N7375">
        <v>4.1016914089703795E-2</v>
      </c>
      <c r="O7375">
        <v>0.15874528665017182</v>
      </c>
      <c r="P7375">
        <v>5.3341382879181646E-3</v>
      </c>
      <c r="Q7375">
        <v>5.411581431081381E-2</v>
      </c>
      <c r="R7375">
        <v>4.0960959637899023E-2</v>
      </c>
      <c r="S7375">
        <v>0.12748464041418764</v>
      </c>
      <c r="T7375">
        <v>0.12749070474016069</v>
      </c>
      <c r="U7375">
        <v>0.32266999479433278</v>
      </c>
      <c r="V7375">
        <v>0.51829881526508459</v>
      </c>
      <c r="W7375">
        <v>0.11931355445374106</v>
      </c>
      <c r="X7375">
        <v>8.2125103733222293E-2</v>
      </c>
      <c r="Y7375">
        <v>0.10772846887397824</v>
      </c>
      <c r="Z7375">
        <v>1.0644838966919514</v>
      </c>
      <c r="AA7375">
        <v>1.2312745237049182E-2</v>
      </c>
      <c r="AB7375">
        <v>0.16859286454199493</v>
      </c>
    </row>
    <row r="7376" spans="1:28" x14ac:dyDescent="0.25">
      <c r="A7376" s="401" t="s">
        <v>61</v>
      </c>
      <c r="B7376">
        <v>1</v>
      </c>
      <c r="C7376" s="10">
        <v>34767</v>
      </c>
      <c r="D7376">
        <v>1</v>
      </c>
      <c r="E7376">
        <v>5.6365145911120521E-3</v>
      </c>
      <c r="F7376">
        <v>6.9086609432072343E-2</v>
      </c>
      <c r="G7376">
        <v>6.9086609432072343E-2</v>
      </c>
      <c r="H7376">
        <v>5.0071044314327393E-2</v>
      </c>
      <c r="I7376">
        <v>1.4201816893277938E-3</v>
      </c>
      <c r="J7376">
        <v>6.9086609432072343E-2</v>
      </c>
      <c r="K7376">
        <v>0.41212284910809965</v>
      </c>
      <c r="L7376">
        <v>1.5558899604804339</v>
      </c>
      <c r="M7376">
        <v>0.47796243189519566</v>
      </c>
      <c r="N7376">
        <v>4.1041175432297801E-2</v>
      </c>
      <c r="O7376">
        <v>0.15884270423201913</v>
      </c>
      <c r="P7376">
        <v>5.3341382879181646E-3</v>
      </c>
      <c r="Q7376">
        <v>5.4140261884213385E-2</v>
      </c>
      <c r="R7376">
        <v>4.0979464322343256E-2</v>
      </c>
      <c r="S7376">
        <v>0.12759870826235181</v>
      </c>
      <c r="T7376">
        <v>0.12760477801442646</v>
      </c>
      <c r="U7376">
        <v>0.32310451341150453</v>
      </c>
      <c r="V7376">
        <v>0.5190208443470683</v>
      </c>
      <c r="W7376">
        <v>0.11947735277058304</v>
      </c>
      <c r="X7376">
        <v>8.2162204893521454E-2</v>
      </c>
      <c r="Y7376">
        <v>0.10777713671134816</v>
      </c>
      <c r="Z7376">
        <v>1.0650899127635347</v>
      </c>
      <c r="AA7376">
        <v>1.2321003478016564E-2</v>
      </c>
      <c r="AB7376">
        <v>0.16859286454199493</v>
      </c>
    </row>
    <row r="7377" spans="1:28" x14ac:dyDescent="0.25">
      <c r="A7377" s="401" t="s">
        <v>61</v>
      </c>
      <c r="B7377">
        <v>1</v>
      </c>
      <c r="C7377" s="10">
        <v>34768</v>
      </c>
      <c r="D7377">
        <v>1</v>
      </c>
      <c r="E7377">
        <v>5.6406506708060484E-3</v>
      </c>
      <c r="F7377">
        <v>6.9122432724973704E-2</v>
      </c>
      <c r="G7377">
        <v>6.9122432724973704E-2</v>
      </c>
      <c r="H7377">
        <v>5.0095899526989555E-2</v>
      </c>
      <c r="I7377">
        <v>1.4207644852521539E-3</v>
      </c>
      <c r="J7377">
        <v>6.9122432724973704E-2</v>
      </c>
      <c r="K7377">
        <v>0.4125547033088901</v>
      </c>
      <c r="L7377">
        <v>1.5564490642901712</v>
      </c>
      <c r="M7377">
        <v>0.47823908481620631</v>
      </c>
      <c r="N7377">
        <v>4.1065451125380077E-2</v>
      </c>
      <c r="O7377">
        <v>0.15894018159633588</v>
      </c>
      <c r="P7377">
        <v>5.3341382879181646E-3</v>
      </c>
      <c r="Q7377">
        <v>5.4164720502144999E-2</v>
      </c>
      <c r="R7377">
        <v>4.0997977366536605E-2</v>
      </c>
      <c r="S7377">
        <v>0.12771287817358759</v>
      </c>
      <c r="T7377">
        <v>0.12771895335661893</v>
      </c>
      <c r="U7377">
        <v>0.3235396171665314</v>
      </c>
      <c r="V7377">
        <v>0.51974387926965959</v>
      </c>
      <c r="W7377">
        <v>0.11964137595616456</v>
      </c>
      <c r="X7377">
        <v>8.219932281478691E-2</v>
      </c>
      <c r="Y7377">
        <v>0.10782582653509196</v>
      </c>
      <c r="Z7377">
        <v>1.0656962738431357</v>
      </c>
      <c r="AA7377">
        <v>1.2329267257841652E-2</v>
      </c>
      <c r="AB7377">
        <v>0.16859286454199493</v>
      </c>
    </row>
    <row r="7378" spans="1:28" x14ac:dyDescent="0.25">
      <c r="A7378" s="401" t="s">
        <v>61</v>
      </c>
      <c r="B7378">
        <v>1</v>
      </c>
      <c r="C7378" s="10">
        <v>34769</v>
      </c>
      <c r="D7378">
        <v>1</v>
      </c>
      <c r="E7378">
        <v>5.6447897855592035E-3</v>
      </c>
      <c r="F7378">
        <v>6.9158274593230332E-2</v>
      </c>
      <c r="G7378">
        <v>6.9158274593230332E-2</v>
      </c>
      <c r="H7378">
        <v>5.01207670777526E-2</v>
      </c>
      <c r="I7378">
        <v>1.4213475203368219E-3</v>
      </c>
      <c r="J7378">
        <v>6.9158274593230332E-2</v>
      </c>
      <c r="K7378">
        <v>0.41298701003991778</v>
      </c>
      <c r="L7378">
        <v>1.5570083690119767</v>
      </c>
      <c r="M7378">
        <v>0.47851589786871174</v>
      </c>
      <c r="N7378">
        <v>4.1089741177438896E-2</v>
      </c>
      <c r="O7378">
        <v>0.15903771877980896</v>
      </c>
      <c r="P7378">
        <v>5.3341382879181646E-3</v>
      </c>
      <c r="Q7378">
        <v>5.4189190169598174E-2</v>
      </c>
      <c r="R7378">
        <v>4.1016498774255727E-2</v>
      </c>
      <c r="S7378">
        <v>0.1278271502392167</v>
      </c>
      <c r="T7378">
        <v>0.12783323085806408</v>
      </c>
      <c r="U7378">
        <v>0.32397530684738035</v>
      </c>
      <c r="V7378">
        <v>0.52046792143406972</v>
      </c>
      <c r="W7378">
        <v>0.11980562431919424</v>
      </c>
      <c r="X7378">
        <v>8.223645750459066E-2</v>
      </c>
      <c r="Y7378">
        <v>0.10787453835514232</v>
      </c>
      <c r="Z7378">
        <v>1.0663029801271688</v>
      </c>
      <c r="AA7378">
        <v>1.23375365802394E-2</v>
      </c>
      <c r="AB7378">
        <v>0.16859286454199493</v>
      </c>
    </row>
    <row r="7379" spans="1:28" x14ac:dyDescent="0.25">
      <c r="A7379" s="401" t="s">
        <v>61</v>
      </c>
      <c r="B7379">
        <v>1</v>
      </c>
      <c r="C7379" s="10">
        <v>34770</v>
      </c>
      <c r="D7379">
        <v>1</v>
      </c>
      <c r="E7379">
        <v>5.6489319375986474E-3</v>
      </c>
      <c r="F7379">
        <v>6.9194135046474051E-2</v>
      </c>
      <c r="G7379">
        <v>6.9194135046474051E-2</v>
      </c>
      <c r="H7379">
        <v>5.0145646972741161E-2</v>
      </c>
      <c r="I7379">
        <v>1.4219307946799406E-3</v>
      </c>
      <c r="J7379">
        <v>6.9194135046474051E-2</v>
      </c>
      <c r="K7379">
        <v>0.41341976977537914</v>
      </c>
      <c r="L7379">
        <v>1.5575678747180477</v>
      </c>
      <c r="M7379">
        <v>0.47879287114539887</v>
      </c>
      <c r="N7379">
        <v>4.1114045596967505E-2</v>
      </c>
      <c r="O7379">
        <v>0.15913531581914772</v>
      </c>
      <c r="P7379">
        <v>5.3341382879181646E-3</v>
      </c>
      <c r="Q7379">
        <v>5.4213670891564689E-2</v>
      </c>
      <c r="R7379">
        <v>4.1035028549278936E-2</v>
      </c>
      <c r="S7379">
        <v>0.12794152455064256</v>
      </c>
      <c r="T7379">
        <v>0.12794761061016974</v>
      </c>
      <c r="U7379">
        <v>0.32441158324307945</v>
      </c>
      <c r="V7379">
        <v>0.52119297224346206</v>
      </c>
      <c r="W7379">
        <v>0.11997009816880444</v>
      </c>
      <c r="X7379">
        <v>8.227360897050813E-2</v>
      </c>
      <c r="Y7379">
        <v>0.10792327218143632</v>
      </c>
      <c r="Z7379">
        <v>1.0669100318121612</v>
      </c>
      <c r="AA7379">
        <v>1.2345811448927246E-2</v>
      </c>
      <c r="AB7379">
        <v>0.16859286454199493</v>
      </c>
    </row>
    <row r="7380" spans="1:28" x14ac:dyDescent="0.25">
      <c r="A7380" s="401" t="s">
        <v>61</v>
      </c>
      <c r="B7380">
        <v>1</v>
      </c>
      <c r="C7380" s="10">
        <v>34771</v>
      </c>
      <c r="D7380">
        <v>1</v>
      </c>
      <c r="E7380">
        <v>5.6530771291531433E-3</v>
      </c>
      <c r="F7380">
        <v>6.923001409434168E-2</v>
      </c>
      <c r="G7380">
        <v>6.923001409434168E-2</v>
      </c>
      <c r="H7380">
        <v>5.0170539218082899E-2</v>
      </c>
      <c r="I7380">
        <v>1.4225143083796943E-3</v>
      </c>
      <c r="J7380">
        <v>6.923001409434168E-2</v>
      </c>
      <c r="K7380">
        <v>0.41385298298996703</v>
      </c>
      <c r="L7380">
        <v>1.5581275814806068</v>
      </c>
      <c r="M7380">
        <v>0.47907000473900829</v>
      </c>
      <c r="N7380">
        <v>4.1138364392464224E-2</v>
      </c>
      <c r="O7380">
        <v>0.15923297275108403</v>
      </c>
      <c r="P7380">
        <v>5.3341382879181646E-3</v>
      </c>
      <c r="Q7380">
        <v>5.4238162673038576E-2</v>
      </c>
      <c r="R7380">
        <v>4.1053566695386283E-2</v>
      </c>
      <c r="S7380">
        <v>0.12805600119935034</v>
      </c>
      <c r="T7380">
        <v>0.12806209270442542</v>
      </c>
      <c r="U7380">
        <v>0.32484844714371924</v>
      </c>
      <c r="V7380">
        <v>0.52191903310295462</v>
      </c>
      <c r="W7380">
        <v>0.12013479781455204</v>
      </c>
      <c r="X7380">
        <v>8.2310777220118161E-2</v>
      </c>
      <c r="Y7380">
        <v>0.10797202802391564</v>
      </c>
      <c r="Z7380">
        <v>1.0675174290947511</v>
      </c>
      <c r="AA7380">
        <v>1.2354091867625126E-2</v>
      </c>
      <c r="AB7380">
        <v>0.16859286454199493</v>
      </c>
    </row>
    <row r="7381" spans="1:28" x14ac:dyDescent="0.25">
      <c r="A7381" s="401" t="s">
        <v>61</v>
      </c>
      <c r="B7381">
        <v>1</v>
      </c>
      <c r="C7381" s="10">
        <v>34772</v>
      </c>
      <c r="D7381">
        <v>1</v>
      </c>
      <c r="E7381">
        <v>5.6572253624530902E-3</v>
      </c>
      <c r="F7381">
        <v>6.9265911746475048E-2</v>
      </c>
      <c r="G7381">
        <v>6.9265911746475048E-2</v>
      </c>
      <c r="H7381">
        <v>5.0195443819908502E-2</v>
      </c>
      <c r="I7381">
        <v>1.4230980615343068E-3</v>
      </c>
      <c r="J7381">
        <v>6.9265911746475048E-2</v>
      </c>
      <c r="K7381">
        <v>0.41428665015887217</v>
      </c>
      <c r="L7381">
        <v>1.5586874893719036</v>
      </c>
      <c r="M7381">
        <v>0.47934729874233423</v>
      </c>
      <c r="N7381">
        <v>4.1162697572432377E-2</v>
      </c>
      <c r="O7381">
        <v>0.15933068961237234</v>
      </c>
      <c r="P7381">
        <v>5.3341382879181646E-3</v>
      </c>
      <c r="Q7381">
        <v>5.4262665519016109E-2</v>
      </c>
      <c r="R7381">
        <v>4.1072113216359528E-2</v>
      </c>
      <c r="S7381">
        <v>0.12817058027690714</v>
      </c>
      <c r="T7381">
        <v>0.12817667723240256</v>
      </c>
      <c r="U7381">
        <v>0.32528589934045432</v>
      </c>
      <c r="V7381">
        <v>0.52264610541962286</v>
      </c>
      <c r="W7381">
        <v>0.12029972356641876</v>
      </c>
      <c r="X7381">
        <v>8.2347962261003008E-2</v>
      </c>
      <c r="Y7381">
        <v>0.10802080589252636</v>
      </c>
      <c r="Z7381">
        <v>1.0681251721716891</v>
      </c>
      <c r="AA7381">
        <v>1.2362377840055469E-2</v>
      </c>
      <c r="AB7381">
        <v>0.16859286454199493</v>
      </c>
    </row>
    <row r="7382" spans="1:28" x14ac:dyDescent="0.25">
      <c r="A7382" s="401" t="s">
        <v>61</v>
      </c>
      <c r="B7382">
        <v>1</v>
      </c>
      <c r="C7382" s="10">
        <v>34773</v>
      </c>
      <c r="D7382">
        <v>1</v>
      </c>
      <c r="E7382">
        <v>5.661376639730523E-3</v>
      </c>
      <c r="F7382">
        <v>6.930182801252098E-2</v>
      </c>
      <c r="G7382">
        <v>6.930182801252098E-2</v>
      </c>
      <c r="H7382">
        <v>5.0220360784351728E-2</v>
      </c>
      <c r="I7382">
        <v>1.4236820542420426E-3</v>
      </c>
      <c r="J7382">
        <v>6.930182801252098E-2</v>
      </c>
      <c r="K7382">
        <v>0.41472077175778294</v>
      </c>
      <c r="L7382">
        <v>1.5592475984642129</v>
      </c>
      <c r="M7382">
        <v>0.47962475324822457</v>
      </c>
      <c r="N7382">
        <v>4.1187045145380317E-2</v>
      </c>
      <c r="O7382">
        <v>0.15942846643978961</v>
      </c>
      <c r="P7382">
        <v>5.3341382879181646E-3</v>
      </c>
      <c r="Q7382">
        <v>5.4287179434495854E-2</v>
      </c>
      <c r="R7382">
        <v>4.109066811598213E-2</v>
      </c>
      <c r="S7382">
        <v>0.12828526187496192</v>
      </c>
      <c r="T7382">
        <v>0.12829136428575447</v>
      </c>
      <c r="U7382">
        <v>0.32572394062550458</v>
      </c>
      <c r="V7382">
        <v>0.52337419060250234</v>
      </c>
      <c r="W7382">
        <v>0.12046487573481196</v>
      </c>
      <c r="X7382">
        <v>8.2385164100748379E-2</v>
      </c>
      <c r="Y7382">
        <v>0.10806960579721912</v>
      </c>
      <c r="Z7382">
        <v>1.0687332612398377</v>
      </c>
      <c r="AA7382">
        <v>1.2370669369943197E-2</v>
      </c>
      <c r="AB7382">
        <v>0.16859286454199493</v>
      </c>
    </row>
    <row r="7383" spans="1:28" x14ac:dyDescent="0.25">
      <c r="A7383" s="401" t="s">
        <v>61</v>
      </c>
      <c r="B7383">
        <v>1</v>
      </c>
      <c r="C7383" s="10">
        <v>34774</v>
      </c>
      <c r="D7383">
        <v>1</v>
      </c>
      <c r="E7383">
        <v>5.6655309632191158E-3</v>
      </c>
      <c r="F7383">
        <v>6.9337762902131284E-2</v>
      </c>
      <c r="G7383">
        <v>6.9337762902131284E-2</v>
      </c>
      <c r="H7383">
        <v>5.0245290117549357E-2</v>
      </c>
      <c r="I7383">
        <v>1.4242662866012063E-3</v>
      </c>
      <c r="J7383">
        <v>6.9337762902131284E-2</v>
      </c>
      <c r="K7383">
        <v>0.41515534826288625</v>
      </c>
      <c r="L7383">
        <v>1.5598079088298349</v>
      </c>
      <c r="M7383">
        <v>0.47990236834958089</v>
      </c>
      <c r="N7383">
        <v>4.1211407119821443E-2</v>
      </c>
      <c r="O7383">
        <v>0.15952630327013539</v>
      </c>
      <c r="P7383">
        <v>5.3341382879181646E-3</v>
      </c>
      <c r="Q7383">
        <v>5.4311704424478593E-2</v>
      </c>
      <c r="R7383">
        <v>4.1109231398039257E-2</v>
      </c>
      <c r="S7383">
        <v>0.12840004608524569</v>
      </c>
      <c r="T7383">
        <v>0.12840615395621657</v>
      </c>
      <c r="U7383">
        <v>0.32616257179215685</v>
      </c>
      <c r="V7383">
        <v>0.52410329006259171</v>
      </c>
      <c r="W7383">
        <v>0.12063025463056506</v>
      </c>
      <c r="X7383">
        <v>8.2422382746943398E-2</v>
      </c>
      <c r="Y7383">
        <v>0.108118427747949</v>
      </c>
      <c r="Z7383">
        <v>1.0693416964961713</v>
      </c>
      <c r="AA7383">
        <v>1.2378966461015734E-2</v>
      </c>
      <c r="AB7383">
        <v>0.16859286454199493</v>
      </c>
    </row>
    <row r="7384" spans="1:28" x14ac:dyDescent="0.25">
      <c r="A7384" s="401" t="s">
        <v>61</v>
      </c>
      <c r="B7384">
        <v>1</v>
      </c>
      <c r="C7384" s="10">
        <v>34775</v>
      </c>
      <c r="D7384">
        <v>1</v>
      </c>
      <c r="E7384">
        <v>5.6696883351541813E-3</v>
      </c>
      <c r="F7384">
        <v>6.9373716424962803E-2</v>
      </c>
      <c r="G7384">
        <v>6.9373716424962803E-2</v>
      </c>
      <c r="H7384">
        <v>5.0270231825641241E-2</v>
      </c>
      <c r="I7384">
        <v>1.4248507587101434E-3</v>
      </c>
      <c r="J7384">
        <v>6.9373716424962803E-2</v>
      </c>
      <c r="K7384">
        <v>0.41559038015086802</v>
      </c>
      <c r="L7384">
        <v>1.5603684205410973</v>
      </c>
      <c r="M7384">
        <v>0.48018014413935872</v>
      </c>
      <c r="N7384">
        <v>4.1235783504274176E-2</v>
      </c>
      <c r="O7384">
        <v>0.15962420014023185</v>
      </c>
      <c r="P7384">
        <v>5.3341382879181646E-3</v>
      </c>
      <c r="Q7384">
        <v>5.4336240493967389E-2</v>
      </c>
      <c r="R7384">
        <v>4.1127803066317789E-2</v>
      </c>
      <c r="S7384">
        <v>0.12851493299957151</v>
      </c>
      <c r="T7384">
        <v>0.12852104633560624</v>
      </c>
      <c r="U7384">
        <v>0.32660179363476616</v>
      </c>
      <c r="V7384">
        <v>0.52483340521285504</v>
      </c>
      <c r="W7384">
        <v>0.12079586056493832</v>
      </c>
      <c r="X7384">
        <v>8.2459618207180577E-2</v>
      </c>
      <c r="Y7384">
        <v>0.10816727175467562</v>
      </c>
      <c r="Z7384">
        <v>1.0699504781377769</v>
      </c>
      <c r="AA7384">
        <v>1.2387269117003007E-2</v>
      </c>
      <c r="AB7384">
        <v>0.16859286454199493</v>
      </c>
    </row>
    <row r="7385" spans="1:28" x14ac:dyDescent="0.25">
      <c r="A7385" s="401" t="s">
        <v>61</v>
      </c>
      <c r="B7385">
        <v>1</v>
      </c>
      <c r="C7385" s="10">
        <v>34776</v>
      </c>
      <c r="D7385">
        <v>1</v>
      </c>
      <c r="E7385">
        <v>5.6738487577726723E-3</v>
      </c>
      <c r="F7385">
        <v>6.9409688590677351E-2</v>
      </c>
      <c r="G7385">
        <v>6.9409688590677351E-2</v>
      </c>
      <c r="H7385">
        <v>5.0295185914770259E-2</v>
      </c>
      <c r="I7385">
        <v>1.425435470667239E-3</v>
      </c>
      <c r="J7385">
        <v>6.9409688590677351E-2</v>
      </c>
      <c r="K7385">
        <v>0.41602586789891349</v>
      </c>
      <c r="L7385">
        <v>1.5609291336703526</v>
      </c>
      <c r="M7385">
        <v>0.48045808071056728</v>
      </c>
      <c r="N7385">
        <v>4.1260174307261983E-2</v>
      </c>
      <c r="O7385">
        <v>0.15972215708692367</v>
      </c>
      <c r="P7385">
        <v>5.3341382879181646E-3</v>
      </c>
      <c r="Q7385">
        <v>5.4360787647967583E-2</v>
      </c>
      <c r="R7385">
        <v>4.1146383124606341E-2</v>
      </c>
      <c r="S7385">
        <v>0.12862992270983462</v>
      </c>
      <c r="T7385">
        <v>0.12863604151582309</v>
      </c>
      <c r="U7385">
        <v>0.32704160694875728</v>
      </c>
      <c r="V7385">
        <v>0.52556453746822485</v>
      </c>
      <c r="W7385">
        <v>0.1209616938496192</v>
      </c>
      <c r="X7385">
        <v>8.2496870489055935E-2</v>
      </c>
      <c r="Y7385">
        <v>0.1082161378273631</v>
      </c>
      <c r="Z7385">
        <v>1.0705596063618528</v>
      </c>
      <c r="AA7385">
        <v>1.2395577341637444E-2</v>
      </c>
      <c r="AB7385">
        <v>0.16859286454199493</v>
      </c>
    </row>
    <row r="7386" spans="1:28" x14ac:dyDescent="0.25">
      <c r="A7386" s="401" t="s">
        <v>61</v>
      </c>
      <c r="B7386">
        <v>1</v>
      </c>
      <c r="C7386" s="10">
        <v>34777</v>
      </c>
      <c r="D7386">
        <v>1</v>
      </c>
      <c r="E7386">
        <v>5.6780122333131835E-3</v>
      </c>
      <c r="F7386">
        <v>6.9445679408941793E-2</v>
      </c>
      <c r="G7386">
        <v>6.9445679408941793E-2</v>
      </c>
      <c r="H7386">
        <v>5.0320152391082326E-2</v>
      </c>
      <c r="I7386">
        <v>1.4260204225709189E-3</v>
      </c>
      <c r="J7386">
        <v>6.9445679408941793E-2</v>
      </c>
      <c r="K7386">
        <v>0.41646181198470839</v>
      </c>
      <c r="L7386">
        <v>1.5614900482899798</v>
      </c>
      <c r="M7386">
        <v>0.48073617815626962</v>
      </c>
      <c r="N7386">
        <v>4.1284579537313369E-2</v>
      </c>
      <c r="O7386">
        <v>0.15982017414707822</v>
      </c>
      <c r="P7386">
        <v>5.3341382879181646E-3</v>
      </c>
      <c r="Q7386">
        <v>5.4385345891486733E-2</v>
      </c>
      <c r="R7386">
        <v>4.1164971576695193E-2</v>
      </c>
      <c r="S7386">
        <v>0.12874501530801244</v>
      </c>
      <c r="T7386">
        <v>0.12875113958884893</v>
      </c>
      <c r="U7386">
        <v>0.32748201253062609</v>
      </c>
      <c r="V7386">
        <v>0.52629668824560472</v>
      </c>
      <c r="W7386">
        <v>0.12112775479672308</v>
      </c>
      <c r="X7386">
        <v>8.2534139600168865E-2</v>
      </c>
      <c r="Y7386">
        <v>0.10826502597598002</v>
      </c>
      <c r="Z7386">
        <v>1.0711690813657109</v>
      </c>
      <c r="AA7386">
        <v>1.2403891138653972E-2</v>
      </c>
      <c r="AB7386">
        <v>0.16859286454199493</v>
      </c>
    </row>
    <row r="7387" spans="1:28" x14ac:dyDescent="0.25">
      <c r="A7387" s="401" t="s">
        <v>61</v>
      </c>
      <c r="B7387">
        <v>1</v>
      </c>
      <c r="C7387" s="10">
        <v>34778</v>
      </c>
      <c r="D7387">
        <v>1</v>
      </c>
      <c r="E7387">
        <v>5.6821787640159516E-3</v>
      </c>
      <c r="F7387">
        <v>6.9481688889427975E-2</v>
      </c>
      <c r="G7387">
        <v>6.9481688889427975E-2</v>
      </c>
      <c r="H7387">
        <v>5.0345131260726449E-2</v>
      </c>
      <c r="I7387">
        <v>1.4266056145196492E-3</v>
      </c>
      <c r="J7387">
        <v>6.9481688889427975E-2</v>
      </c>
      <c r="K7387">
        <v>0.41689821288643847</v>
      </c>
      <c r="L7387">
        <v>1.5620511644723838</v>
      </c>
      <c r="M7387">
        <v>0.48101443656958265</v>
      </c>
      <c r="N7387">
        <v>4.1308999202961889E-2</v>
      </c>
      <c r="O7387">
        <v>0.15991825135758547</v>
      </c>
      <c r="P7387">
        <v>5.3341382879181646E-3</v>
      </c>
      <c r="Q7387">
        <v>5.44099152295347E-2</v>
      </c>
      <c r="R7387">
        <v>4.1183568426376368E-2</v>
      </c>
      <c r="S7387">
        <v>0.12886021088616473</v>
      </c>
      <c r="T7387">
        <v>0.1288663406467479</v>
      </c>
      <c r="U7387">
        <v>0.32792301117794104</v>
      </c>
      <c r="V7387">
        <v>0.52702985896387211</v>
      </c>
      <c r="W7387">
        <v>0.12129404371879392</v>
      </c>
      <c r="X7387">
        <v>8.2571425548122204E-2</v>
      </c>
      <c r="Y7387">
        <v>0.10831393621049948</v>
      </c>
      <c r="Z7387">
        <v>1.0717789033467739</v>
      </c>
      <c r="AA7387">
        <v>1.2412210511790023E-2</v>
      </c>
      <c r="AB7387">
        <v>0.16859286454199493</v>
      </c>
    </row>
    <row r="7388" spans="1:28" x14ac:dyDescent="0.25">
      <c r="A7388" s="401" t="s">
        <v>61</v>
      </c>
      <c r="B7388">
        <v>1</v>
      </c>
      <c r="C7388" s="10">
        <v>34779</v>
      </c>
      <c r="D7388">
        <v>1</v>
      </c>
      <c r="E7388">
        <v>5.6863483521228577E-3</v>
      </c>
      <c r="F7388">
        <v>6.9517717041812768E-2</v>
      </c>
      <c r="G7388">
        <v>6.9517717041812768E-2</v>
      </c>
      <c r="H7388">
        <v>5.0370122529854656E-2</v>
      </c>
      <c r="I7388">
        <v>1.4271910466119367E-3</v>
      </c>
      <c r="J7388">
        <v>6.9517717041812768E-2</v>
      </c>
      <c r="K7388">
        <v>0.41733507108279089</v>
      </c>
      <c r="L7388">
        <v>1.5626124822899954</v>
      </c>
      <c r="M7388">
        <v>0.48129285604367728</v>
      </c>
      <c r="N7388">
        <v>4.1333433312746137E-2</v>
      </c>
      <c r="O7388">
        <v>0.16001638875535801</v>
      </c>
      <c r="P7388">
        <v>5.3341382879181646E-3</v>
      </c>
      <c r="Q7388">
        <v>5.4434495667123585E-2</v>
      </c>
      <c r="R7388">
        <v>4.1202173677443603E-2</v>
      </c>
      <c r="S7388">
        <v>0.12897550953643358</v>
      </c>
      <c r="T7388">
        <v>0.12898164478166649</v>
      </c>
      <c r="U7388">
        <v>0.32836460368934467</v>
      </c>
      <c r="V7388">
        <v>0.52776405104388124</v>
      </c>
      <c r="W7388">
        <v>0.1214605609288046</v>
      </c>
      <c r="X7388">
        <v>8.2608728340522242E-2</v>
      </c>
      <c r="Y7388">
        <v>0.10836286854089916</v>
      </c>
      <c r="Z7388">
        <v>1.0723890725025784</v>
      </c>
      <c r="AA7388">
        <v>1.242053546478554E-2</v>
      </c>
      <c r="AB7388">
        <v>0.16859286454199493</v>
      </c>
    </row>
    <row r="7389" spans="1:28" x14ac:dyDescent="0.25">
      <c r="A7389" s="401" t="s">
        <v>61</v>
      </c>
      <c r="B7389">
        <v>1</v>
      </c>
      <c r="C7389" s="10">
        <v>34780</v>
      </c>
      <c r="D7389">
        <v>1</v>
      </c>
      <c r="E7389">
        <v>5.6905209998774275E-3</v>
      </c>
      <c r="F7389">
        <v>6.9553763875778052E-2</v>
      </c>
      <c r="G7389">
        <v>6.9553763875778052E-2</v>
      </c>
      <c r="H7389">
        <v>5.039512620462204E-2</v>
      </c>
      <c r="I7389">
        <v>1.4277767189463284E-3</v>
      </c>
      <c r="J7389">
        <v>6.9553763875778052E-2</v>
      </c>
      <c r="K7389">
        <v>0.41777238705295433</v>
      </c>
      <c r="L7389">
        <v>1.5631740018152718</v>
      </c>
      <c r="M7389">
        <v>0.48157143667177826</v>
      </c>
      <c r="N7389">
        <v>4.1357881875209765E-2</v>
      </c>
      <c r="O7389">
        <v>0.16011458637733111</v>
      </c>
      <c r="P7389">
        <v>5.3341382879181646E-3</v>
      </c>
      <c r="Q7389">
        <v>5.4459087209267759E-2</v>
      </c>
      <c r="R7389">
        <v>4.1220787333692319E-2</v>
      </c>
      <c r="S7389">
        <v>0.12909091135104356</v>
      </c>
      <c r="T7389">
        <v>0.12909705208583364</v>
      </c>
      <c r="U7389">
        <v>0.328806790864555</v>
      </c>
      <c r="V7389">
        <v>0.52849926590846541</v>
      </c>
      <c r="W7389">
        <v>0.1216273067401578</v>
      </c>
      <c r="X7389">
        <v>8.2646047984978682E-2</v>
      </c>
      <c r="Y7389">
        <v>0.10841182297716108</v>
      </c>
      <c r="Z7389">
        <v>1.0729995890307724</v>
      </c>
      <c r="AA7389">
        <v>1.2428866001382972E-2</v>
      </c>
      <c r="AB7389">
        <v>0.16859286454199493</v>
      </c>
    </row>
    <row r="7390" spans="1:28" x14ac:dyDescent="0.25">
      <c r="A7390" s="401" t="s">
        <v>61</v>
      </c>
      <c r="B7390">
        <v>1</v>
      </c>
      <c r="C7390" s="10">
        <v>34781</v>
      </c>
      <c r="D7390">
        <v>1</v>
      </c>
      <c r="E7390">
        <v>5.6946967095248338E-3</v>
      </c>
      <c r="F7390">
        <v>6.9589829401010744E-2</v>
      </c>
      <c r="G7390">
        <v>6.9589829401010744E-2</v>
      </c>
      <c r="H7390">
        <v>5.0420142291186743E-2</v>
      </c>
      <c r="I7390">
        <v>1.4283626316214119E-3</v>
      </c>
      <c r="J7390">
        <v>6.9589829401010744E-2</v>
      </c>
      <c r="K7390">
        <v>0.4182101612766197</v>
      </c>
      <c r="L7390">
        <v>1.5637357231206956</v>
      </c>
      <c r="M7390">
        <v>0.48185017854716422</v>
      </c>
      <c r="N7390">
        <v>4.1382344898901469E-2</v>
      </c>
      <c r="O7390">
        <v>0.16021284426046267</v>
      </c>
      <c r="P7390">
        <v>5.3341382879181646E-3</v>
      </c>
      <c r="Q7390">
        <v>5.4483689860983862E-2</v>
      </c>
      <c r="R7390">
        <v>4.1239409398919694E-2</v>
      </c>
      <c r="S7390">
        <v>0.12920641642230174</v>
      </c>
      <c r="T7390">
        <v>0.12921256265156081</v>
      </c>
      <c r="U7390">
        <v>0.32924957350436695</v>
      </c>
      <c r="V7390">
        <v>0.52923550498244021</v>
      </c>
      <c r="W7390">
        <v>0.12179428146668632</v>
      </c>
      <c r="X7390">
        <v>8.2683384489104672E-2</v>
      </c>
      <c r="Y7390">
        <v>0.10846079952927196</v>
      </c>
      <c r="Z7390">
        <v>1.0736104531291168</v>
      </c>
      <c r="AA7390">
        <v>1.2437202125327278E-2</v>
      </c>
      <c r="AB7390">
        <v>0.16859286454199493</v>
      </c>
    </row>
    <row r="7391" spans="1:28" x14ac:dyDescent="0.25">
      <c r="A7391" s="401" t="s">
        <v>61</v>
      </c>
      <c r="B7391">
        <v>1</v>
      </c>
      <c r="C7391" s="10">
        <v>34782</v>
      </c>
      <c r="D7391">
        <v>1</v>
      </c>
      <c r="E7391">
        <v>5.6988754833118965E-3</v>
      </c>
      <c r="F7391">
        <v>6.9625913627202787E-2</v>
      </c>
      <c r="G7391">
        <v>6.9625913627202787E-2</v>
      </c>
      <c r="H7391">
        <v>5.0445170795709968E-2</v>
      </c>
      <c r="I7391">
        <v>1.4289487847358147E-3</v>
      </c>
      <c r="J7391">
        <v>6.9625913627202787E-2</v>
      </c>
      <c r="K7391">
        <v>0.4186483942339802</v>
      </c>
      <c r="L7391">
        <v>1.5642976462787761</v>
      </c>
      <c r="M7391">
        <v>0.48212908176316799</v>
      </c>
      <c r="N7391">
        <v>4.1406822392375024E-2</v>
      </c>
      <c r="O7391">
        <v>0.16031116244173332</v>
      </c>
      <c r="P7391">
        <v>5.3341382879181646E-3</v>
      </c>
      <c r="Q7391">
        <v>5.4508303627290797E-2</v>
      </c>
      <c r="R7391">
        <v>4.1258039876924599E-2</v>
      </c>
      <c r="S7391">
        <v>0.1293220248425978</v>
      </c>
      <c r="T7391">
        <v>0.12932817657124207</v>
      </c>
      <c r="U7391">
        <v>0.32969295241065383</v>
      </c>
      <c r="V7391">
        <v>0.52997276969260598</v>
      </c>
      <c r="W7391">
        <v>0.12196148542265392</v>
      </c>
      <c r="X7391">
        <v>8.2720737860516813E-2</v>
      </c>
      <c r="Y7391">
        <v>0.1085097982072229</v>
      </c>
      <c r="Z7391">
        <v>1.074221664995485</v>
      </c>
      <c r="AA7391">
        <v>1.2445543840365928E-2</v>
      </c>
      <c r="AB7391">
        <v>0.16859286454199493</v>
      </c>
    </row>
    <row r="7392" spans="1:28" x14ac:dyDescent="0.25">
      <c r="A7392" s="401" t="s">
        <v>61</v>
      </c>
      <c r="B7392">
        <v>1</v>
      </c>
      <c r="C7392" s="10">
        <v>34783</v>
      </c>
      <c r="D7392">
        <v>1</v>
      </c>
      <c r="E7392">
        <v>5.7030573234870836E-3</v>
      </c>
      <c r="F7392">
        <v>6.9662016564051132E-2</v>
      </c>
      <c r="G7392">
        <v>6.9662016564051132E-2</v>
      </c>
      <c r="H7392">
        <v>5.0470211724355979E-2</v>
      </c>
      <c r="I7392">
        <v>1.4295351783882059E-3</v>
      </c>
      <c r="J7392">
        <v>6.9662016564051132E-2</v>
      </c>
      <c r="K7392">
        <v>0.41908708640573272</v>
      </c>
      <c r="L7392">
        <v>1.5648597713620482</v>
      </c>
      <c r="M7392">
        <v>0.48240814641317625</v>
      </c>
      <c r="N7392">
        <v>4.1431314364189231E-2</v>
      </c>
      <c r="O7392">
        <v>0.16040954095814633</v>
      </c>
      <c r="P7392">
        <v>5.3341382879181646E-3</v>
      </c>
      <c r="Q7392">
        <v>5.453292851320974E-2</v>
      </c>
      <c r="R7392">
        <v>4.1276678771507619E-2</v>
      </c>
      <c r="S7392">
        <v>0.12943773670440406</v>
      </c>
      <c r="T7392">
        <v>0.12944389393735417</v>
      </c>
      <c r="U7392">
        <v>0.33013692838636877</v>
      </c>
      <c r="V7392">
        <v>0.53071106146775082</v>
      </c>
      <c r="W7392">
        <v>0.12212891892275574</v>
      </c>
      <c r="X7392">
        <v>8.2758108106835135E-2</v>
      </c>
      <c r="Y7392">
        <v>0.10855881902100956</v>
      </c>
      <c r="Z7392">
        <v>1.0748332248278631</v>
      </c>
      <c r="AA7392">
        <v>1.2453891150248909E-2</v>
      </c>
      <c r="AB7392">
        <v>0.16859286454199493</v>
      </c>
    </row>
    <row r="7393" spans="1:28" x14ac:dyDescent="0.25">
      <c r="A7393" s="401" t="s">
        <v>61</v>
      </c>
      <c r="B7393">
        <v>1</v>
      </c>
      <c r="C7393" s="10">
        <v>34784</v>
      </c>
      <c r="D7393">
        <v>1</v>
      </c>
      <c r="E7393">
        <v>5.7072422323005134E-3</v>
      </c>
      <c r="F7393">
        <v>6.9698138221257755E-2</v>
      </c>
      <c r="G7393">
        <v>6.9698138221257755E-2</v>
      </c>
      <c r="H7393">
        <v>5.0495265083292093E-2</v>
      </c>
      <c r="I7393">
        <v>1.4301218126772941E-3</v>
      </c>
      <c r="J7393">
        <v>6.9698138221257755E-2</v>
      </c>
      <c r="K7393">
        <v>0.41952623827307761</v>
      </c>
      <c r="L7393">
        <v>1.5654220984430731</v>
      </c>
      <c r="M7393">
        <v>0.48268737259062983</v>
      </c>
      <c r="N7393">
        <v>4.1455820822907982E-2</v>
      </c>
      <c r="O7393">
        <v>0.16050797984672771</v>
      </c>
      <c r="P7393">
        <v>5.3341382879181646E-3</v>
      </c>
      <c r="Q7393">
        <v>5.4557564523764125E-2</v>
      </c>
      <c r="R7393">
        <v>4.129532608647106E-2</v>
      </c>
      <c r="S7393">
        <v>0.12955355210027561</v>
      </c>
      <c r="T7393">
        <v>0.12955971484245657</v>
      </c>
      <c r="U7393">
        <v>0.33058150223554617</v>
      </c>
      <c r="V7393">
        <v>0.53145038173865322</v>
      </c>
      <c r="W7393">
        <v>0.12229658228211893</v>
      </c>
      <c r="X7393">
        <v>8.2795495235683109E-2</v>
      </c>
      <c r="Y7393">
        <v>0.10860786198063212</v>
      </c>
      <c r="Z7393">
        <v>1.0754451328243499</v>
      </c>
      <c r="AA7393">
        <v>1.2462244058728715E-2</v>
      </c>
      <c r="AB7393">
        <v>0.16859286454199493</v>
      </c>
    </row>
    <row r="7394" spans="1:28" x14ac:dyDescent="0.25">
      <c r="A7394" s="401" t="s">
        <v>61</v>
      </c>
      <c r="B7394">
        <v>1</v>
      </c>
      <c r="C7394" s="10">
        <v>34785</v>
      </c>
      <c r="D7394">
        <v>1</v>
      </c>
      <c r="E7394">
        <v>5.711430212003956E-3</v>
      </c>
      <c r="F7394">
        <v>6.9734278608529682E-2</v>
      </c>
      <c r="G7394">
        <v>6.9734278608529682E-2</v>
      </c>
      <c r="H7394">
        <v>5.05203308786887E-2</v>
      </c>
      <c r="I7394">
        <v>1.4307086877018279E-3</v>
      </c>
      <c r="J7394">
        <v>6.9734278608529682E-2</v>
      </c>
      <c r="K7394">
        <v>0.41996585031771938</v>
      </c>
      <c r="L7394">
        <v>1.565984627594438</v>
      </c>
      <c r="M7394">
        <v>0.48296676038902359</v>
      </c>
      <c r="N7394">
        <v>4.1480341777100221E-2</v>
      </c>
      <c r="O7394">
        <v>0.16060647914452619</v>
      </c>
      <c r="P7394">
        <v>5.3341382879181646E-3</v>
      </c>
      <c r="Q7394">
        <v>5.4582211663979661E-2</v>
      </c>
      <c r="R7394">
        <v>4.1313981825618941E-2</v>
      </c>
      <c r="S7394">
        <v>0.12966947112285032</v>
      </c>
      <c r="T7394">
        <v>0.12967563937919155</v>
      </c>
      <c r="U7394">
        <v>0.33102667476330322</v>
      </c>
      <c r="V7394">
        <v>0.53219073193808486</v>
      </c>
      <c r="W7394">
        <v>0.12246447581630328</v>
      </c>
      <c r="X7394">
        <v>8.2832899254687661E-2</v>
      </c>
      <c r="Y7394">
        <v>0.10865692709609526</v>
      </c>
      <c r="Z7394">
        <v>1.0760573891831573</v>
      </c>
      <c r="AA7394">
        <v>1.247060256956037E-2</v>
      </c>
      <c r="AB7394">
        <v>0.16859286454199493</v>
      </c>
    </row>
    <row r="7395" spans="1:28" x14ac:dyDescent="0.25">
      <c r="A7395" s="401" t="s">
        <v>61</v>
      </c>
      <c r="B7395">
        <v>1</v>
      </c>
      <c r="C7395" s="10">
        <v>34786</v>
      </c>
      <c r="D7395">
        <v>1</v>
      </c>
      <c r="E7395">
        <v>5.7156212648508337E-3</v>
      </c>
      <c r="F7395">
        <v>6.9770437735578963E-2</v>
      </c>
      <c r="G7395">
        <v>6.9770437735578963E-2</v>
      </c>
      <c r="H7395">
        <v>5.0545409116719238E-2</v>
      </c>
      <c r="I7395">
        <v>1.4312958035605982E-3</v>
      </c>
      <c r="J7395">
        <v>6.9770437735578963E-2</v>
      </c>
      <c r="K7395">
        <v>0.42040592302186736</v>
      </c>
      <c r="L7395">
        <v>1.5665473588887562</v>
      </c>
      <c r="M7395">
        <v>0.48324630990190653</v>
      </c>
      <c r="N7395">
        <v>4.1504877235339965E-2</v>
      </c>
      <c r="O7395">
        <v>0.16070503888861326</v>
      </c>
      <c r="P7395">
        <v>5.3341382879181646E-3</v>
      </c>
      <c r="Q7395">
        <v>5.4606869938884334E-2</v>
      </c>
      <c r="R7395">
        <v>4.1332645992757031E-2</v>
      </c>
      <c r="S7395">
        <v>0.129785493864849</v>
      </c>
      <c r="T7395">
        <v>0.12979166764028433</v>
      </c>
      <c r="U7395">
        <v>0.33147244677584126</v>
      </c>
      <c r="V7395">
        <v>0.53293211350081326</v>
      </c>
      <c r="W7395">
        <v>0.12263259984130184</v>
      </c>
      <c r="X7395">
        <v>8.2870320171479148E-2</v>
      </c>
      <c r="Y7395">
        <v>0.10870601437740821</v>
      </c>
      <c r="Z7395">
        <v>1.076669994102609</v>
      </c>
      <c r="AA7395">
        <v>1.2478966686501404E-2</v>
      </c>
      <c r="AB7395">
        <v>0.16859286454199493</v>
      </c>
    </row>
    <row r="7396" spans="1:28" x14ac:dyDescent="0.25">
      <c r="A7396" s="401" t="s">
        <v>61</v>
      </c>
      <c r="B7396">
        <v>1</v>
      </c>
      <c r="C7396" s="10">
        <v>34787</v>
      </c>
      <c r="D7396">
        <v>1</v>
      </c>
      <c r="E7396">
        <v>5.719815393096221E-3</v>
      </c>
      <c r="F7396">
        <v>6.9806615612122688E-2</v>
      </c>
      <c r="G7396">
        <v>6.9806615612122688E-2</v>
      </c>
      <c r="H7396">
        <v>5.0570499803560223E-2</v>
      </c>
      <c r="I7396">
        <v>1.4318831603524352E-3</v>
      </c>
      <c r="J7396">
        <v>6.9806615612122688E-2</v>
      </c>
      <c r="K7396">
        <v>0.4208464568682363</v>
      </c>
      <c r="L7396">
        <v>1.5671102923986673</v>
      </c>
      <c r="M7396">
        <v>0.4835260212228818</v>
      </c>
      <c r="N7396">
        <v>4.1529427206206296E-2</v>
      </c>
      <c r="O7396">
        <v>0.1608036591160831</v>
      </c>
      <c r="P7396">
        <v>5.3341382879181646E-3</v>
      </c>
      <c r="Q7396">
        <v>5.4631539353508389E-2</v>
      </c>
      <c r="R7396">
        <v>4.1351318591692762E-2</v>
      </c>
      <c r="S7396">
        <v>0.12990162041907535</v>
      </c>
      <c r="T7396">
        <v>0.12990779971854305</v>
      </c>
      <c r="U7396">
        <v>0.33191881908044729</v>
      </c>
      <c r="V7396">
        <v>0.53367452786360481</v>
      </c>
      <c r="W7396">
        <v>0.12280095467354137</v>
      </c>
      <c r="X7396">
        <v>8.2907757993691378E-2</v>
      </c>
      <c r="Y7396">
        <v>0.10875512383458466</v>
      </c>
      <c r="Z7396">
        <v>1.077282947781143</v>
      </c>
      <c r="AA7396">
        <v>1.2487336413311878E-2</v>
      </c>
      <c r="AB7396">
        <v>0.16859286454199493</v>
      </c>
    </row>
    <row r="7397" spans="1:28" x14ac:dyDescent="0.25">
      <c r="A7397" s="401" t="s">
        <v>61</v>
      </c>
      <c r="B7397">
        <v>1</v>
      </c>
      <c r="C7397" s="10">
        <v>34788</v>
      </c>
      <c r="D7397">
        <v>1</v>
      </c>
      <c r="E7397">
        <v>5.7240125989968492E-3</v>
      </c>
      <c r="F7397">
        <v>6.9842812247882968E-2</v>
      </c>
      <c r="G7397">
        <v>6.9842812247882968E-2</v>
      </c>
      <c r="H7397">
        <v>5.0595602945391227E-2</v>
      </c>
      <c r="I7397">
        <v>1.4324707581762101E-3</v>
      </c>
      <c r="J7397">
        <v>6.9842812247882968E-2</v>
      </c>
      <c r="K7397">
        <v>0.42128745234004678</v>
      </c>
      <c r="L7397">
        <v>1.5676734281968361</v>
      </c>
      <c r="M7397">
        <v>0.48380589444560673</v>
      </c>
      <c r="N7397">
        <v>4.1553991698283381E-2</v>
      </c>
      <c r="O7397">
        <v>0.1609023398640527</v>
      </c>
      <c r="P7397">
        <v>5.3341382879181646E-3</v>
      </c>
      <c r="Q7397">
        <v>5.465621991288435E-2</v>
      </c>
      <c r="R7397">
        <v>4.1369999626235325E-2</v>
      </c>
      <c r="S7397">
        <v>0.13001785087841619</v>
      </c>
      <c r="T7397">
        <v>0.13002403570685891</v>
      </c>
      <c r="U7397">
        <v>0.33236579248549553</v>
      </c>
      <c r="V7397">
        <v>0.53441797646522737</v>
      </c>
      <c r="W7397">
        <v>0.12296954062988306</v>
      </c>
      <c r="X7397">
        <v>8.2945212728961618E-2</v>
      </c>
      <c r="Y7397">
        <v>0.10880425547764291</v>
      </c>
      <c r="Z7397">
        <v>1.0778962504173093</v>
      </c>
      <c r="AA7397">
        <v>1.2495711753754362E-2</v>
      </c>
      <c r="AB7397">
        <v>0.16859286454199493</v>
      </c>
    </row>
    <row r="7398" spans="1:28" x14ac:dyDescent="0.25">
      <c r="A7398" s="401" t="s">
        <v>61</v>
      </c>
      <c r="B7398">
        <v>1</v>
      </c>
      <c r="C7398" s="10">
        <v>34789</v>
      </c>
      <c r="D7398">
        <v>1</v>
      </c>
      <c r="E7398">
        <v>5.7282128848111045E-3</v>
      </c>
      <c r="F7398">
        <v>6.9879027652586981E-2</v>
      </c>
      <c r="G7398">
        <v>6.9879027652586981E-2</v>
      </c>
      <c r="H7398">
        <v>5.0620718548394901E-2</v>
      </c>
      <c r="I7398">
        <v>1.4330585971308338E-3</v>
      </c>
      <c r="J7398">
        <v>6.9879027652586981E-2</v>
      </c>
      <c r="K7398">
        <v>0.42172890992102546</v>
      </c>
      <c r="L7398">
        <v>1.5682367663559549</v>
      </c>
      <c r="M7398">
        <v>0.48408592966379282</v>
      </c>
      <c r="N7398">
        <v>4.1578570720160454E-2</v>
      </c>
      <c r="O7398">
        <v>0.1610010811696618</v>
      </c>
      <c r="P7398">
        <v>5.3341382879181646E-3</v>
      </c>
      <c r="Q7398">
        <v>5.4680911622047017E-2</v>
      </c>
      <c r="R7398">
        <v>4.1388689100195629E-2</v>
      </c>
      <c r="S7398">
        <v>0.1301341853358414</v>
      </c>
      <c r="T7398">
        <v>0.13014037569820622</v>
      </c>
      <c r="U7398">
        <v>0.33281336780044862</v>
      </c>
      <c r="V7398">
        <v>0.53516246074645313</v>
      </c>
      <c r="W7398">
        <v>0.1231383580276232</v>
      </c>
      <c r="X7398">
        <v>8.2982684384930575E-2</v>
      </c>
      <c r="Y7398">
        <v>0.10885340931660573</v>
      </c>
      <c r="Z7398">
        <v>1.0785099022097715</v>
      </c>
      <c r="AA7398">
        <v>1.250409271159396E-2</v>
      </c>
      <c r="AB7398">
        <v>0.16859286454199493</v>
      </c>
    </row>
    <row r="7399" spans="1:28" x14ac:dyDescent="0.25">
      <c r="A7399" s="401" t="s">
        <v>61</v>
      </c>
      <c r="B7399">
        <v>1</v>
      </c>
      <c r="C7399" s="10">
        <v>34790</v>
      </c>
      <c r="D7399">
        <v>1</v>
      </c>
      <c r="E7399">
        <v>5.7347298592931029E-3</v>
      </c>
      <c r="F7399">
        <v>6.9936340408186137E-2</v>
      </c>
      <c r="G7399">
        <v>6.9936340408186137E-2</v>
      </c>
      <c r="H7399">
        <v>5.0661247288629245E-2</v>
      </c>
      <c r="I7399">
        <v>1.4339814165737477E-3</v>
      </c>
      <c r="J7399">
        <v>6.9936340408186137E-2</v>
      </c>
      <c r="K7399">
        <v>0.42204869440302589</v>
      </c>
      <c r="L7399">
        <v>1.5693235408128474</v>
      </c>
      <c r="M7399">
        <v>0.48445299761815769</v>
      </c>
      <c r="N7399">
        <v>4.1610098512984896E-2</v>
      </c>
      <c r="O7399">
        <v>0.1611409849599304</v>
      </c>
      <c r="P7399">
        <v>5.341705472647975E-3</v>
      </c>
      <c r="Q7399">
        <v>5.471558667493618E-2</v>
      </c>
      <c r="R7399">
        <v>4.1414935096119807E-2</v>
      </c>
      <c r="S7399">
        <v>0.13030376017014875</v>
      </c>
      <c r="T7399">
        <v>0.13030995859903102</v>
      </c>
      <c r="U7399">
        <v>0.33327649549336313</v>
      </c>
      <c r="V7399">
        <v>0.53590031333800336</v>
      </c>
      <c r="W7399">
        <v>0.1231383580276232</v>
      </c>
      <c r="X7399">
        <v>8.3035306568514877E-2</v>
      </c>
      <c r="Y7399">
        <v>0.1089224370195692</v>
      </c>
      <c r="Z7399">
        <v>1.0791443760812156</v>
      </c>
      <c r="AA7399">
        <v>1.251639495831426E-2</v>
      </c>
      <c r="AB7399">
        <v>0.16859286454199493</v>
      </c>
    </row>
    <row r="7400" spans="1:28" x14ac:dyDescent="0.25">
      <c r="A7400" s="401" t="s">
        <v>61</v>
      </c>
      <c r="B7400">
        <v>1</v>
      </c>
      <c r="C7400" s="10">
        <v>34791</v>
      </c>
      <c r="D7400">
        <v>1</v>
      </c>
      <c r="E7400">
        <v>5.7412542481218186E-3</v>
      </c>
      <c r="F7400">
        <v>6.9993700170048329E-2</v>
      </c>
      <c r="G7400">
        <v>6.9993700170048329E-2</v>
      </c>
      <c r="H7400">
        <v>5.070180847760853E-2</v>
      </c>
      <c r="I7400">
        <v>1.4349048302671166E-3</v>
      </c>
      <c r="J7400">
        <v>6.9993700170048329E-2</v>
      </c>
      <c r="K7400">
        <v>0.42236872136808257</v>
      </c>
      <c r="L7400">
        <v>1.5704110683949986</v>
      </c>
      <c r="M7400">
        <v>0.48482034390922873</v>
      </c>
      <c r="N7400">
        <v>4.1641650212396381E-2</v>
      </c>
      <c r="O7400">
        <v>0.16128101032124925</v>
      </c>
      <c r="P7400">
        <v>5.3492833924359421E-3</v>
      </c>
      <c r="Q7400">
        <v>5.4750283716472885E-2</v>
      </c>
      <c r="R7400">
        <v>4.1441197735535645E-2</v>
      </c>
      <c r="S7400">
        <v>0.13047355597348406</v>
      </c>
      <c r="T7400">
        <v>0.13047976247939502</v>
      </c>
      <c r="U7400">
        <v>0.33374026765335946</v>
      </c>
      <c r="V7400">
        <v>0.53663918324015891</v>
      </c>
      <c r="W7400">
        <v>0.1231383580276232</v>
      </c>
      <c r="X7400">
        <v>8.3087962121641573E-2</v>
      </c>
      <c r="Y7400">
        <v>0.108991508495381</v>
      </c>
      <c r="Z7400">
        <v>1.079779223205694</v>
      </c>
      <c r="AA7400">
        <v>1.2528709308693566E-2</v>
      </c>
      <c r="AB7400">
        <v>0.16859286454199493</v>
      </c>
    </row>
    <row r="7401" spans="1:28" x14ac:dyDescent="0.25">
      <c r="A7401" s="401" t="s">
        <v>61</v>
      </c>
      <c r="B7401">
        <v>1</v>
      </c>
      <c r="C7401" s="10">
        <v>34792</v>
      </c>
      <c r="D7401">
        <v>1</v>
      </c>
      <c r="E7401">
        <v>5.747786059732537E-3</v>
      </c>
      <c r="F7401">
        <v>7.0051106976726729E-2</v>
      </c>
      <c r="G7401">
        <v>7.0051106976726729E-2</v>
      </c>
      <c r="H7401">
        <v>5.074240214131237E-2</v>
      </c>
      <c r="I7401">
        <v>1.4358288385936096E-3</v>
      </c>
      <c r="J7401">
        <v>7.0051106976726729E-2</v>
      </c>
      <c r="K7401">
        <v>0.42268899100006296</v>
      </c>
      <c r="L7401">
        <v>1.5714993496243177</v>
      </c>
      <c r="M7401">
        <v>0.48518796874806031</v>
      </c>
      <c r="N7401">
        <v>4.1673225836522589E-2</v>
      </c>
      <c r="O7401">
        <v>0.16142115735925897</v>
      </c>
      <c r="P7401">
        <v>5.3568720625111737E-3</v>
      </c>
      <c r="Q7401">
        <v>5.4785002760600887E-2</v>
      </c>
      <c r="R7401">
        <v>4.1467477028997363E-2</v>
      </c>
      <c r="S7401">
        <v>0.13064357303378685</v>
      </c>
      <c r="T7401">
        <v>0.13064978762725152</v>
      </c>
      <c r="U7401">
        <v>0.33420468517724822</v>
      </c>
      <c r="V7401">
        <v>0.53737907185553169</v>
      </c>
      <c r="W7401">
        <v>0.1231383580276232</v>
      </c>
      <c r="X7401">
        <v>8.3140651065471458E-2</v>
      </c>
      <c r="Y7401">
        <v>0.10906062377179904</v>
      </c>
      <c r="Z7401">
        <v>1.080414443802787</v>
      </c>
      <c r="AA7401">
        <v>1.2541035774640157E-2</v>
      </c>
      <c r="AB7401">
        <v>0.16859286454199493</v>
      </c>
    </row>
    <row r="7402" spans="1:28" x14ac:dyDescent="0.25">
      <c r="A7402" s="401" t="s">
        <v>61</v>
      </c>
      <c r="B7402">
        <v>1</v>
      </c>
      <c r="C7402" s="10">
        <v>34793</v>
      </c>
      <c r="D7402">
        <v>1</v>
      </c>
      <c r="E7402">
        <v>5.7543253025701393E-3</v>
      </c>
      <c r="F7402">
        <v>7.0108560866806141E-2</v>
      </c>
      <c r="G7402">
        <v>7.0108560866806141E-2</v>
      </c>
      <c r="H7402">
        <v>5.0783028305741183E-2</v>
      </c>
      <c r="I7402">
        <v>1.4367534419361407E-3</v>
      </c>
      <c r="J7402">
        <v>7.0108560866806141E-2</v>
      </c>
      <c r="K7402">
        <v>0.42300950348297423</v>
      </c>
      <c r="L7402">
        <v>1.5725883850230753</v>
      </c>
      <c r="M7402">
        <v>0.48555587234586678</v>
      </c>
      <c r="N7402">
        <v>4.170482540350489E-2</v>
      </c>
      <c r="O7402">
        <v>0.16156142617969194</v>
      </c>
      <c r="P7402">
        <v>5.364471498124382E-3</v>
      </c>
      <c r="Q7402">
        <v>5.4819743821272797E-2</v>
      </c>
      <c r="R7402">
        <v>4.1493772987065858E-2</v>
      </c>
      <c r="S7402">
        <v>0.13081381163937195</v>
      </c>
      <c r="T7402">
        <v>0.13082003433092904</v>
      </c>
      <c r="U7402">
        <v>0.33466974896308799</v>
      </c>
      <c r="V7402">
        <v>0.5381199805886675</v>
      </c>
      <c r="W7402">
        <v>0.1231383580276232</v>
      </c>
      <c r="X7402">
        <v>8.3193373421178718E-2</v>
      </c>
      <c r="Y7402">
        <v>0.10912978287659872</v>
      </c>
      <c r="Z7402">
        <v>1.0810500380922037</v>
      </c>
      <c r="AA7402">
        <v>1.2553374368074023E-2</v>
      </c>
      <c r="AB7402">
        <v>0.16859286454199493</v>
      </c>
    </row>
    <row r="7403" spans="1:28" x14ac:dyDescent="0.25">
      <c r="A7403" s="401" t="s">
        <v>61</v>
      </c>
      <c r="B7403">
        <v>1</v>
      </c>
      <c r="C7403" s="10">
        <v>34794</v>
      </c>
      <c r="D7403">
        <v>1</v>
      </c>
      <c r="E7403">
        <v>5.7608719850891161E-3</v>
      </c>
      <c r="F7403">
        <v>7.0166061878902994E-2</v>
      </c>
      <c r="G7403">
        <v>7.0166061878902994E-2</v>
      </c>
      <c r="H7403">
        <v>5.0823686996916202E-2</v>
      </c>
      <c r="I7403">
        <v>1.4376786406778716E-3</v>
      </c>
      <c r="J7403">
        <v>7.0166061878902994E-2</v>
      </c>
      <c r="K7403">
        <v>0.42333025900096322</v>
      </c>
      <c r="L7403">
        <v>1.5736781751139044</v>
      </c>
      <c r="M7403">
        <v>0.48592405491402302</v>
      </c>
      <c r="N7403">
        <v>4.173644893149845E-2</v>
      </c>
      <c r="O7403">
        <v>0.16170181688837246</v>
      </c>
      <c r="P7403">
        <v>5.3720817145479147E-3</v>
      </c>
      <c r="Q7403">
        <v>5.4854506912450057E-2</v>
      </c>
      <c r="R7403">
        <v>4.152008562030874E-2</v>
      </c>
      <c r="S7403">
        <v>0.13098427207892993</v>
      </c>
      <c r="T7403">
        <v>0.13099050287913183</v>
      </c>
      <c r="U7403">
        <v>0.33513545991018695</v>
      </c>
      <c r="V7403">
        <v>0.53886191084604862</v>
      </c>
      <c r="W7403">
        <v>0.1231383580276232</v>
      </c>
      <c r="X7403">
        <v>8.3246129209950975E-2</v>
      </c>
      <c r="Y7403">
        <v>0.1091989858375732</v>
      </c>
      <c r="Z7403">
        <v>1.0816860062937821</v>
      </c>
      <c r="AA7403">
        <v>1.2565725100926886E-2</v>
      </c>
      <c r="AB7403">
        <v>0.16859286454199493</v>
      </c>
    </row>
    <row r="7404" spans="1:28" x14ac:dyDescent="0.25">
      <c r="A7404" s="401" t="s">
        <v>61</v>
      </c>
      <c r="B7404">
        <v>1</v>
      </c>
      <c r="C7404" s="10">
        <v>34795</v>
      </c>
      <c r="D7404">
        <v>1</v>
      </c>
      <c r="E7404">
        <v>5.7674261157535742E-3</v>
      </c>
      <c r="F7404">
        <v>7.0223610051665414E-2</v>
      </c>
      <c r="G7404">
        <v>7.0223610051665414E-2</v>
      </c>
      <c r="H7404">
        <v>5.0864378240879485E-2</v>
      </c>
      <c r="I7404">
        <v>1.4386044352022096E-3</v>
      </c>
      <c r="J7404">
        <v>7.0223610051665414E-2</v>
      </c>
      <c r="K7404">
        <v>0.4236512577383158</v>
      </c>
      <c r="L7404">
        <v>1.5747687204198004</v>
      </c>
      <c r="M7404">
        <v>0.48629251666406376</v>
      </c>
      <c r="N7404">
        <v>4.1768096438672193E-2</v>
      </c>
      <c r="O7404">
        <v>0.16184232959121672</v>
      </c>
      <c r="P7404">
        <v>5.379702727075786E-3</v>
      </c>
      <c r="Q7404">
        <v>5.4889292048102979E-2</v>
      </c>
      <c r="R7404">
        <v>4.1546414939300301E-2</v>
      </c>
      <c r="S7404">
        <v>0.13115495464152743</v>
      </c>
      <c r="T7404">
        <v>0.13116119356094033</v>
      </c>
      <c r="U7404">
        <v>0.33560181891910484</v>
      </c>
      <c r="V7404">
        <v>0.53960486403609653</v>
      </c>
      <c r="W7404">
        <v>0.1231383580276232</v>
      </c>
      <c r="X7404">
        <v>8.3298918452989298E-2</v>
      </c>
      <c r="Y7404">
        <v>0.10926823268253316</v>
      </c>
      <c r="Z7404">
        <v>1.0823223486274909</v>
      </c>
      <c r="AA7404">
        <v>1.2578087985142207E-2</v>
      </c>
      <c r="AB7404">
        <v>0.16859286454199493</v>
      </c>
    </row>
    <row r="7405" spans="1:28" x14ac:dyDescent="0.25">
      <c r="A7405" s="401" t="s">
        <v>61</v>
      </c>
      <c r="B7405">
        <v>1</v>
      </c>
      <c r="C7405" s="10">
        <v>34796</v>
      </c>
      <c r="D7405">
        <v>1</v>
      </c>
      <c r="E7405">
        <v>5.7739877030372521E-3</v>
      </c>
      <c r="F7405">
        <v>7.028120542377321E-2</v>
      </c>
      <c r="G7405">
        <v>7.028120542377321E-2</v>
      </c>
      <c r="H7405">
        <v>5.0905102063693961E-2</v>
      </c>
      <c r="I7405">
        <v>1.4395308258928095E-3</v>
      </c>
      <c r="J7405">
        <v>7.028120542377321E-2</v>
      </c>
      <c r="K7405">
        <v>0.42397249987945834</v>
      </c>
      <c r="L7405">
        <v>1.5758600214641203</v>
      </c>
      <c r="M7405">
        <v>0.48666125780768432</v>
      </c>
      <c r="N7405">
        <v>4.1799767943208811E-2</v>
      </c>
      <c r="O7405">
        <v>0.16198296439423304</v>
      </c>
      <c r="P7405">
        <v>5.3873345510237055E-3</v>
      </c>
      <c r="Q7405">
        <v>5.4924099242210707E-2</v>
      </c>
      <c r="R7405">
        <v>4.1572760954621577E-2</v>
      </c>
      <c r="S7405">
        <v>0.13132585961660784</v>
      </c>
      <c r="T7405">
        <v>0.13133210666581172</v>
      </c>
      <c r="U7405">
        <v>0.33606882689165452</v>
      </c>
      <c r="V7405">
        <v>0.54034884156917462</v>
      </c>
      <c r="W7405">
        <v>0.1231383580276232</v>
      </c>
      <c r="X7405">
        <v>8.3351741171508176E-2</v>
      </c>
      <c r="Y7405">
        <v>0.10933752343930692</v>
      </c>
      <c r="Z7405">
        <v>1.0829590653134269</v>
      </c>
      <c r="AA7405">
        <v>1.2590463032675196E-2</v>
      </c>
      <c r="AB7405">
        <v>0.16859286454199493</v>
      </c>
    </row>
    <row r="7406" spans="1:28" x14ac:dyDescent="0.25">
      <c r="A7406" s="401" t="s">
        <v>61</v>
      </c>
      <c r="B7406">
        <v>1</v>
      </c>
      <c r="C7406" s="10">
        <v>34797</v>
      </c>
      <c r="D7406">
        <v>1</v>
      </c>
      <c r="E7406">
        <v>5.7805567554235285E-3</v>
      </c>
      <c r="F7406">
        <v>7.0338848033937917E-2</v>
      </c>
      <c r="G7406">
        <v>7.0338848033937917E-2</v>
      </c>
      <c r="H7406">
        <v>5.0945858491443403E-2</v>
      </c>
      <c r="I7406">
        <v>1.4404578131335735E-3</v>
      </c>
      <c r="J7406">
        <v>7.0338848033937917E-2</v>
      </c>
      <c r="K7406">
        <v>0.42429398560895643</v>
      </c>
      <c r="L7406">
        <v>1.5769520787705853</v>
      </c>
      <c r="M7406">
        <v>0.48703027855674058</v>
      </c>
      <c r="N7406">
        <v>4.1831463463304797E-2</v>
      </c>
      <c r="O7406">
        <v>0.16212372140352177</v>
      </c>
      <c r="P7406">
        <v>5.3949772017291113E-3</v>
      </c>
      <c r="Q7406">
        <v>5.4958928508761294E-2</v>
      </c>
      <c r="R7406">
        <v>4.1599123676860257E-2</v>
      </c>
      <c r="S7406">
        <v>0.13149698729399167</v>
      </c>
      <c r="T7406">
        <v>0.13150324248358028</v>
      </c>
      <c r="U7406">
        <v>0.33653648473090375</v>
      </c>
      <c r="V7406">
        <v>0.54109384485759082</v>
      </c>
      <c r="W7406">
        <v>0.1231383580276232</v>
      </c>
      <c r="X7406">
        <v>8.3404597386735585E-2</v>
      </c>
      <c r="Y7406">
        <v>0.10940685813574054</v>
      </c>
      <c r="Z7406">
        <v>1.0835961565718168</v>
      </c>
      <c r="AA7406">
        <v>1.2602850255492824E-2</v>
      </c>
      <c r="AB7406">
        <v>0.16859286454199493</v>
      </c>
    </row>
    <row r="7407" spans="1:28" x14ac:dyDescent="0.25">
      <c r="A7407" s="401" t="s">
        <v>61</v>
      </c>
      <c r="B7407">
        <v>1</v>
      </c>
      <c r="C7407" s="10">
        <v>34798</v>
      </c>
      <c r="D7407">
        <v>1</v>
      </c>
      <c r="E7407">
        <v>5.7871332814054327E-3</v>
      </c>
      <c r="F7407">
        <v>7.0396537920902821E-2</v>
      </c>
      <c r="G7407">
        <v>7.0396537920902821E-2</v>
      </c>
      <c r="H7407">
        <v>5.0986647550232467E-2</v>
      </c>
      <c r="I7407">
        <v>1.4413853973086507E-3</v>
      </c>
      <c r="J7407">
        <v>7.0396537920902821E-2</v>
      </c>
      <c r="K7407">
        <v>0.42461571511151602</v>
      </c>
      <c r="L7407">
        <v>1.5780448928632771</v>
      </c>
      <c r="M7407">
        <v>0.48739957912324905</v>
      </c>
      <c r="N7407">
        <v>4.186318301717043E-2</v>
      </c>
      <c r="O7407">
        <v>0.16226460072527552</v>
      </c>
      <c r="P7407">
        <v>5.4026306945511981E-3</v>
      </c>
      <c r="Q7407">
        <v>5.4993779861751621E-2</v>
      </c>
      <c r="R7407">
        <v>4.1625503116610785E-2</v>
      </c>
      <c r="S7407">
        <v>0.13166833796387717</v>
      </c>
      <c r="T7407">
        <v>0.13167460130445804</v>
      </c>
      <c r="U7407">
        <v>0.337004793341177</v>
      </c>
      <c r="V7407">
        <v>0.54183987531560007</v>
      </c>
      <c r="W7407">
        <v>0.1231383580276232</v>
      </c>
      <c r="X7407">
        <v>8.3457487119912938E-2</v>
      </c>
      <c r="Y7407">
        <v>0.10947623679969765</v>
      </c>
      <c r="Z7407">
        <v>1.0842336226230171</v>
      </c>
      <c r="AA7407">
        <v>1.2615249665573838E-2</v>
      </c>
      <c r="AB7407">
        <v>0.16859286454199493</v>
      </c>
    </row>
    <row r="7408" spans="1:28" x14ac:dyDescent="0.25">
      <c r="A7408" s="401" t="s">
        <v>61</v>
      </c>
      <c r="B7408">
        <v>1</v>
      </c>
      <c r="C7408" s="10">
        <v>34799</v>
      </c>
      <c r="D7408">
        <v>1</v>
      </c>
      <c r="E7408">
        <v>5.7937172894856571E-3</v>
      </c>
      <c r="F7408">
        <v>7.0454275123442989E-2</v>
      </c>
      <c r="G7408">
        <v>7.0454275123442989E-2</v>
      </c>
      <c r="H7408">
        <v>5.1027469266186731E-2</v>
      </c>
      <c r="I7408">
        <v>1.4423135788024367E-3</v>
      </c>
      <c r="J7408">
        <v>7.0454275123442989E-2</v>
      </c>
      <c r="K7408">
        <v>0.42493768857198294</v>
      </c>
      <c r="L7408">
        <v>1.5791384642666426</v>
      </c>
      <c r="M7408">
        <v>0.48776915971938695</v>
      </c>
      <c r="N7408">
        <v>4.1894926623029807E-2</v>
      </c>
      <c r="O7408">
        <v>0.16240560246577912</v>
      </c>
      <c r="P7408">
        <v>5.4102950448709514E-3</v>
      </c>
      <c r="Q7408">
        <v>5.502865331518747E-2</v>
      </c>
      <c r="R7408">
        <v>4.1651899284474318E-2</v>
      </c>
      <c r="S7408">
        <v>0.13183991191684066</v>
      </c>
      <c r="T7408">
        <v>0.13184618341903517</v>
      </c>
      <c r="U7408">
        <v>0.33747375362805709</v>
      </c>
      <c r="V7408">
        <v>0.54258693435940752</v>
      </c>
      <c r="W7408">
        <v>0.1231383580276232</v>
      </c>
      <c r="X7408">
        <v>8.351041039229512E-2</v>
      </c>
      <c r="Y7408">
        <v>0.10954565945905954</v>
      </c>
      <c r="Z7408">
        <v>1.0848714636875136</v>
      </c>
      <c r="AA7408">
        <v>1.2627661274908768E-2</v>
      </c>
      <c r="AB7408">
        <v>0.16859286454199493</v>
      </c>
    </row>
    <row r="7409" spans="1:28" x14ac:dyDescent="0.25">
      <c r="A7409" s="401" t="s">
        <v>61</v>
      </c>
      <c r="B7409">
        <v>1</v>
      </c>
      <c r="C7409" s="10">
        <v>34800</v>
      </c>
      <c r="D7409">
        <v>1</v>
      </c>
      <c r="E7409">
        <v>5.800308788176568E-3</v>
      </c>
      <c r="F7409">
        <v>7.051205968036528E-2</v>
      </c>
      <c r="G7409">
        <v>7.051205968036528E-2</v>
      </c>
      <c r="H7409">
        <v>5.1068323665452678E-2</v>
      </c>
      <c r="I7409">
        <v>1.4432423579995766E-3</v>
      </c>
      <c r="J7409">
        <v>7.051205968036528E-2</v>
      </c>
      <c r="K7409">
        <v>0.42525990617534321</v>
      </c>
      <c r="L7409">
        <v>1.5802327935054916</v>
      </c>
      <c r="M7409">
        <v>0.48813902055749231</v>
      </c>
      <c r="N7409">
        <v>4.192669429912084E-2</v>
      </c>
      <c r="O7409">
        <v>0.1625467267314098</v>
      </c>
      <c r="P7409">
        <v>5.4179702680911762E-3</v>
      </c>
      <c r="Q7409">
        <v>5.5063548883083485E-2</v>
      </c>
      <c r="R7409">
        <v>4.167831219105872E-2</v>
      </c>
      <c r="S7409">
        <v>0.13201170944383714</v>
      </c>
      <c r="T7409">
        <v>0.1320179891182805</v>
      </c>
      <c r="U7409">
        <v>0.33794336649838708</v>
      </c>
      <c r="V7409">
        <v>0.54333502340717066</v>
      </c>
      <c r="W7409">
        <v>0.1231383580276232</v>
      </c>
      <c r="X7409">
        <v>8.3563367225150495E-2</v>
      </c>
      <c r="Y7409">
        <v>0.10961512614172526</v>
      </c>
      <c r="Z7409">
        <v>1.0855096799859221</v>
      </c>
      <c r="AA7409">
        <v>1.2640085095499949E-2</v>
      </c>
      <c r="AB7409">
        <v>0.16859286454199493</v>
      </c>
    </row>
    <row r="7410" spans="1:28" x14ac:dyDescent="0.25">
      <c r="A7410" s="401" t="s">
        <v>61</v>
      </c>
      <c r="B7410">
        <v>1</v>
      </c>
      <c r="C7410" s="10">
        <v>34801</v>
      </c>
      <c r="D7410">
        <v>1</v>
      </c>
      <c r="E7410">
        <v>5.8069077860002155E-3</v>
      </c>
      <c r="F7410">
        <v>7.0569891630508391E-2</v>
      </c>
      <c r="G7410">
        <v>7.0569891630508391E-2</v>
      </c>
      <c r="H7410">
        <v>5.1109210774197722E-2</v>
      </c>
      <c r="I7410">
        <v>1.4441717352849611E-3</v>
      </c>
      <c r="J7410">
        <v>7.0569891630508391E-2</v>
      </c>
      <c r="K7410">
        <v>0.42558236810672306</v>
      </c>
      <c r="L7410">
        <v>1.5813278811049976</v>
      </c>
      <c r="M7410">
        <v>0.48850916185006449</v>
      </c>
      <c r="N7410">
        <v>4.1958486063695261E-2</v>
      </c>
      <c r="O7410">
        <v>0.16268797362863724</v>
      </c>
      <c r="P7410">
        <v>5.4256563796365271E-3</v>
      </c>
      <c r="Q7410">
        <v>5.5098466579463226E-2</v>
      </c>
      <c r="R7410">
        <v>4.1704741846978595E-2</v>
      </c>
      <c r="S7410">
        <v>0.13218373083620072</v>
      </c>
      <c r="T7410">
        <v>0.13219001869354199</v>
      </c>
      <c r="U7410">
        <v>0.33841363286027193</v>
      </c>
      <c r="V7410">
        <v>0.54408414387900239</v>
      </c>
      <c r="W7410">
        <v>0.1231383580276232</v>
      </c>
      <c r="X7410">
        <v>8.3616357639760927E-2</v>
      </c>
      <c r="Y7410">
        <v>0.10968463687561147</v>
      </c>
      <c r="Z7410">
        <v>1.0861482717389876</v>
      </c>
      <c r="AA7410">
        <v>1.265252113936151E-2</v>
      </c>
      <c r="AB7410">
        <v>0.16859286454199493</v>
      </c>
    </row>
    <row r="7411" spans="1:28" x14ac:dyDescent="0.25">
      <c r="A7411" s="401" t="s">
        <v>61</v>
      </c>
      <c r="B7411">
        <v>1</v>
      </c>
      <c r="C7411" s="10">
        <v>34802</v>
      </c>
      <c r="D7411">
        <v>1</v>
      </c>
      <c r="E7411">
        <v>5.8135142914883453E-3</v>
      </c>
      <c r="F7411">
        <v>7.0627771012742882E-2</v>
      </c>
      <c r="G7411">
        <v>7.0627771012742882E-2</v>
      </c>
      <c r="H7411">
        <v>5.1150130618610234E-2</v>
      </c>
      <c r="I7411">
        <v>1.4451017110437305E-3</v>
      </c>
      <c r="J7411">
        <v>7.0627771012742882E-2</v>
      </c>
      <c r="K7411">
        <v>0.42590507455138926</v>
      </c>
      <c r="L7411">
        <v>1.5824237275906976</v>
      </c>
      <c r="M7411">
        <v>0.4888795838097636</v>
      </c>
      <c r="N7411">
        <v>4.1990301935018667E-2</v>
      </c>
      <c r="O7411">
        <v>0.16282934326402357</v>
      </c>
      <c r="P7411">
        <v>5.4333533949535431E-3</v>
      </c>
      <c r="Q7411">
        <v>5.5133406418359114E-2</v>
      </c>
      <c r="R7411">
        <v>4.1731188262855275E-2</v>
      </c>
      <c r="S7411">
        <v>0.1323559763856452</v>
      </c>
      <c r="T7411">
        <v>0.13236227243654733</v>
      </c>
      <c r="U7411">
        <v>0.33888455362308023</v>
      </c>
      <c r="V7411">
        <v>0.54483429719697352</v>
      </c>
      <c r="W7411">
        <v>0.1231383580276232</v>
      </c>
      <c r="X7411">
        <v>8.3669381657421757E-2</v>
      </c>
      <c r="Y7411">
        <v>0.10975419168865262</v>
      </c>
      <c r="Z7411">
        <v>1.0867872391675857</v>
      </c>
      <c r="AA7411">
        <v>1.2664969418519412E-2</v>
      </c>
      <c r="AB7411">
        <v>0.16859286454199493</v>
      </c>
    </row>
    <row r="7412" spans="1:28" x14ac:dyDescent="0.25">
      <c r="A7412" s="401" t="s">
        <v>61</v>
      </c>
      <c r="B7412">
        <v>1</v>
      </c>
      <c r="C7412" s="10">
        <v>34803</v>
      </c>
      <c r="D7412">
        <v>1</v>
      </c>
      <c r="E7412">
        <v>5.8201283131824105E-3</v>
      </c>
      <c r="F7412">
        <v>7.0685697865971162E-2</v>
      </c>
      <c r="G7412">
        <v>7.0685697865971162E-2</v>
      </c>
      <c r="H7412">
        <v>5.1191083224899542E-2</v>
      </c>
      <c r="I7412">
        <v>1.4460322856612712E-3</v>
      </c>
      <c r="J7412">
        <v>7.0685697865971162E-2</v>
      </c>
      <c r="K7412">
        <v>0.42622802569474888</v>
      </c>
      <c r="L7412">
        <v>1.5835203334884933</v>
      </c>
      <c r="M7412">
        <v>0.48925028664941123</v>
      </c>
      <c r="N7412">
        <v>4.2022141931370466E-2</v>
      </c>
      <c r="O7412">
        <v>0.16297083574422361</v>
      </c>
      <c r="P7412">
        <v>5.4410613295106736E-3</v>
      </c>
      <c r="Q7412">
        <v>5.5168368413812487E-2</v>
      </c>
      <c r="R7412">
        <v>4.1757651449316834E-2</v>
      </c>
      <c r="S7412">
        <v>0.13252844638426442</v>
      </c>
      <c r="T7412">
        <v>0.13253475063940426</v>
      </c>
      <c r="U7412">
        <v>0.33935612969744611</v>
      </c>
      <c r="V7412">
        <v>0.54558548478511548</v>
      </c>
      <c r="W7412">
        <v>0.1231383580276232</v>
      </c>
      <c r="X7412">
        <v>8.3722439299441842E-2</v>
      </c>
      <c r="Y7412">
        <v>0.10982379060880078</v>
      </c>
      <c r="Z7412">
        <v>1.0874265824927216</v>
      </c>
      <c r="AA7412">
        <v>1.2677429945011448E-2</v>
      </c>
      <c r="AB7412">
        <v>0.16859286454199493</v>
      </c>
    </row>
    <row r="7413" spans="1:28" x14ac:dyDescent="0.25">
      <c r="A7413" s="401" t="s">
        <v>61</v>
      </c>
      <c r="B7413">
        <v>1</v>
      </c>
      <c r="C7413" s="10">
        <v>34804</v>
      </c>
      <c r="D7413">
        <v>1</v>
      </c>
      <c r="E7413">
        <v>5.8267498596335805E-3</v>
      </c>
      <c r="F7413">
        <v>7.0743672229127572E-2</v>
      </c>
      <c r="G7413">
        <v>7.0743672229127572E-2</v>
      </c>
      <c r="H7413">
        <v>5.1232068619295974E-2</v>
      </c>
      <c r="I7413">
        <v>1.4469634595232199E-3</v>
      </c>
      <c r="J7413">
        <v>7.0743672229127572E-2</v>
      </c>
      <c r="K7413">
        <v>0.42655122172234966</v>
      </c>
      <c r="L7413">
        <v>1.5846176993246508</v>
      </c>
      <c r="M7413">
        <v>0.48962127058199034</v>
      </c>
      <c r="N7413">
        <v>4.205400607104396E-2</v>
      </c>
      <c r="O7413">
        <v>0.16311245117598475</v>
      </c>
      <c r="P7413">
        <v>5.448780198798314E-3</v>
      </c>
      <c r="Q7413">
        <v>5.5203352579873584E-2</v>
      </c>
      <c r="R7413">
        <v>4.178413141699807E-2</v>
      </c>
      <c r="S7413">
        <v>0.13270114112453291</v>
      </c>
      <c r="T7413">
        <v>0.1327074535946012</v>
      </c>
      <c r="U7413">
        <v>0.33982836199527078</v>
      </c>
      <c r="V7413">
        <v>0.54633770806942317</v>
      </c>
      <c r="W7413">
        <v>0.1231383580276232</v>
      </c>
      <c r="X7413">
        <v>8.3775530587143557E-2</v>
      </c>
      <c r="Y7413">
        <v>0.10989343366402581</v>
      </c>
      <c r="Z7413">
        <v>1.0880663019355303</v>
      </c>
      <c r="AA7413">
        <v>1.2689902730887246E-2</v>
      </c>
      <c r="AB7413">
        <v>0.16859286454199493</v>
      </c>
    </row>
    <row r="7414" spans="1:28" x14ac:dyDescent="0.25">
      <c r="A7414" s="401" t="s">
        <v>61</v>
      </c>
      <c r="B7414">
        <v>1</v>
      </c>
      <c r="C7414" s="10">
        <v>34805</v>
      </c>
      <c r="D7414">
        <v>1</v>
      </c>
      <c r="E7414">
        <v>5.8333789394027537E-3</v>
      </c>
      <c r="F7414">
        <v>7.0801694141178387E-2</v>
      </c>
      <c r="G7414">
        <v>7.0801694141178387E-2</v>
      </c>
      <c r="H7414">
        <v>5.1273086828050846E-2</v>
      </c>
      <c r="I7414">
        <v>1.4478952330154605E-3</v>
      </c>
      <c r="J7414">
        <v>7.0801694141178387E-2</v>
      </c>
      <c r="K7414">
        <v>0.42687466281988007</v>
      </c>
      <c r="L7414">
        <v>1.5857158256258006</v>
      </c>
      <c r="M7414">
        <v>0.48999253582064523</v>
      </c>
      <c r="N7414">
        <v>4.2085894372346312E-2</v>
      </c>
      <c r="O7414">
        <v>0.1632541896661473</v>
      </c>
      <c r="P7414">
        <v>5.4565100183288336E-3</v>
      </c>
      <c r="Q7414">
        <v>5.5238358930601555E-2</v>
      </c>
      <c r="R7414">
        <v>4.1810628176540535E-2</v>
      </c>
      <c r="S7414">
        <v>0.13287406089930634</v>
      </c>
      <c r="T7414">
        <v>0.13288038159500773</v>
      </c>
      <c r="U7414">
        <v>0.34030125142972445</v>
      </c>
      <c r="V7414">
        <v>0.54709096847785754</v>
      </c>
      <c r="W7414">
        <v>0.1231383580276232</v>
      </c>
      <c r="X7414">
        <v>8.3828655541862779E-2</v>
      </c>
      <c r="Y7414">
        <v>0.10996312088231525</v>
      </c>
      <c r="Z7414">
        <v>1.0887063977172775</v>
      </c>
      <c r="AA7414">
        <v>1.2702387788208296E-2</v>
      </c>
      <c r="AB7414">
        <v>0.16859286454199493</v>
      </c>
    </row>
    <row r="7415" spans="1:28" x14ac:dyDescent="0.25">
      <c r="A7415" s="401" t="s">
        <v>61</v>
      </c>
      <c r="B7415">
        <v>1</v>
      </c>
      <c r="C7415" s="10">
        <v>34806</v>
      </c>
      <c r="D7415">
        <v>1</v>
      </c>
      <c r="E7415">
        <v>5.8400155610605691E-3</v>
      </c>
      <c r="F7415">
        <v>7.0859763641121828E-2</v>
      </c>
      <c r="G7415">
        <v>7.0859763641121828E-2</v>
      </c>
      <c r="H7415">
        <v>5.1314137877436494E-2</v>
      </c>
      <c r="I7415">
        <v>1.4488276065241247E-3</v>
      </c>
      <c r="J7415">
        <v>7.0859763641121828E-2</v>
      </c>
      <c r="K7415">
        <v>0.42719834917316934</v>
      </c>
      <c r="L7415">
        <v>1.5868147129189385</v>
      </c>
      <c r="M7415">
        <v>0.49036408257868191</v>
      </c>
      <c r="N7415">
        <v>4.2117806853598568E-2</v>
      </c>
      <c r="O7415">
        <v>0.1633960513216442</v>
      </c>
      <c r="P7415">
        <v>5.4642508036366081E-3</v>
      </c>
      <c r="Q7415">
        <v>5.5273387480064447E-2</v>
      </c>
      <c r="R7415">
        <v>4.1837141738592529E-2</v>
      </c>
      <c r="S7415">
        <v>0.13304720600182188</v>
      </c>
      <c r="T7415">
        <v>0.13305353493387501</v>
      </c>
      <c r="U7415">
        <v>0.34077479891524814</v>
      </c>
      <c r="V7415">
        <v>0.54784526744034845</v>
      </c>
      <c r="W7415">
        <v>0.1231383580276232</v>
      </c>
      <c r="X7415">
        <v>8.3881814184948916E-2</v>
      </c>
      <c r="Y7415">
        <v>0.11003285229167444</v>
      </c>
      <c r="Z7415">
        <v>1.0893468700593585</v>
      </c>
      <c r="AA7415">
        <v>1.2714885129047952E-2</v>
      </c>
      <c r="AB7415">
        <v>0.16859286454199493</v>
      </c>
    </row>
    <row r="7416" spans="1:28" x14ac:dyDescent="0.25">
      <c r="A7416" s="401" t="s">
        <v>61</v>
      </c>
      <c r="B7416">
        <v>1</v>
      </c>
      <c r="C7416" s="10">
        <v>34807</v>
      </c>
      <c r="D7416">
        <v>1</v>
      </c>
      <c r="E7416">
        <v>5.8466597331874159E-3</v>
      </c>
      <c r="F7416">
        <v>7.0917880767988106E-2</v>
      </c>
      <c r="G7416">
        <v>7.0917880767988106E-2</v>
      </c>
      <c r="H7416">
        <v>5.135522179374629E-2</v>
      </c>
      <c r="I7416">
        <v>1.4497605804355946E-3</v>
      </c>
      <c r="J7416">
        <v>7.0917880767988106E-2</v>
      </c>
      <c r="K7416">
        <v>0.42752228096818762</v>
      </c>
      <c r="L7416">
        <v>1.5879143617314253</v>
      </c>
      <c r="M7416">
        <v>0.49073591106956826</v>
      </c>
      <c r="N7416">
        <v>4.2149743533135664E-2</v>
      </c>
      <c r="O7416">
        <v>0.16353803624950147</v>
      </c>
      <c r="P7416">
        <v>5.4720025702780523E-3</v>
      </c>
      <c r="Q7416">
        <v>5.5308438242339261E-2</v>
      </c>
      <c r="R7416">
        <v>4.1863672113809099E-2</v>
      </c>
      <c r="S7416">
        <v>0.1332205767256989</v>
      </c>
      <c r="T7416">
        <v>0.13322691390483635</v>
      </c>
      <c r="U7416">
        <v>0.3412490053675552</v>
      </c>
      <c r="V7416">
        <v>0.54860060638879704</v>
      </c>
      <c r="W7416">
        <v>0.1231383580276232</v>
      </c>
      <c r="X7416">
        <v>8.393500653776495E-2</v>
      </c>
      <c r="Y7416">
        <v>0.1101026279201265</v>
      </c>
      <c r="Z7416">
        <v>1.0899877191832985</v>
      </c>
      <c r="AA7416">
        <v>1.2727394765491448E-2</v>
      </c>
      <c r="AB7416">
        <v>0.16859286454199493</v>
      </c>
    </row>
    <row r="7417" spans="1:28" x14ac:dyDescent="0.25">
      <c r="A7417" s="401" t="s">
        <v>61</v>
      </c>
      <c r="B7417">
        <v>1</v>
      </c>
      <c r="C7417" s="10">
        <v>34808</v>
      </c>
      <c r="D7417">
        <v>1</v>
      </c>
      <c r="E7417">
        <v>5.853311464373445E-3</v>
      </c>
      <c r="F7417">
        <v>7.0976045560839446E-2</v>
      </c>
      <c r="G7417">
        <v>7.0976045560839446E-2</v>
      </c>
      <c r="H7417">
        <v>5.1396338603294657E-2</v>
      </c>
      <c r="I7417">
        <v>1.4506941551364996E-3</v>
      </c>
      <c r="J7417">
        <v>7.0976045560839446E-2</v>
      </c>
      <c r="K7417">
        <v>0.42784645839104601</v>
      </c>
      <c r="L7417">
        <v>1.5890147725909871</v>
      </c>
      <c r="M7417">
        <v>0.49110802150693383</v>
      </c>
      <c r="N7417">
        <v>4.2181704429306431E-2</v>
      </c>
      <c r="O7417">
        <v>0.1636801445568381</v>
      </c>
      <c r="P7417">
        <v>5.4797653338316482E-3</v>
      </c>
      <c r="Q7417">
        <v>5.5343511231511898E-2</v>
      </c>
      <c r="R7417">
        <v>4.1890219312852056E-2</v>
      </c>
      <c r="S7417">
        <v>0.13339417336493933</v>
      </c>
      <c r="T7417">
        <v>0.13340051880190776</v>
      </c>
      <c r="U7417">
        <v>0.34172387170363339</v>
      </c>
      <c r="V7417">
        <v>0.54935698675707889</v>
      </c>
      <c r="W7417">
        <v>0.1231383580276232</v>
      </c>
      <c r="X7417">
        <v>8.3988232621687364E-2</v>
      </c>
      <c r="Y7417">
        <v>0.11017244779571224</v>
      </c>
      <c r="Z7417">
        <v>1.0906289453107545</v>
      </c>
      <c r="AA7417">
        <v>1.2739916709635908E-2</v>
      </c>
      <c r="AB7417">
        <v>0.16859286454199493</v>
      </c>
    </row>
    <row r="7418" spans="1:28" x14ac:dyDescent="0.25">
      <c r="A7418" s="401" t="s">
        <v>61</v>
      </c>
      <c r="B7418">
        <v>1</v>
      </c>
      <c r="C7418" s="10">
        <v>34809</v>
      </c>
      <c r="D7418">
        <v>1</v>
      </c>
      <c r="E7418">
        <v>5.8599707632185803E-3</v>
      </c>
      <c r="F7418">
        <v>7.1034258058770103E-2</v>
      </c>
      <c r="G7418">
        <v>7.1034258058770103E-2</v>
      </c>
      <c r="H7418">
        <v>5.143748833241709E-2</v>
      </c>
      <c r="I7418">
        <v>1.4516283310137188E-3</v>
      </c>
      <c r="J7418">
        <v>7.1034258058770103E-2</v>
      </c>
      <c r="K7418">
        <v>0.42817088162799688</v>
      </c>
      <c r="L7418">
        <v>1.5901159460257164</v>
      </c>
      <c r="M7418">
        <v>0.49148041410457033</v>
      </c>
      <c r="N7418">
        <v>4.2213689560473631E-2</v>
      </c>
      <c r="O7418">
        <v>0.16382237635086613</v>
      </c>
      <c r="P7418">
        <v>5.4875391098979792E-3</v>
      </c>
      <c r="Q7418">
        <v>5.5378606461677207E-2</v>
      </c>
      <c r="R7418">
        <v>4.1916783346389971E-2</v>
      </c>
      <c r="S7418">
        <v>0.13356799621392826</v>
      </c>
      <c r="T7418">
        <v>0.13357434991948822</v>
      </c>
      <c r="U7418">
        <v>0.34219939884174644</v>
      </c>
      <c r="V7418">
        <v>0.55011440998104633</v>
      </c>
      <c r="W7418">
        <v>0.1231383580276232</v>
      </c>
      <c r="X7418">
        <v>8.4041492458106201E-2</v>
      </c>
      <c r="Y7418">
        <v>0.1102423119464903</v>
      </c>
      <c r="Z7418">
        <v>1.0912705486635124</v>
      </c>
      <c r="AA7418">
        <v>1.2752450973590358E-2</v>
      </c>
      <c r="AB7418">
        <v>0.16859286454199493</v>
      </c>
    </row>
    <row r="7419" spans="1:28" x14ac:dyDescent="0.25">
      <c r="A7419" s="401" t="s">
        <v>61</v>
      </c>
      <c r="B7419">
        <v>1</v>
      </c>
      <c r="C7419" s="10">
        <v>34810</v>
      </c>
      <c r="D7419">
        <v>1</v>
      </c>
      <c r="E7419">
        <v>5.8666376383325301E-3</v>
      </c>
      <c r="F7419">
        <v>7.1092518300906418E-2</v>
      </c>
      <c r="G7419">
        <v>7.1092518300906418E-2</v>
      </c>
      <c r="H7419">
        <v>5.1478671007470167E-2</v>
      </c>
      <c r="I7419">
        <v>1.4525631084543801E-3</v>
      </c>
      <c r="J7419">
        <v>7.1092518300906418E-2</v>
      </c>
      <c r="K7419">
        <v>0.42849555086543367</v>
      </c>
      <c r="L7419">
        <v>1.5912178825640706</v>
      </c>
      <c r="M7419">
        <v>0.49185308907643144</v>
      </c>
      <c r="N7419">
        <v>4.224569894501394E-2</v>
      </c>
      <c r="O7419">
        <v>0.16396473173889076</v>
      </c>
      <c r="P7419">
        <v>5.4953239140997584E-3</v>
      </c>
      <c r="Q7419">
        <v>5.5413723946938963E-2</v>
      </c>
      <c r="R7419">
        <v>4.1943364225098173E-2</v>
      </c>
      <c r="S7419">
        <v>0.13374204556743435</v>
      </c>
      <c r="T7419">
        <v>0.13374840755236045</v>
      </c>
      <c r="U7419">
        <v>0.34267558770143591</v>
      </c>
      <c r="V7419">
        <v>0.55087287749853153</v>
      </c>
      <c r="W7419">
        <v>0.1231383580276232</v>
      </c>
      <c r="X7419">
        <v>8.4094786068425145E-2</v>
      </c>
      <c r="Y7419">
        <v>0.11031222040053712</v>
      </c>
      <c r="Z7419">
        <v>1.091912529463489</v>
      </c>
      <c r="AA7419">
        <v>1.2764997569475732E-2</v>
      </c>
      <c r="AB7419">
        <v>0.16859286454199493</v>
      </c>
    </row>
    <row r="7420" spans="1:28" x14ac:dyDescent="0.25">
      <c r="A7420" s="401" t="s">
        <v>61</v>
      </c>
      <c r="B7420">
        <v>1</v>
      </c>
      <c r="C7420" s="10">
        <v>34811</v>
      </c>
      <c r="D7420">
        <v>1</v>
      </c>
      <c r="E7420">
        <v>5.8733120983347972E-3</v>
      </c>
      <c r="F7420">
        <v>7.1150826326406791E-2</v>
      </c>
      <c r="G7420">
        <v>7.1150826326406791E-2</v>
      </c>
      <c r="H7420">
        <v>5.1519886654831558E-2</v>
      </c>
      <c r="I7420">
        <v>1.453498487845861E-3</v>
      </c>
      <c r="J7420">
        <v>7.1150826326406791E-2</v>
      </c>
      <c r="K7420">
        <v>0.42882046628989118</v>
      </c>
      <c r="L7420">
        <v>1.5923205827348741</v>
      </c>
      <c r="M7420">
        <v>0.49222604663663311</v>
      </c>
      <c r="N7420">
        <v>4.2277732601317966E-2</v>
      </c>
      <c r="O7420">
        <v>0.16410721082831048</v>
      </c>
      <c r="P7420">
        <v>5.5031197620818637E-3</v>
      </c>
      <c r="Q7420">
        <v>5.5448863701409896E-2</v>
      </c>
      <c r="R7420">
        <v>4.1969961959658769E-2</v>
      </c>
      <c r="S7420">
        <v>0.13391632172061038</v>
      </c>
      <c r="T7420">
        <v>0.13392269199569129</v>
      </c>
      <c r="U7420">
        <v>0.34315243920352295</v>
      </c>
      <c r="V7420">
        <v>0.551632390749349</v>
      </c>
      <c r="W7420">
        <v>0.1231383580276232</v>
      </c>
      <c r="X7420">
        <v>8.4148113474061328E-2</v>
      </c>
      <c r="Y7420">
        <v>0.11038217318594692</v>
      </c>
      <c r="Z7420">
        <v>1.0925548879327325</v>
      </c>
      <c r="AA7420">
        <v>1.2777556509424901E-2</v>
      </c>
      <c r="AB7420">
        <v>0.16859286454199493</v>
      </c>
    </row>
    <row r="7421" spans="1:28" x14ac:dyDescent="0.25">
      <c r="A7421" s="401" t="s">
        <v>61</v>
      </c>
      <c r="B7421">
        <v>1</v>
      </c>
      <c r="C7421" s="10">
        <v>34812</v>
      </c>
      <c r="D7421">
        <v>1</v>
      </c>
      <c r="E7421">
        <v>5.8799941518546924E-3</v>
      </c>
      <c r="F7421">
        <v>7.120918217446176E-2</v>
      </c>
      <c r="G7421">
        <v>7.120918217446176E-2</v>
      </c>
      <c r="H7421">
        <v>5.156113530090007E-2</v>
      </c>
      <c r="I7421">
        <v>1.4544344695757883E-3</v>
      </c>
      <c r="J7421">
        <v>7.120918217446176E-2</v>
      </c>
      <c r="K7421">
        <v>0.42914562808804591</v>
      </c>
      <c r="L7421">
        <v>1.5934240470673176</v>
      </c>
      <c r="M7421">
        <v>0.49259928699945366</v>
      </c>
      <c r="N7421">
        <v>4.2309790547790264E-2</v>
      </c>
      <c r="O7421">
        <v>0.16424981372661707</v>
      </c>
      <c r="P7421">
        <v>5.5109266695113667E-3</v>
      </c>
      <c r="Q7421">
        <v>5.5484025739211677E-2</v>
      </c>
      <c r="R7421">
        <v>4.199657656076064E-2</v>
      </c>
      <c r="S7421">
        <v>0.13409082496899374</v>
      </c>
      <c r="T7421">
        <v>0.13409720354503216</v>
      </c>
      <c r="U7421">
        <v>0.34362995427011006</v>
      </c>
      <c r="V7421">
        <v>0.55239295117529841</v>
      </c>
      <c r="W7421">
        <v>0.1231383580276232</v>
      </c>
      <c r="X7421">
        <v>8.4201474696445552E-2</v>
      </c>
      <c r="Y7421">
        <v>0.11045217033083175</v>
      </c>
      <c r="Z7421">
        <v>1.0931976242934198</v>
      </c>
      <c r="AA7421">
        <v>1.2790127805582658E-2</v>
      </c>
      <c r="AB7421">
        <v>0.16859286454199493</v>
      </c>
    </row>
    <row r="7422" spans="1:28" x14ac:dyDescent="0.25">
      <c r="A7422" s="401" t="s">
        <v>61</v>
      </c>
      <c r="B7422">
        <v>1</v>
      </c>
      <c r="C7422" s="10">
        <v>34813</v>
      </c>
      <c r="D7422">
        <v>1</v>
      </c>
      <c r="E7422">
        <v>5.8866838075313423E-3</v>
      </c>
      <c r="F7422">
        <v>7.1267585884293994E-2</v>
      </c>
      <c r="G7422">
        <v>7.1267585884293994E-2</v>
      </c>
      <c r="H7422">
        <v>5.1602416972095631E-2</v>
      </c>
      <c r="I7422">
        <v>1.4553710540320384E-3</v>
      </c>
      <c r="J7422">
        <v>7.1267585884293994E-2</v>
      </c>
      <c r="K7422">
        <v>0.42947103644671542</v>
      </c>
      <c r="L7422">
        <v>1.5945282760909585</v>
      </c>
      <c r="M7422">
        <v>0.49297281037933399</v>
      </c>
      <c r="N7422">
        <v>4.2341872802849345E-2</v>
      </c>
      <c r="O7422">
        <v>0.16439254054139571</v>
      </c>
      <c r="P7422">
        <v>5.5187446520775646E-3</v>
      </c>
      <c r="Q7422">
        <v>5.5519210074474933E-2</v>
      </c>
      <c r="R7422">
        <v>4.2023208039099431E-2</v>
      </c>
      <c r="S7422">
        <v>0.13426555560850692</v>
      </c>
      <c r="T7422">
        <v>0.1342719424963196</v>
      </c>
      <c r="U7422">
        <v>0.34410813382458294</v>
      </c>
      <c r="V7422">
        <v>0.55315456022016729</v>
      </c>
      <c r="W7422">
        <v>0.1231383580276232</v>
      </c>
      <c r="X7422">
        <v>8.4254869757022191E-2</v>
      </c>
      <c r="Y7422">
        <v>0.11052221186332148</v>
      </c>
      <c r="Z7422">
        <v>1.0938407387678608</v>
      </c>
      <c r="AA7422">
        <v>1.2802711470105758E-2</v>
      </c>
      <c r="AB7422">
        <v>0.16859286454199493</v>
      </c>
    </row>
    <row r="7423" spans="1:28" x14ac:dyDescent="0.25">
      <c r="A7423" s="401" t="s">
        <v>61</v>
      </c>
      <c r="B7423">
        <v>1</v>
      </c>
      <c r="C7423" s="10">
        <v>34814</v>
      </c>
      <c r="D7423">
        <v>1</v>
      </c>
      <c r="E7423">
        <v>5.8933810740137036E-3</v>
      </c>
      <c r="F7423">
        <v>7.1326037495158354E-2</v>
      </c>
      <c r="G7423">
        <v>7.1326037495158354E-2</v>
      </c>
      <c r="H7423">
        <v>5.1643731694859335E-2</v>
      </c>
      <c r="I7423">
        <v>1.4563082416027375E-3</v>
      </c>
      <c r="J7423">
        <v>7.1326037495158354E-2</v>
      </c>
      <c r="K7423">
        <v>0.42979669155285954</v>
      </c>
      <c r="L7423">
        <v>1.595633270335721</v>
      </c>
      <c r="M7423">
        <v>0.49334661699087745</v>
      </c>
      <c r="N7423">
        <v>4.2373979384927693E-2</v>
      </c>
      <c r="O7423">
        <v>0.16453539138032508</v>
      </c>
      <c r="P7423">
        <v>5.5265737254920119E-3</v>
      </c>
      <c r="Q7423">
        <v>5.5554416721339261E-2</v>
      </c>
      <c r="R7423">
        <v>4.2049856405377589E-2</v>
      </c>
      <c r="S7423">
        <v>0.134440513935458</v>
      </c>
      <c r="T7423">
        <v>0.13444690914587584</v>
      </c>
      <c r="U7423">
        <v>0.34458697879161215</v>
      </c>
      <c r="V7423">
        <v>0.55391721932973381</v>
      </c>
      <c r="W7423">
        <v>0.1231383580276232</v>
      </c>
      <c r="X7423">
        <v>8.4308298677249177E-2</v>
      </c>
      <c r="Y7423">
        <v>0.11059229781156384</v>
      </c>
      <c r="Z7423">
        <v>1.0944842315784946</v>
      </c>
      <c r="AA7423">
        <v>1.281530751516291E-2</v>
      </c>
      <c r="AB7423">
        <v>0.16859286454199493</v>
      </c>
    </row>
    <row r="7424" spans="1:28" x14ac:dyDescent="0.25">
      <c r="A7424" s="401" t="s">
        <v>61</v>
      </c>
      <c r="B7424">
        <v>1</v>
      </c>
      <c r="C7424" s="10">
        <v>34815</v>
      </c>
      <c r="D7424">
        <v>1</v>
      </c>
      <c r="E7424">
        <v>5.9000859599605722E-3</v>
      </c>
      <c r="F7424">
        <v>7.1384537046341859E-2</v>
      </c>
      <c r="G7424">
        <v>7.1384537046341859E-2</v>
      </c>
      <c r="H7424">
        <v>5.168507949565343E-2</v>
      </c>
      <c r="I7424">
        <v>1.4572460326762618E-3</v>
      </c>
      <c r="J7424">
        <v>7.1384537046341859E-2</v>
      </c>
      <c r="K7424">
        <v>0.43012259359357918</v>
      </c>
      <c r="L7424">
        <v>1.5967390303318969</v>
      </c>
      <c r="M7424">
        <v>0.49372070704885018</v>
      </c>
      <c r="N7424">
        <v>4.2406110312471754E-2</v>
      </c>
      <c r="O7424">
        <v>0.16467836635117744</v>
      </c>
      <c r="P7424">
        <v>5.5344139054885524E-3</v>
      </c>
      <c r="Q7424">
        <v>5.5589645693953221E-2</v>
      </c>
      <c r="R7424">
        <v>4.2076521670304338E-2</v>
      </c>
      <c r="S7424">
        <v>0.13461570024654121</v>
      </c>
      <c r="T7424">
        <v>0.1346221037904092</v>
      </c>
      <c r="U7424">
        <v>0.34506649009715512</v>
      </c>
      <c r="V7424">
        <v>0.55468092995176932</v>
      </c>
      <c r="W7424">
        <v>0.1231383580276232</v>
      </c>
      <c r="X7424">
        <v>8.4361761478598141E-2</v>
      </c>
      <c r="Y7424">
        <v>0.11066242820372441</v>
      </c>
      <c r="Z7424">
        <v>1.0951281029478916</v>
      </c>
      <c r="AA7424">
        <v>1.2827915952934798E-2</v>
      </c>
      <c r="AB7424">
        <v>0.16859286454199493</v>
      </c>
    </row>
    <row r="7425" spans="1:28" x14ac:dyDescent="0.25">
      <c r="A7425" s="401" t="s">
        <v>61</v>
      </c>
      <c r="B7425">
        <v>1</v>
      </c>
      <c r="C7425" s="10">
        <v>34816</v>
      </c>
      <c r="D7425">
        <v>1</v>
      </c>
      <c r="E7425">
        <v>5.9067984740405945E-3</v>
      </c>
      <c r="F7425">
        <v>7.1443084577163779E-2</v>
      </c>
      <c r="G7425">
        <v>7.1443084577163779E-2</v>
      </c>
      <c r="H7425">
        <v>5.1726460400961363E-2</v>
      </c>
      <c r="I7425">
        <v>1.4581844276412373E-3</v>
      </c>
      <c r="J7425">
        <v>7.1443084577163779E-2</v>
      </c>
      <c r="K7425">
        <v>0.43044874275611777</v>
      </c>
      <c r="L7425">
        <v>1.5978455566101453</v>
      </c>
      <c r="M7425">
        <v>0.49409508076818109</v>
      </c>
      <c r="N7425">
        <v>4.2438265603941976E-2</v>
      </c>
      <c r="O7425">
        <v>0.1648214655618187</v>
      </c>
      <c r="P7425">
        <v>5.5422652078233499E-3</v>
      </c>
      <c r="Q7425">
        <v>5.5624897006474328E-2</v>
      </c>
      <c r="R7425">
        <v>4.2103203844595698E-2</v>
      </c>
      <c r="S7425">
        <v>0.13479111483883738</v>
      </c>
      <c r="T7425">
        <v>0.13479752672701464</v>
      </c>
      <c r="U7425">
        <v>0.34554666866845762</v>
      </c>
      <c r="V7425">
        <v>0.55544569353604156</v>
      </c>
      <c r="W7425">
        <v>0.1231383580276232</v>
      </c>
      <c r="X7425">
        <v>8.4415258182554215E-2</v>
      </c>
      <c r="Y7425">
        <v>0.11073260306798652</v>
      </c>
      <c r="Z7425">
        <v>1.0957723530987535</v>
      </c>
      <c r="AA7425">
        <v>1.2840536795614086E-2</v>
      </c>
      <c r="AB7425">
        <v>0.16859286454199493</v>
      </c>
    </row>
    <row r="7426" spans="1:28" x14ac:dyDescent="0.25">
      <c r="A7426" s="401" t="s">
        <v>61</v>
      </c>
      <c r="B7426">
        <v>1</v>
      </c>
      <c r="C7426" s="10">
        <v>34817</v>
      </c>
      <c r="D7426">
        <v>1</v>
      </c>
      <c r="E7426">
        <v>5.9135186249322808E-3</v>
      </c>
      <c r="F7426">
        <v>7.1501680126975636E-2</v>
      </c>
      <c r="G7426">
        <v>7.1501680126975636E-2</v>
      </c>
      <c r="H7426">
        <v>5.1767874437287781E-2</v>
      </c>
      <c r="I7426">
        <v>1.4591234268865403E-3</v>
      </c>
      <c r="J7426">
        <v>7.1501680126975636E-2</v>
      </c>
      <c r="K7426">
        <v>0.4307751392278602</v>
      </c>
      <c r="L7426">
        <v>1.5989528497014929</v>
      </c>
      <c r="M7426">
        <v>0.49446973836396241</v>
      </c>
      <c r="N7426">
        <v>4.2470445277812803E-2</v>
      </c>
      <c r="O7426">
        <v>0.16496468912020848</v>
      </c>
      <c r="P7426">
        <v>5.5501276482749209E-3</v>
      </c>
      <c r="Q7426">
        <v>5.5660170673069088E-2</v>
      </c>
      <c r="R7426">
        <v>4.2129902938974471E-2</v>
      </c>
      <c r="S7426">
        <v>0.13496675800981445</v>
      </c>
      <c r="T7426">
        <v>0.13497317825317426</v>
      </c>
      <c r="U7426">
        <v>0.34602751543405591</v>
      </c>
      <c r="V7426">
        <v>0.55621151153431703</v>
      </c>
      <c r="W7426">
        <v>0.1231383580276232</v>
      </c>
      <c r="X7426">
        <v>8.4468788810616244E-2</v>
      </c>
      <c r="Y7426">
        <v>0.11080282243255156</v>
      </c>
      <c r="Z7426">
        <v>1.0964169822539125</v>
      </c>
      <c r="AA7426">
        <v>1.2853170055405439E-2</v>
      </c>
      <c r="AB7426">
        <v>0.16859286454199493</v>
      </c>
    </row>
    <row r="7427" spans="1:28" x14ac:dyDescent="0.25">
      <c r="A7427" s="401" t="s">
        <v>61</v>
      </c>
      <c r="B7427">
        <v>1</v>
      </c>
      <c r="C7427" s="10">
        <v>34818</v>
      </c>
      <c r="D7427">
        <v>1</v>
      </c>
      <c r="E7427">
        <v>5.9202464213240135E-3</v>
      </c>
      <c r="F7427">
        <v>7.1560323735161205E-2</v>
      </c>
      <c r="G7427">
        <v>7.1560323735161205E-2</v>
      </c>
      <c r="H7427">
        <v>5.1809321631158541E-2</v>
      </c>
      <c r="I7427">
        <v>1.4600630308012983E-3</v>
      </c>
      <c r="J7427">
        <v>7.1560323735161205E-2</v>
      </c>
      <c r="K7427">
        <v>0.43110178319633385</v>
      </c>
      <c r="L7427">
        <v>1.6000609101373342</v>
      </c>
      <c r="M7427">
        <v>0.49484468005144894</v>
      </c>
      <c r="N7427">
        <v>4.2502649352572669E-2</v>
      </c>
      <c r="O7427">
        <v>0.16510803713440023</v>
      </c>
      <c r="P7427">
        <v>5.558001242644166E-3</v>
      </c>
      <c r="Q7427">
        <v>5.5695466707912998E-2</v>
      </c>
      <c r="R7427">
        <v>4.2156618964170278E-2</v>
      </c>
      <c r="S7427">
        <v>0.13514263005732796</v>
      </c>
      <c r="T7427">
        <v>0.13514905866675778</v>
      </c>
      <c r="U7427">
        <v>0.34650903132377819</v>
      </c>
      <c r="V7427">
        <v>0.55697838540036371</v>
      </c>
      <c r="W7427">
        <v>0.1231383580276232</v>
      </c>
      <c r="X7427">
        <v>8.4522353384296658E-2</v>
      </c>
      <c r="Y7427">
        <v>0.11087308632563868</v>
      </c>
      <c r="Z7427">
        <v>1.0970619906363319</v>
      </c>
      <c r="AA7427">
        <v>1.2865815744525527E-2</v>
      </c>
      <c r="AB7427">
        <v>0.16859286454199493</v>
      </c>
    </row>
    <row r="7428" spans="1:28" x14ac:dyDescent="0.25">
      <c r="A7428" s="401" t="s">
        <v>61</v>
      </c>
      <c r="B7428">
        <v>1</v>
      </c>
      <c r="C7428" s="10">
        <v>34819</v>
      </c>
      <c r="D7428">
        <v>1</v>
      </c>
      <c r="E7428">
        <v>5.9269818719140596E-3</v>
      </c>
      <c r="F7428">
        <v>7.1619015441136566E-2</v>
      </c>
      <c r="G7428">
        <v>7.1619015441136566E-2</v>
      </c>
      <c r="H7428">
        <v>5.1850802009120775E-2</v>
      </c>
      <c r="I7428">
        <v>1.4610032397748883E-3</v>
      </c>
      <c r="J7428">
        <v>7.1619015441136566E-2</v>
      </c>
      <c r="K7428">
        <v>0.4314286748492081</v>
      </c>
      <c r="L7428">
        <v>1.6011697384494328</v>
      </c>
      <c r="M7428">
        <v>0.49521990604605903</v>
      </c>
      <c r="N7428">
        <v>4.2534877846724058E-2</v>
      </c>
      <c r="O7428">
        <v>0.16525150971254127</v>
      </c>
      <c r="P7428">
        <v>5.5658860067544008E-3</v>
      </c>
      <c r="Q7428">
        <v>5.573078512519053E-2</v>
      </c>
      <c r="R7428">
        <v>4.218335193091953E-2</v>
      </c>
      <c r="S7428">
        <v>0.13531873127962166</v>
      </c>
      <c r="T7428">
        <v>0.13532516826602309</v>
      </c>
      <c r="U7428">
        <v>0.34699121726874671</v>
      </c>
      <c r="V7428">
        <v>0.55774631658995411</v>
      </c>
      <c r="W7428">
        <v>0.1231383580276232</v>
      </c>
      <c r="X7428">
        <v>8.4575951925121545E-2</v>
      </c>
      <c r="Y7428">
        <v>0.11094339477548491</v>
      </c>
      <c r="Z7428">
        <v>1.0977073784691067</v>
      </c>
      <c r="AA7428">
        <v>1.2878473875203038E-2</v>
      </c>
      <c r="AB7428">
        <v>0.16859286454199493</v>
      </c>
    </row>
    <row r="7429" spans="1:28" x14ac:dyDescent="0.25">
      <c r="A7429" s="401" t="s">
        <v>61</v>
      </c>
      <c r="B7429">
        <v>1</v>
      </c>
      <c r="C7429" s="10">
        <v>34820</v>
      </c>
      <c r="D7429">
        <v>1</v>
      </c>
      <c r="E7429">
        <v>5.9330999607435453E-3</v>
      </c>
      <c r="F7429">
        <v>7.1667045248540798E-2</v>
      </c>
      <c r="G7429">
        <v>7.1667045248540798E-2</v>
      </c>
      <c r="H7429">
        <v>5.1894893551122888E-2</v>
      </c>
      <c r="I7429">
        <v>1.4622915307767228E-3</v>
      </c>
      <c r="J7429">
        <v>7.1667045248540798E-2</v>
      </c>
      <c r="K7429">
        <v>0.43260020496828222</v>
      </c>
      <c r="L7429">
        <v>1.6014684745880832</v>
      </c>
      <c r="M7429">
        <v>0.49528368203615131</v>
      </c>
      <c r="N7429">
        <v>4.2581707792530024E-2</v>
      </c>
      <c r="O7429">
        <v>0.16535553610331705</v>
      </c>
      <c r="P7429">
        <v>5.5658860067544008E-3</v>
      </c>
      <c r="Q7429">
        <v>5.577642269613594E-2</v>
      </c>
      <c r="R7429">
        <v>4.2217895598519725E-2</v>
      </c>
      <c r="S7429">
        <v>0.13548008436611628</v>
      </c>
      <c r="T7429">
        <v>0.1354865290279342</v>
      </c>
      <c r="U7429">
        <v>0.34745741260132568</v>
      </c>
      <c r="V7429">
        <v>0.5584991250550897</v>
      </c>
      <c r="W7429">
        <v>0.1231383580276232</v>
      </c>
      <c r="X7429">
        <v>8.4645210612175559E-2</v>
      </c>
      <c r="Y7429">
        <v>0.1110342455869102</v>
      </c>
      <c r="Z7429">
        <v>1.0983323088370671</v>
      </c>
      <c r="AA7429">
        <v>1.2881820418054085E-2</v>
      </c>
      <c r="AB7429">
        <v>0.17054383598715081</v>
      </c>
    </row>
    <row r="7430" spans="1:28" x14ac:dyDescent="0.25">
      <c r="A7430" s="401" t="s">
        <v>61</v>
      </c>
      <c r="B7430">
        <v>1</v>
      </c>
      <c r="C7430" s="10">
        <v>34821</v>
      </c>
      <c r="D7430">
        <v>1</v>
      </c>
      <c r="E7430">
        <v>5.9392243649307851E-3</v>
      </c>
      <c r="F7430">
        <v>7.1715107266139291E-2</v>
      </c>
      <c r="G7430">
        <v>7.1715107266139291E-2</v>
      </c>
      <c r="H7430">
        <v>5.1939022586548457E-2</v>
      </c>
      <c r="I7430">
        <v>1.4635809577744673E-3</v>
      </c>
      <c r="J7430">
        <v>7.1715107266139291E-2</v>
      </c>
      <c r="K7430">
        <v>0.43377491633816312</v>
      </c>
      <c r="L7430">
        <v>1.6017672664630358</v>
      </c>
      <c r="M7430">
        <v>0.4953474662395177</v>
      </c>
      <c r="N7430">
        <v>4.2628589297055215E-2</v>
      </c>
      <c r="O7430">
        <v>0.16545962797906172</v>
      </c>
      <c r="P7430">
        <v>5.5658860067544008E-3</v>
      </c>
      <c r="Q7430">
        <v>5.5822097639386031E-2</v>
      </c>
      <c r="R7430">
        <v>4.2252467553700608E-2</v>
      </c>
      <c r="S7430">
        <v>0.13564162984887618</v>
      </c>
      <c r="T7430">
        <v>0.13564808219526273</v>
      </c>
      <c r="U7430">
        <v>0.34792423428430574</v>
      </c>
      <c r="V7430">
        <v>0.55925294961045902</v>
      </c>
      <c r="W7430">
        <v>0.1231383580276232</v>
      </c>
      <c r="X7430">
        <v>8.4714526014709787E-2</v>
      </c>
      <c r="Y7430">
        <v>0.1111251707954634</v>
      </c>
      <c r="Z7430">
        <v>1.0989575949810499</v>
      </c>
      <c r="AA7430">
        <v>1.2885167830522848E-2</v>
      </c>
      <c r="AB7430">
        <v>0.17251738424532992</v>
      </c>
    </row>
    <row r="7431" spans="1:28" x14ac:dyDescent="0.25">
      <c r="A7431" s="401" t="s">
        <v>61</v>
      </c>
      <c r="B7431">
        <v>1</v>
      </c>
      <c r="C7431" s="10">
        <v>34822</v>
      </c>
      <c r="D7431">
        <v>1</v>
      </c>
      <c r="E7431">
        <v>5.9453550909947667E-3</v>
      </c>
      <c r="F7431">
        <v>7.1763201515533129E-2</v>
      </c>
      <c r="G7431">
        <v>7.1763201515533129E-2</v>
      </c>
      <c r="H7431">
        <v>5.1983189147280166E-2</v>
      </c>
      <c r="I7431">
        <v>1.4648715217698263E-3</v>
      </c>
      <c r="J7431">
        <v>7.1763201515533129E-2</v>
      </c>
      <c r="K7431">
        <v>0.43495281759743071</v>
      </c>
      <c r="L7431">
        <v>1.6020661140846897</v>
      </c>
      <c r="M7431">
        <v>0.49541125865721614</v>
      </c>
      <c r="N7431">
        <v>4.2675522417064626E-2</v>
      </c>
      <c r="O7431">
        <v>0.16556378538099834</v>
      </c>
      <c r="P7431">
        <v>5.5658860067544008E-3</v>
      </c>
      <c r="Q7431">
        <v>5.5867809985544734E-2</v>
      </c>
      <c r="R7431">
        <v>4.2287067819626691E-2</v>
      </c>
      <c r="S7431">
        <v>0.13580336795731329</v>
      </c>
      <c r="T7431">
        <v>0.13580982799743146</v>
      </c>
      <c r="U7431">
        <v>0.34839168315921148</v>
      </c>
      <c r="V7431">
        <v>0.56000779162751235</v>
      </c>
      <c r="W7431">
        <v>0.1231383580276232</v>
      </c>
      <c r="X7431">
        <v>8.4783898179168218E-2</v>
      </c>
      <c r="Y7431">
        <v>0.1112161704620679</v>
      </c>
      <c r="Z7431">
        <v>1.0995832371036005</v>
      </c>
      <c r="AA7431">
        <v>1.2888516112835305E-2</v>
      </c>
      <c r="AB7431">
        <v>0.1745137705773967</v>
      </c>
    </row>
    <row r="7432" spans="1:28" x14ac:dyDescent="0.25">
      <c r="A7432" s="401" t="s">
        <v>61</v>
      </c>
      <c r="B7432">
        <v>1</v>
      </c>
      <c r="C7432" s="10">
        <v>34823</v>
      </c>
      <c r="D7432">
        <v>1</v>
      </c>
      <c r="E7432">
        <v>5.9514921454612065E-3</v>
      </c>
      <c r="F7432">
        <v>7.1811328018337894E-2</v>
      </c>
      <c r="G7432">
        <v>7.1811328018337894E-2</v>
      </c>
      <c r="H7432">
        <v>5.202739326522781E-2</v>
      </c>
      <c r="I7432">
        <v>1.4661632237653881E-3</v>
      </c>
      <c r="J7432">
        <v>7.1811328018337894E-2</v>
      </c>
      <c r="K7432">
        <v>0.43613391740812291</v>
      </c>
      <c r="L7432">
        <v>1.6023650174634456</v>
      </c>
      <c r="M7432">
        <v>0.4954750592903045</v>
      </c>
      <c r="N7432">
        <v>4.2722507209385745E-2</v>
      </c>
      <c r="O7432">
        <v>0.16566800835037584</v>
      </c>
      <c r="P7432">
        <v>5.5658860067544008E-3</v>
      </c>
      <c r="Q7432">
        <v>5.5913559765241046E-2</v>
      </c>
      <c r="R7432">
        <v>4.2321696419481442E-2</v>
      </c>
      <c r="S7432">
        <v>0.13596529892111309</v>
      </c>
      <c r="T7432">
        <v>0.13597176666413685</v>
      </c>
      <c r="U7432">
        <v>0.34885976006869807</v>
      </c>
      <c r="V7432">
        <v>0.56076365247955096</v>
      </c>
      <c r="W7432">
        <v>0.1231383580276232</v>
      </c>
      <c r="X7432">
        <v>8.4853327152032837E-2</v>
      </c>
      <c r="Y7432">
        <v>0.11130724464769688</v>
      </c>
      <c r="Z7432">
        <v>1.1002092354073785</v>
      </c>
      <c r="AA7432">
        <v>1.2891865265217484E-2</v>
      </c>
      <c r="AB7432">
        <v>0.17653325926754929</v>
      </c>
    </row>
    <row r="7433" spans="1:28" x14ac:dyDescent="0.25">
      <c r="A7433" s="401" t="s">
        <v>61</v>
      </c>
      <c r="B7433">
        <v>1</v>
      </c>
      <c r="C7433" s="10">
        <v>34824</v>
      </c>
      <c r="D7433">
        <v>1</v>
      </c>
      <c r="E7433">
        <v>5.9576355348625572E-3</v>
      </c>
      <c r="F7433">
        <v>7.1859486796183675E-2</v>
      </c>
      <c r="G7433">
        <v>7.1859486796183675E-2</v>
      </c>
      <c r="H7433">
        <v>5.2071634972328328E-2</v>
      </c>
      <c r="I7433">
        <v>1.4674560647646238E-3</v>
      </c>
      <c r="J7433">
        <v>7.1859486796183675E-2</v>
      </c>
      <c r="K7433">
        <v>0.43731822445579882</v>
      </c>
      <c r="L7433">
        <v>1.6026639766097064</v>
      </c>
      <c r="M7433">
        <v>0.49553886813984066</v>
      </c>
      <c r="N7433">
        <v>4.2769543730908625E-2</v>
      </c>
      <c r="O7433">
        <v>0.16577229692846918</v>
      </c>
      <c r="P7433">
        <v>5.5658860067544008E-3</v>
      </c>
      <c r="Q7433">
        <v>5.5959347009129037E-2</v>
      </c>
      <c r="R7433">
        <v>4.2356353376467343E-2</v>
      </c>
      <c r="S7433">
        <v>0.13612742297023497</v>
      </c>
      <c r="T7433">
        <v>0.13613389842534918</v>
      </c>
      <c r="U7433">
        <v>0.34932846585655286</v>
      </c>
      <c r="V7433">
        <v>0.56152053354172982</v>
      </c>
      <c r="W7433">
        <v>0.1231383580276232</v>
      </c>
      <c r="X7433">
        <v>8.4922812979823625E-2</v>
      </c>
      <c r="Y7433">
        <v>0.11139839341337344</v>
      </c>
      <c r="Z7433">
        <v>1.1008355900951601</v>
      </c>
      <c r="AA7433">
        <v>1.2895215287895483E-2</v>
      </c>
      <c r="AB7433">
        <v>0.17857611765830578</v>
      </c>
    </row>
    <row r="7434" spans="1:28" x14ac:dyDescent="0.25">
      <c r="A7434" s="401" t="s">
        <v>61</v>
      </c>
      <c r="B7434">
        <v>1</v>
      </c>
      <c r="C7434" s="10">
        <v>34825</v>
      </c>
      <c r="D7434">
        <v>1</v>
      </c>
      <c r="E7434">
        <v>5.963785265738015E-3</v>
      </c>
      <c r="F7434">
        <v>7.1907677870715059E-2</v>
      </c>
      <c r="G7434">
        <v>7.1907677870715059E-2</v>
      </c>
      <c r="H7434">
        <v>5.2115914300545803E-2</v>
      </c>
      <c r="I7434">
        <v>1.4687500457718902E-3</v>
      </c>
      <c r="J7434">
        <v>7.1907677870715059E-2</v>
      </c>
      <c r="K7434">
        <v>0.43850574744960319</v>
      </c>
      <c r="L7434">
        <v>1.6029629915338768</v>
      </c>
      <c r="M7434">
        <v>0.49560268520688289</v>
      </c>
      <c r="N7434">
        <v>4.2816632038585954E-2</v>
      </c>
      <c r="O7434">
        <v>0.16587665115657924</v>
      </c>
      <c r="P7434">
        <v>5.5658860067544008E-3</v>
      </c>
      <c r="Q7434">
        <v>5.6005171747887904E-2</v>
      </c>
      <c r="R7434">
        <v>4.2391038713805854E-2</v>
      </c>
      <c r="S7434">
        <v>0.1362897403349124</v>
      </c>
      <c r="T7434">
        <v>0.13629622351131296</v>
      </c>
      <c r="U7434">
        <v>0.34979780136769678</v>
      </c>
      <c r="V7434">
        <v>0.56227843619105999</v>
      </c>
      <c r="W7434">
        <v>0.1231383580276232</v>
      </c>
      <c r="X7434">
        <v>8.4992355709098757E-2</v>
      </c>
      <c r="Y7434">
        <v>0.11148961682017072</v>
      </c>
      <c r="Z7434">
        <v>1.1014623013698366</v>
      </c>
      <c r="AA7434">
        <v>1.2898566181095451E-2</v>
      </c>
      <c r="AB7434">
        <v>0.18064261618589544</v>
      </c>
    </row>
    <row r="7435" spans="1:28" x14ac:dyDescent="0.25">
      <c r="A7435" s="401" t="s">
        <v>61</v>
      </c>
      <c r="B7435">
        <v>1</v>
      </c>
      <c r="C7435" s="10">
        <v>34826</v>
      </c>
      <c r="D7435">
        <v>1</v>
      </c>
      <c r="E7435">
        <v>5.9699413446335252E-3</v>
      </c>
      <c r="F7435">
        <v>7.1955901263591152E-2</v>
      </c>
      <c r="G7435">
        <v>7.1955901263591152E-2</v>
      </c>
      <c r="H7435">
        <v>5.2160231281871514E-2</v>
      </c>
      <c r="I7435">
        <v>1.4700451677924294E-3</v>
      </c>
      <c r="J7435">
        <v>7.1955901263591152E-2</v>
      </c>
      <c r="K7435">
        <v>0.43969649512233006</v>
      </c>
      <c r="L7435">
        <v>1.6032620622463636</v>
      </c>
      <c r="M7435">
        <v>0.49566651049248939</v>
      </c>
      <c r="N7435">
        <v>4.286377218943313E-2</v>
      </c>
      <c r="O7435">
        <v>0.16598107107603297</v>
      </c>
      <c r="P7435">
        <v>5.5658860067544008E-3</v>
      </c>
      <c r="Q7435">
        <v>5.6051034012221918E-2</v>
      </c>
      <c r="R7435">
        <v>4.242575245473746E-2</v>
      </c>
      <c r="S7435">
        <v>0.13645225124565352</v>
      </c>
      <c r="T7435">
        <v>0.13645874215254722</v>
      </c>
      <c r="U7435">
        <v>0.35026776744818605</v>
      </c>
      <c r="V7435">
        <v>0.56303736180641117</v>
      </c>
      <c r="W7435">
        <v>0.1231383580276232</v>
      </c>
      <c r="X7435">
        <v>8.5061955386454419E-2</v>
      </c>
      <c r="Y7435">
        <v>0.11158091492921184</v>
      </c>
      <c r="Z7435">
        <v>1.1020893694344147</v>
      </c>
      <c r="AA7435">
        <v>1.2901917945043605E-2</v>
      </c>
      <c r="AB7435">
        <v>0.18273302841605921</v>
      </c>
    </row>
    <row r="7436" spans="1:28" x14ac:dyDescent="0.25">
      <c r="A7436" s="401" t="s">
        <v>61</v>
      </c>
      <c r="B7436">
        <v>1</v>
      </c>
      <c r="C7436" s="10">
        <v>34827</v>
      </c>
      <c r="D7436">
        <v>1</v>
      </c>
      <c r="E7436">
        <v>5.9761037781017904E-3</v>
      </c>
      <c r="F7436">
        <v>7.2004156996485574E-2</v>
      </c>
      <c r="G7436">
        <v>7.2004156996485574E-2</v>
      </c>
      <c r="H7436">
        <v>5.2204585948323931E-2</v>
      </c>
      <c r="I7436">
        <v>1.4713414318323699E-3</v>
      </c>
      <c r="J7436">
        <v>7.2004156996485574E-2</v>
      </c>
      <c r="K7436">
        <v>0.44089047623048711</v>
      </c>
      <c r="L7436">
        <v>1.6035611887575754</v>
      </c>
      <c r="M7436">
        <v>0.49573034399771854</v>
      </c>
      <c r="N7436">
        <v>4.2910964240528322E-2</v>
      </c>
      <c r="O7436">
        <v>0.16608555672818326</v>
      </c>
      <c r="P7436">
        <v>5.5658860067544008E-3</v>
      </c>
      <c r="Q7436">
        <v>5.6096933832860553E-2</v>
      </c>
      <c r="R7436">
        <v>4.2460494622521675E-2</v>
      </c>
      <c r="S7436">
        <v>0.1366149559332413</v>
      </c>
      <c r="T7436">
        <v>0.1366214545798459</v>
      </c>
      <c r="U7436">
        <v>0.35073836494521354</v>
      </c>
      <c r="V7436">
        <v>0.563797311768514</v>
      </c>
      <c r="W7436">
        <v>0.1231383580276232</v>
      </c>
      <c r="X7436">
        <v>8.5131612058525055E-2</v>
      </c>
      <c r="Y7436">
        <v>0.11167228780166998</v>
      </c>
      <c r="Z7436">
        <v>1.1027167944920166</v>
      </c>
      <c r="AA7436">
        <v>1.29052705799662E-2</v>
      </c>
      <c r="AB7436">
        <v>0.184847631080265</v>
      </c>
    </row>
    <row r="7437" spans="1:28" x14ac:dyDescent="0.25">
      <c r="A7437" s="401" t="s">
        <v>61</v>
      </c>
      <c r="B7437">
        <v>1</v>
      </c>
      <c r="C7437" s="10">
        <v>34828</v>
      </c>
      <c r="D7437">
        <v>1</v>
      </c>
      <c r="E7437">
        <v>5.9822725727022774E-3</v>
      </c>
      <c r="F7437">
        <v>7.2052445091086492E-2</v>
      </c>
      <c r="G7437">
        <v>7.2052445091086492E-2</v>
      </c>
      <c r="H7437">
        <v>5.2248978331948755E-2</v>
      </c>
      <c r="I7437">
        <v>1.4726388388987277E-3</v>
      </c>
      <c r="J7437">
        <v>7.2052445091086492E-2</v>
      </c>
      <c r="K7437">
        <v>0.44208769955435978</v>
      </c>
      <c r="L7437">
        <v>1.6038603710779229</v>
      </c>
      <c r="M7437">
        <v>0.49579418572362904</v>
      </c>
      <c r="N7437">
        <v>4.2958208249012537E-2</v>
      </c>
      <c r="O7437">
        <v>0.16619010815440907</v>
      </c>
      <c r="P7437">
        <v>5.5658860067544008E-3</v>
      </c>
      <c r="Q7437">
        <v>5.6142871240558397E-2</v>
      </c>
      <c r="R7437">
        <v>4.2495265240437063E-2</v>
      </c>
      <c r="S7437">
        <v>0.13677785462873382</v>
      </c>
      <c r="T7437">
        <v>0.1367843610242781</v>
      </c>
      <c r="U7437">
        <v>0.35120959470711033</v>
      </c>
      <c r="V7437">
        <v>0.56455828745996273</v>
      </c>
      <c r="W7437">
        <v>0.1231383580276232</v>
      </c>
      <c r="X7437">
        <v>8.520132577198325E-2</v>
      </c>
      <c r="Y7437">
        <v>0.11176373549876838</v>
      </c>
      <c r="Z7437">
        <v>1.1033445767458805</v>
      </c>
      <c r="AA7437">
        <v>1.2908624086089572E-2</v>
      </c>
      <c r="AB7437">
        <v>0.1869867041123415</v>
      </c>
    </row>
    <row r="7438" spans="1:28" x14ac:dyDescent="0.25">
      <c r="A7438" s="401" t="s">
        <v>61</v>
      </c>
      <c r="B7438">
        <v>1</v>
      </c>
      <c r="C7438" s="10">
        <v>34829</v>
      </c>
      <c r="D7438">
        <v>1</v>
      </c>
      <c r="E7438">
        <v>5.988447735001224E-3</v>
      </c>
      <c r="F7438">
        <v>7.21007655690966E-2</v>
      </c>
      <c r="G7438">
        <v>7.21007655690966E-2</v>
      </c>
      <c r="H7438">
        <v>5.229340846481894E-2</v>
      </c>
      <c r="I7438">
        <v>1.4739373899994065E-3</v>
      </c>
      <c r="J7438">
        <v>7.21007655690966E-2</v>
      </c>
      <c r="K7438">
        <v>0.4432881738980764</v>
      </c>
      <c r="L7438">
        <v>1.6041596092178181</v>
      </c>
      <c r="M7438">
        <v>0.49585803567127945</v>
      </c>
      <c r="N7438">
        <v>4.3005504272089691E-2</v>
      </c>
      <c r="O7438">
        <v>0.16629472539611542</v>
      </c>
      <c r="P7438">
        <v>5.5658860067544008E-3</v>
      </c>
      <c r="Q7438">
        <v>5.6188846266095265E-2</v>
      </c>
      <c r="R7438">
        <v>4.2530064331781248E-2</v>
      </c>
      <c r="S7438">
        <v>0.13694094756346473</v>
      </c>
      <c r="T7438">
        <v>0.13694746171718847</v>
      </c>
      <c r="U7438">
        <v>0.35168145758334729</v>
      </c>
      <c r="V7438">
        <v>0.56532029026521802</v>
      </c>
      <c r="W7438">
        <v>0.1231383580276232</v>
      </c>
      <c r="X7438">
        <v>8.5271096573539817E-2</v>
      </c>
      <c r="Y7438">
        <v>0.11185525808178046</v>
      </c>
      <c r="Z7438">
        <v>1.1039727163993591</v>
      </c>
      <c r="AA7438">
        <v>1.291197846364011E-2</v>
      </c>
      <c r="AB7438">
        <v>0.18915053068553625</v>
      </c>
    </row>
    <row r="7439" spans="1:28" x14ac:dyDescent="0.25">
      <c r="A7439" s="401" t="s">
        <v>61</v>
      </c>
      <c r="B7439">
        <v>1</v>
      </c>
      <c r="C7439" s="10">
        <v>34830</v>
      </c>
      <c r="D7439">
        <v>1</v>
      </c>
      <c r="E7439">
        <v>5.9946292715716467E-3</v>
      </c>
      <c r="F7439">
        <v>7.214911845223318E-2</v>
      </c>
      <c r="G7439">
        <v>7.214911845223318E-2</v>
      </c>
      <c r="H7439">
        <v>5.2337876379034705E-2</v>
      </c>
      <c r="I7439">
        <v>1.4752370861431984E-3</v>
      </c>
      <c r="J7439">
        <v>7.214911845223318E-2</v>
      </c>
      <c r="K7439">
        <v>0.44449190808967248</v>
      </c>
      <c r="L7439">
        <v>1.6044589031876759</v>
      </c>
      <c r="M7439">
        <v>0.49592189384172863</v>
      </c>
      <c r="N7439">
        <v>4.3052852367026682E-2</v>
      </c>
      <c r="O7439">
        <v>0.16639940849473339</v>
      </c>
      <c r="P7439">
        <v>5.5658860067544008E-3</v>
      </c>
      <c r="Q7439">
        <v>5.6234858940276133E-2</v>
      </c>
      <c r="R7439">
        <v>4.2564891919870923E-2</v>
      </c>
      <c r="S7439">
        <v>0.1371042349690435</v>
      </c>
      <c r="T7439">
        <v>0.13711075689019753</v>
      </c>
      <c r="U7439">
        <v>0.35215395442453662</v>
      </c>
      <c r="V7439">
        <v>0.56608332157060892</v>
      </c>
      <c r="W7439">
        <v>0.1231383580276232</v>
      </c>
      <c r="X7439">
        <v>8.534092450994385E-2</v>
      </c>
      <c r="Y7439">
        <v>0.1119468556120298</v>
      </c>
      <c r="Z7439">
        <v>1.1046012136559231</v>
      </c>
      <c r="AA7439">
        <v>1.2915333712844252E-2</v>
      </c>
      <c r="AB7439">
        <v>0.19133939725000251</v>
      </c>
    </row>
    <row r="7440" spans="1:28" x14ac:dyDescent="0.25">
      <c r="A7440" s="401" t="s">
        <v>61</v>
      </c>
      <c r="B7440">
        <v>1</v>
      </c>
      <c r="C7440" s="10">
        <v>34831</v>
      </c>
      <c r="D7440">
        <v>1</v>
      </c>
      <c r="E7440">
        <v>6.0008171889933456E-3</v>
      </c>
      <c r="F7440">
        <v>7.2197503762228055E-2</v>
      </c>
      <c r="G7440">
        <v>7.2197503762228055E-2</v>
      </c>
      <c r="H7440">
        <v>5.238238210672358E-2</v>
      </c>
      <c r="I7440">
        <v>1.4765379283397859E-3</v>
      </c>
      <c r="J7440">
        <v>7.2197503762228055E-2</v>
      </c>
      <c r="K7440">
        <v>0.44569891098115577</v>
      </c>
      <c r="L7440">
        <v>1.6047582529979127</v>
      </c>
      <c r="M7440">
        <v>0.49598576023603552</v>
      </c>
      <c r="N7440">
        <v>4.3100252591153465E-2</v>
      </c>
      <c r="O7440">
        <v>0.1665041574917201</v>
      </c>
      <c r="P7440">
        <v>5.5658860067544008E-3</v>
      </c>
      <c r="Q7440">
        <v>5.6280909293931251E-2</v>
      </c>
      <c r="R7440">
        <v>4.2599748028041895E-2</v>
      </c>
      <c r="S7440">
        <v>0.1372677170773558</v>
      </c>
      <c r="T7440">
        <v>0.13727424677520192</v>
      </c>
      <c r="U7440">
        <v>0.35262708608243326</v>
      </c>
      <c r="V7440">
        <v>0.56684738276433577</v>
      </c>
      <c r="W7440">
        <v>0.1231383580276232</v>
      </c>
      <c r="X7440">
        <v>8.5410809627982656E-2</v>
      </c>
      <c r="Y7440">
        <v>0.1120385281508902</v>
      </c>
      <c r="Z7440">
        <v>1.1052300687191574</v>
      </c>
      <c r="AA7440">
        <v>1.2918689833928508E-2</v>
      </c>
      <c r="AB7440">
        <v>0.19355359357071991</v>
      </c>
    </row>
    <row r="7441" spans="1:28" x14ac:dyDescent="0.25">
      <c r="A7441" s="401" t="s">
        <v>61</v>
      </c>
      <c r="B7441">
        <v>1</v>
      </c>
      <c r="C7441" s="10">
        <v>34832</v>
      </c>
      <c r="D7441">
        <v>1</v>
      </c>
      <c r="E7441">
        <v>6.007011493852913E-3</v>
      </c>
      <c r="F7441">
        <v>7.2245921520827594E-2</v>
      </c>
      <c r="G7441">
        <v>7.2245921520827594E-2</v>
      </c>
      <c r="H7441">
        <v>5.2426925680040405E-2</v>
      </c>
      <c r="I7441">
        <v>1.4778399175997413E-3</v>
      </c>
      <c r="J7441">
        <v>7.2245921520827594E-2</v>
      </c>
      <c r="K7441">
        <v>0.44690919144857139</v>
      </c>
      <c r="L7441">
        <v>1.6050576586589469</v>
      </c>
      <c r="M7441">
        <v>0.49604963485525921</v>
      </c>
      <c r="N7441">
        <v>4.3147705001863101E-2</v>
      </c>
      <c r="O7441">
        <v>0.16660897242855882</v>
      </c>
      <c r="P7441">
        <v>5.5658860067544008E-3</v>
      </c>
      <c r="Q7441">
        <v>5.6326997357916062E-2</v>
      </c>
      <c r="R7441">
        <v>4.2634632679649065E-2</v>
      </c>
      <c r="S7441">
        <v>0.13743139412056374</v>
      </c>
      <c r="T7441">
        <v>0.13743793160437484</v>
      </c>
      <c r="U7441">
        <v>0.35310085340993658</v>
      </c>
      <c r="V7441">
        <v>0.56761247523647251</v>
      </c>
      <c r="W7441">
        <v>0.1231383580276232</v>
      </c>
      <c r="X7441">
        <v>8.5480751974481919E-2</v>
      </c>
      <c r="Y7441">
        <v>0.11213027575978572</v>
      </c>
      <c r="Z7441">
        <v>1.1058592817927626</v>
      </c>
      <c r="AA7441">
        <v>1.2922046827119437E-2</v>
      </c>
      <c r="AB7441">
        <v>0.19579341276585388</v>
      </c>
    </row>
    <row r="7442" spans="1:28" x14ac:dyDescent="0.25">
      <c r="A7442" s="401" t="s">
        <v>61</v>
      </c>
      <c r="B7442">
        <v>1</v>
      </c>
      <c r="C7442" s="10">
        <v>34833</v>
      </c>
      <c r="D7442">
        <v>1</v>
      </c>
      <c r="E7442">
        <v>6.0132121927437407E-3</v>
      </c>
      <c r="F7442">
        <v>7.2294371749792821E-2</v>
      </c>
      <c r="G7442">
        <v>7.2294371749792821E-2</v>
      </c>
      <c r="H7442">
        <v>5.2471507131167362E-2</v>
      </c>
      <c r="I7442">
        <v>1.4791430549345281E-3</v>
      </c>
      <c r="J7442">
        <v>7.2294371749792821E-2</v>
      </c>
      <c r="K7442">
        <v>0.44812275839206678</v>
      </c>
      <c r="L7442">
        <v>1.6053571201811982</v>
      </c>
      <c r="M7442">
        <v>0.49611351770045886</v>
      </c>
      <c r="N7442">
        <v>4.3195209656611853E-2</v>
      </c>
      <c r="O7442">
        <v>0.16671385334675887</v>
      </c>
      <c r="P7442">
        <v>5.5658860067544008E-3</v>
      </c>
      <c r="Q7442">
        <v>5.6373123163111327E-2</v>
      </c>
      <c r="R7442">
        <v>4.2669545898066465E-2</v>
      </c>
      <c r="S7442">
        <v>0.13759526633110633</v>
      </c>
      <c r="T7442">
        <v>0.13760181161016632</v>
      </c>
      <c r="U7442">
        <v>0.35357525726109185</v>
      </c>
      <c r="V7442">
        <v>0.56837860037896948</v>
      </c>
      <c r="W7442">
        <v>0.1231383580276232</v>
      </c>
      <c r="X7442">
        <v>8.5550751596305638E-2</v>
      </c>
      <c r="Y7442">
        <v>0.11222209850019069</v>
      </c>
      <c r="Z7442">
        <v>1.1064888530805559</v>
      </c>
      <c r="AA7442">
        <v>1.2925404692643664E-2</v>
      </c>
      <c r="AB7442">
        <v>0.19805915134555899</v>
      </c>
    </row>
    <row r="7443" spans="1:28" x14ac:dyDescent="0.25">
      <c r="A7443" s="401" t="s">
        <v>61</v>
      </c>
      <c r="B7443">
        <v>1</v>
      </c>
      <c r="C7443" s="10">
        <v>34834</v>
      </c>
      <c r="D7443">
        <v>1</v>
      </c>
      <c r="E7443">
        <v>6.0194192922660254E-3</v>
      </c>
      <c r="F7443">
        <v>7.234285447089929E-2</v>
      </c>
      <c r="G7443">
        <v>7.234285447089929E-2</v>
      </c>
      <c r="H7443">
        <v>5.2516126492314005E-2</v>
      </c>
      <c r="I7443">
        <v>1.4804473413565016E-3</v>
      </c>
      <c r="J7443">
        <v>7.234285447089929E-2</v>
      </c>
      <c r="K7443">
        <v>0.44933962073595807</v>
      </c>
      <c r="L7443">
        <v>1.6056566375750896</v>
      </c>
      <c r="M7443">
        <v>0.49617740877269406</v>
      </c>
      <c r="N7443">
        <v>4.3242766612919231E-2</v>
      </c>
      <c r="O7443">
        <v>0.16681880028785584</v>
      </c>
      <c r="P7443">
        <v>5.5658860067544008E-3</v>
      </c>
      <c r="Q7443">
        <v>5.6419286740423069E-2</v>
      </c>
      <c r="R7443">
        <v>4.2704487706687264E-2</v>
      </c>
      <c r="S7443">
        <v>0.13775933394169967</v>
      </c>
      <c r="T7443">
        <v>0.13776588702530357</v>
      </c>
      <c r="U7443">
        <v>0.35405029849109176</v>
      </c>
      <c r="V7443">
        <v>0.56914575958565561</v>
      </c>
      <c r="W7443">
        <v>0.1231383580276232</v>
      </c>
      <c r="X7443">
        <v>8.5620808540356197E-2</v>
      </c>
      <c r="Y7443">
        <v>0.1123139964336298</v>
      </c>
      <c r="Z7443">
        <v>1.1071187827864712</v>
      </c>
      <c r="AA7443">
        <v>1.2928763430727864E-2</v>
      </c>
      <c r="AB7443">
        <v>0.20035110925123148</v>
      </c>
    </row>
    <row r="7444" spans="1:28" x14ac:dyDescent="0.25">
      <c r="A7444" s="401" t="s">
        <v>61</v>
      </c>
      <c r="B7444">
        <v>1</v>
      </c>
      <c r="C7444" s="10">
        <v>34835</v>
      </c>
      <c r="D7444">
        <v>1</v>
      </c>
      <c r="E7444">
        <v>6.0256327990267792E-3</v>
      </c>
      <c r="F7444">
        <v>7.2391369705937195E-2</v>
      </c>
      <c r="G7444">
        <v>7.2391369705937195E-2</v>
      </c>
      <c r="H7444">
        <v>5.2560783795717277E-2</v>
      </c>
      <c r="I7444">
        <v>1.48175277787891E-3</v>
      </c>
      <c r="J7444">
        <v>7.2391369705937195E-2</v>
      </c>
      <c r="K7444">
        <v>0.45055978742879438</v>
      </c>
      <c r="L7444">
        <v>1.6059562108510448</v>
      </c>
      <c r="M7444">
        <v>0.49624130807302413</v>
      </c>
      <c r="N7444">
        <v>4.3290375928368083E-2</v>
      </c>
      <c r="O7444">
        <v>0.16692381329341127</v>
      </c>
      <c r="P7444">
        <v>5.5658860067544008E-3</v>
      </c>
      <c r="Q7444">
        <v>5.6465488120782621E-2</v>
      </c>
      <c r="R7444">
        <v>4.2739458128923789E-2</v>
      </c>
      <c r="S7444">
        <v>0.13792359718533742</v>
      </c>
      <c r="T7444">
        <v>0.1379301580827913</v>
      </c>
      <c r="U7444">
        <v>0.35452597795627805</v>
      </c>
      <c r="V7444">
        <v>0.56991395425224112</v>
      </c>
      <c r="W7444">
        <v>0.1231383580276232</v>
      </c>
      <c r="X7444">
        <v>8.5690922853574394E-2</v>
      </c>
      <c r="Y7444">
        <v>0.11240596962167816</v>
      </c>
      <c r="Z7444">
        <v>1.107749071114557</v>
      </c>
      <c r="AA7444">
        <v>1.2932123041598782E-2</v>
      </c>
      <c r="AB7444">
        <v>0.20266958989521563</v>
      </c>
    </row>
    <row r="7445" spans="1:28" x14ac:dyDescent="0.25">
      <c r="A7445" s="401" t="s">
        <v>61</v>
      </c>
      <c r="B7445">
        <v>1</v>
      </c>
      <c r="C7445" s="10">
        <v>34836</v>
      </c>
      <c r="D7445">
        <v>1</v>
      </c>
      <c r="E7445">
        <v>6.0318527196398311E-3</v>
      </c>
      <c r="F7445">
        <v>7.243991747671133E-2</v>
      </c>
      <c r="G7445">
        <v>7.243991747671133E-2</v>
      </c>
      <c r="H7445">
        <v>5.2605479073641527E-2</v>
      </c>
      <c r="I7445">
        <v>1.4830593655158946E-3</v>
      </c>
      <c r="J7445">
        <v>7.243991747671133E-2</v>
      </c>
      <c r="K7445">
        <v>0.45178326744342479</v>
      </c>
      <c r="L7445">
        <v>1.60625584001949</v>
      </c>
      <c r="M7445">
        <v>0.49630521560250873</v>
      </c>
      <c r="N7445">
        <v>4.3338037660604643E-2</v>
      </c>
      <c r="O7445">
        <v>0.16702889240501301</v>
      </c>
      <c r="P7445">
        <v>5.5658860067544008E-3</v>
      </c>
      <c r="Q7445">
        <v>5.6511727335146651E-2</v>
      </c>
      <c r="R7445">
        <v>4.2774457188207549E-2</v>
      </c>
      <c r="S7445">
        <v>0.138088056295291</v>
      </c>
      <c r="T7445">
        <v>0.13809462501591202</v>
      </c>
      <c r="U7445">
        <v>0.35500229651414283</v>
      </c>
      <c r="V7445">
        <v>0.57068318577632027</v>
      </c>
      <c r="W7445">
        <v>0.1231383580276232</v>
      </c>
      <c r="X7445">
        <v>8.5761094582939457E-2</v>
      </c>
      <c r="Y7445">
        <v>0.11249801812596126</v>
      </c>
      <c r="Z7445">
        <v>1.108379718268979</v>
      </c>
      <c r="AA7445">
        <v>1.2935483525483215E-2</v>
      </c>
      <c r="AB7445">
        <v>0.20501490020097016</v>
      </c>
    </row>
    <row r="7446" spans="1:28" x14ac:dyDescent="0.25">
      <c r="A7446" s="401" t="s">
        <v>61</v>
      </c>
      <c r="B7446">
        <v>1</v>
      </c>
      <c r="C7446" s="10">
        <v>34837</v>
      </c>
      <c r="D7446">
        <v>1</v>
      </c>
      <c r="E7446">
        <v>6.0380790607258402E-3</v>
      </c>
      <c r="F7446">
        <v>7.2488497805041102E-2</v>
      </c>
      <c r="G7446">
        <v>7.2488497805041102E-2</v>
      </c>
      <c r="H7446">
        <v>5.2650212358378551E-2</v>
      </c>
      <c r="I7446">
        <v>1.4843671052824912E-3</v>
      </c>
      <c r="J7446">
        <v>7.2488497805041102E-2</v>
      </c>
      <c r="K7446">
        <v>0.45301006977706371</v>
      </c>
      <c r="L7446">
        <v>1.6065555250908534</v>
      </c>
      <c r="M7446">
        <v>0.49636913136220767</v>
      </c>
      <c r="N7446">
        <v>4.3385751867338618E-2</v>
      </c>
      <c r="O7446">
        <v>0.16713403766427504</v>
      </c>
      <c r="P7446">
        <v>5.5658860067544008E-3</v>
      </c>
      <c r="Q7446">
        <v>5.6558004414497175E-2</v>
      </c>
      <c r="R7446">
        <v>4.2809484907989234E-2</v>
      </c>
      <c r="S7446">
        <v>0.13825271150510998</v>
      </c>
      <c r="T7446">
        <v>0.13825928805822646</v>
      </c>
      <c r="U7446">
        <v>0.35547925502333044</v>
      </c>
      <c r="V7446">
        <v>0.57145345555737348</v>
      </c>
      <c r="W7446">
        <v>0.1231383580276232</v>
      </c>
      <c r="X7446">
        <v>8.5831323775469093E-2</v>
      </c>
      <c r="Y7446">
        <v>0.11259014200815506</v>
      </c>
      <c r="Z7446">
        <v>1.1090107244540188</v>
      </c>
      <c r="AA7446">
        <v>1.2938844882608019E-2</v>
      </c>
      <c r="AB7446">
        <v>0.20738735064369895</v>
      </c>
    </row>
    <row r="7447" spans="1:28" x14ac:dyDescent="0.25">
      <c r="A7447" s="401" t="s">
        <v>61</v>
      </c>
      <c r="B7447">
        <v>1</v>
      </c>
      <c r="C7447" s="10">
        <v>34838</v>
      </c>
      <c r="D7447">
        <v>1</v>
      </c>
      <c r="E7447">
        <v>6.0443118289122974E-3</v>
      </c>
      <c r="F7447">
        <v>7.2537110712760561E-2</v>
      </c>
      <c r="G7447">
        <v>7.2537110712760561E-2</v>
      </c>
      <c r="H7447">
        <v>5.2694983682247593E-2</v>
      </c>
      <c r="I7447">
        <v>1.4856759981946306E-3</v>
      </c>
      <c r="J7447">
        <v>7.2537110712760561E-2</v>
      </c>
      <c r="K7447">
        <v>0.45424020345135691</v>
      </c>
      <c r="L7447">
        <v>1.6068552660755653</v>
      </c>
      <c r="M7447">
        <v>0.49643305535318077</v>
      </c>
      <c r="N7447">
        <v>4.3433518606343251E-2</v>
      </c>
      <c r="O7447">
        <v>0.16723924911283752</v>
      </c>
      <c r="P7447">
        <v>5.5658860067544008E-3</v>
      </c>
      <c r="Q7447">
        <v>5.6604319389841576E-2</v>
      </c>
      <c r="R7447">
        <v>4.2844541311738725E-2</v>
      </c>
      <c r="S7447">
        <v>0.13841756304862249</v>
      </c>
      <c r="T7447">
        <v>0.13842414744357379</v>
      </c>
      <c r="U7447">
        <v>0.35595685434363877</v>
      </c>
      <c r="V7447">
        <v>0.57222476499677022</v>
      </c>
      <c r="W7447">
        <v>0.1231383580276232</v>
      </c>
      <c r="X7447">
        <v>8.5901610478219509E-2</v>
      </c>
      <c r="Y7447">
        <v>0.11268234132998604</v>
      </c>
      <c r="Z7447">
        <v>1.1096420898740744</v>
      </c>
      <c r="AA7447">
        <v>1.2942207113200117E-2</v>
      </c>
      <c r="AB7447">
        <v>0.20978725529145231</v>
      </c>
    </row>
    <row r="7448" spans="1:28" x14ac:dyDescent="0.25">
      <c r="A7448" s="401" t="s">
        <v>61</v>
      </c>
      <c r="B7448">
        <v>1</v>
      </c>
      <c r="C7448" s="10">
        <v>34839</v>
      </c>
      <c r="D7448">
        <v>1</v>
      </c>
      <c r="E7448">
        <v>6.0505510308335366E-3</v>
      </c>
      <c r="F7448">
        <v>7.2585756221718423E-2</v>
      </c>
      <c r="G7448">
        <v>7.2585756221718423E-2</v>
      </c>
      <c r="H7448">
        <v>5.2739793077595382E-2</v>
      </c>
      <c r="I7448">
        <v>1.4869860452691396E-3</v>
      </c>
      <c r="J7448">
        <v>7.2585756221718423E-2</v>
      </c>
      <c r="K7448">
        <v>0.45547367751244855</v>
      </c>
      <c r="L7448">
        <v>1.6071550629840567</v>
      </c>
      <c r="M7448">
        <v>0.4964969875764883</v>
      </c>
      <c r="N7448">
        <v>4.3481337935455389E-2</v>
      </c>
      <c r="O7448">
        <v>0.16734452679236686</v>
      </c>
      <c r="P7448">
        <v>5.5658860067544008E-3</v>
      </c>
      <c r="Q7448">
        <v>5.6650672292212635E-2</v>
      </c>
      <c r="R7448">
        <v>4.2879626422945134E-2</v>
      </c>
      <c r="S7448">
        <v>0.13858261115993536</v>
      </c>
      <c r="T7448">
        <v>0.13858920340607211</v>
      </c>
      <c r="U7448">
        <v>0.35643509533602091</v>
      </c>
      <c r="V7448">
        <v>0.57299711549777144</v>
      </c>
      <c r="W7448">
        <v>0.1231383580276232</v>
      </c>
      <c r="X7448">
        <v>8.5971954738285436E-2</v>
      </c>
      <c r="Y7448">
        <v>0.11277461615323124</v>
      </c>
      <c r="Z7448">
        <v>1.1102738147336599</v>
      </c>
      <c r="AA7448">
        <v>1.2945570217486472E-2</v>
      </c>
      <c r="AB7448">
        <v>0.21221493184670359</v>
      </c>
    </row>
    <row r="7449" spans="1:28" x14ac:dyDescent="0.25">
      <c r="A7449" s="401" t="s">
        <v>61</v>
      </c>
      <c r="B7449">
        <v>1</v>
      </c>
      <c r="C7449" s="10">
        <v>34840</v>
      </c>
      <c r="D7449">
        <v>1</v>
      </c>
      <c r="E7449">
        <v>6.0567966731307384E-3</v>
      </c>
      <c r="F7449">
        <v>7.2634434353777991E-2</v>
      </c>
      <c r="G7449">
        <v>7.2634434353777991E-2</v>
      </c>
      <c r="H7449">
        <v>5.278464057679616E-2</v>
      </c>
      <c r="I7449">
        <v>1.4882972475237413E-3</v>
      </c>
      <c r="J7449">
        <v>7.2634434353777991E-2</v>
      </c>
      <c r="K7449">
        <v>0.4567105010310471</v>
      </c>
      <c r="L7449">
        <v>1.6074549158267624</v>
      </c>
      <c r="M7449">
        <v>0.49656092803319024</v>
      </c>
      <c r="N7449">
        <v>4.3529209912575577E-2</v>
      </c>
      <c r="O7449">
        <v>0.16744987074455567</v>
      </c>
      <c r="P7449">
        <v>5.5658860067544008E-3</v>
      </c>
      <c r="Q7449">
        <v>5.6697063152668543E-2</v>
      </c>
      <c r="R7449">
        <v>4.2914740265116817E-2</v>
      </c>
      <c r="S7449">
        <v>0.13874785607343468</v>
      </c>
      <c r="T7449">
        <v>0.13875445618011853</v>
      </c>
      <c r="U7449">
        <v>0.35691397886258663</v>
      </c>
      <c r="V7449">
        <v>0.57377050846553201</v>
      </c>
      <c r="W7449">
        <v>0.1231383580276232</v>
      </c>
      <c r="X7449">
        <v>8.6042356602800185E-2</v>
      </c>
      <c r="Y7449">
        <v>0.1128669665397182</v>
      </c>
      <c r="Z7449">
        <v>1.1109058992374063</v>
      </c>
      <c r="AA7449">
        <v>1.2948934195694126E-2</v>
      </c>
      <c r="AB7449">
        <v>0.21467070168840705</v>
      </c>
    </row>
    <row r="7450" spans="1:28" x14ac:dyDescent="0.25">
      <c r="A7450" s="401" t="s">
        <v>61</v>
      </c>
      <c r="B7450">
        <v>1</v>
      </c>
      <c r="C7450" s="10">
        <v>34841</v>
      </c>
      <c r="D7450">
        <v>1</v>
      </c>
      <c r="E7450">
        <v>6.063048762451939E-3</v>
      </c>
      <c r="F7450">
        <v>7.2683145130817278E-2</v>
      </c>
      <c r="G7450">
        <v>7.2683145130817278E-2</v>
      </c>
      <c r="H7450">
        <v>5.282952621225169E-2</v>
      </c>
      <c r="I7450">
        <v>1.4896096059770563E-3</v>
      </c>
      <c r="J7450">
        <v>7.2683145130817278E-2</v>
      </c>
      <c r="K7450">
        <v>0.45795068310249226</v>
      </c>
      <c r="L7450">
        <v>1.607754824614118</v>
      </c>
      <c r="M7450">
        <v>0.49662487672434702</v>
      </c>
      <c r="N7450">
        <v>4.3577134595668074E-2</v>
      </c>
      <c r="O7450">
        <v>0.16755528101112285</v>
      </c>
      <c r="P7450">
        <v>5.5658860067544008E-3</v>
      </c>
      <c r="Q7450">
        <v>5.6743492002292929E-2</v>
      </c>
      <c r="R7450">
        <v>4.2949882861781363E-2</v>
      </c>
      <c r="S7450">
        <v>0.13891329802378594</v>
      </c>
      <c r="T7450">
        <v>0.13891990600038975</v>
      </c>
      <c r="U7450">
        <v>0.357393505786604</v>
      </c>
      <c r="V7450">
        <v>0.57454494530710343</v>
      </c>
      <c r="W7450">
        <v>0.1231383580276232</v>
      </c>
      <c r="X7450">
        <v>8.6112816118935648E-2</v>
      </c>
      <c r="Y7450">
        <v>0.11295939255132524</v>
      </c>
      <c r="Z7450">
        <v>1.1115383435900608</v>
      </c>
      <c r="AA7450">
        <v>1.2952299048050174E-2</v>
      </c>
      <c r="AB7450">
        <v>0.2171548899145424</v>
      </c>
    </row>
    <row r="7451" spans="1:28" x14ac:dyDescent="0.25">
      <c r="A7451" s="401" t="s">
        <v>61</v>
      </c>
      <c r="B7451">
        <v>1</v>
      </c>
      <c r="C7451" s="10">
        <v>34842</v>
      </c>
      <c r="D7451">
        <v>1</v>
      </c>
      <c r="E7451">
        <v>6.0693073054520381E-3</v>
      </c>
      <c r="F7451">
        <v>7.2731888574728995E-2</v>
      </c>
      <c r="G7451">
        <v>7.2731888574728995E-2</v>
      </c>
      <c r="H7451">
        <v>5.2874450016391301E-2</v>
      </c>
      <c r="I7451">
        <v>1.4909231216486041E-3</v>
      </c>
      <c r="J7451">
        <v>7.2731888574728995E-2</v>
      </c>
      <c r="K7451">
        <v>0.45919423284682176</v>
      </c>
      <c r="L7451">
        <v>1.6080547893565611</v>
      </c>
      <c r="M7451">
        <v>0.49668883365101901</v>
      </c>
      <c r="N7451">
        <v>4.3625112042760976E-2</v>
      </c>
      <c r="O7451">
        <v>0.16766075763381344</v>
      </c>
      <c r="P7451">
        <v>5.5658860067544008E-3</v>
      </c>
      <c r="Q7451">
        <v>5.6789958872194866E-2</v>
      </c>
      <c r="R7451">
        <v>4.2985054236485638E-2</v>
      </c>
      <c r="S7451">
        <v>0.13907893724593448</v>
      </c>
      <c r="T7451">
        <v>0.13908555310184229</v>
      </c>
      <c r="U7451">
        <v>0.35787367697250089</v>
      </c>
      <c r="V7451">
        <v>0.57532042743143641</v>
      </c>
      <c r="W7451">
        <v>0.1231383580276232</v>
      </c>
      <c r="X7451">
        <v>8.6183333333902365E-2</v>
      </c>
      <c r="Y7451">
        <v>0.11305189424998122</v>
      </c>
      <c r="Z7451">
        <v>1.1121711479964873</v>
      </c>
      <c r="AA7451">
        <v>1.2955664774781763E-2</v>
      </c>
      <c r="AB7451">
        <v>0.21966782538515189</v>
      </c>
    </row>
    <row r="7452" spans="1:28" x14ac:dyDescent="0.25">
      <c r="A7452" s="401" t="s">
        <v>61</v>
      </c>
      <c r="B7452">
        <v>1</v>
      </c>
      <c r="C7452" s="10">
        <v>34843</v>
      </c>
      <c r="D7452">
        <v>1</v>
      </c>
      <c r="E7452">
        <v>6.0755723087928043E-3</v>
      </c>
      <c r="F7452">
        <v>7.2780664707420478E-2</v>
      </c>
      <c r="G7452">
        <v>7.2780664707420478E-2</v>
      </c>
      <c r="H7452">
        <v>5.2919412021671886E-2</v>
      </c>
      <c r="I7452">
        <v>1.4922377955588018E-3</v>
      </c>
      <c r="J7452">
        <v>7.2780664707420478E-2</v>
      </c>
      <c r="K7452">
        <v>0.46044115940883862</v>
      </c>
      <c r="L7452">
        <v>1.608354810064532</v>
      </c>
      <c r="M7452">
        <v>0.49675279881426687</v>
      </c>
      <c r="N7452">
        <v>4.3673142311946266E-2</v>
      </c>
      <c r="O7452">
        <v>0.16776630065439893</v>
      </c>
      <c r="P7452">
        <v>5.5658860067544008E-3</v>
      </c>
      <c r="Q7452">
        <v>5.6836463793508915E-2</v>
      </c>
      <c r="R7452">
        <v>4.3020254412795791E-2</v>
      </c>
      <c r="S7452">
        <v>0.13924477397510576</v>
      </c>
      <c r="T7452">
        <v>0.13925139771971279</v>
      </c>
      <c r="U7452">
        <v>0.3583544932858666</v>
      </c>
      <c r="V7452">
        <v>0.57609695624938329</v>
      </c>
      <c r="W7452">
        <v>0.1231383580276232</v>
      </c>
      <c r="X7452">
        <v>8.6253908294949513E-2</v>
      </c>
      <c r="Y7452">
        <v>0.11314447169766575</v>
      </c>
      <c r="Z7452">
        <v>1.1128043126616658</v>
      </c>
      <c r="AA7452">
        <v>1.295903137611611E-2</v>
      </c>
      <c r="AB7452">
        <v>0.22220984076587497</v>
      </c>
    </row>
    <row r="7453" spans="1:28" x14ac:dyDescent="0.25">
      <c r="A7453" s="401" t="s">
        <v>61</v>
      </c>
      <c r="B7453">
        <v>1</v>
      </c>
      <c r="C7453" s="10">
        <v>34844</v>
      </c>
      <c r="D7453">
        <v>1</v>
      </c>
      <c r="E7453">
        <v>6.0818437791428813E-3</v>
      </c>
      <c r="F7453">
        <v>7.2829473550813789E-2</v>
      </c>
      <c r="G7453">
        <v>7.2829473550813789E-2</v>
      </c>
      <c r="H7453">
        <v>5.2964412260577937E-2</v>
      </c>
      <c r="I7453">
        <v>1.4935536287289674E-3</v>
      </c>
      <c r="J7453">
        <v>7.2829473550813789E-2</v>
      </c>
      <c r="K7453">
        <v>0.46169147195817806</v>
      </c>
      <c r="L7453">
        <v>1.6086548867484718</v>
      </c>
      <c r="M7453">
        <v>0.4968167722151513</v>
      </c>
      <c r="N7453">
        <v>4.3721225461379881E-2</v>
      </c>
      <c r="O7453">
        <v>0.167871910114677</v>
      </c>
      <c r="P7453">
        <v>5.5658860067544008E-3</v>
      </c>
      <c r="Q7453">
        <v>5.6883006797395101E-2</v>
      </c>
      <c r="R7453">
        <v>4.3055483414297262E-2</v>
      </c>
      <c r="S7453">
        <v>0.13941080844680576</v>
      </c>
      <c r="T7453">
        <v>0.13941744008951845</v>
      </c>
      <c r="U7453">
        <v>0.35883595559345338</v>
      </c>
      <c r="V7453">
        <v>0.57687453317370074</v>
      </c>
      <c r="W7453">
        <v>0.1231383580276232</v>
      </c>
      <c r="X7453">
        <v>8.6324541049365003E-2</v>
      </c>
      <c r="Y7453">
        <v>0.11323712495640928</v>
      </c>
      <c r="Z7453">
        <v>1.1134378377906939</v>
      </c>
      <c r="AA7453">
        <v>1.2962398852280481E-2</v>
      </c>
      <c r="AB7453">
        <v>0.22478127257198721</v>
      </c>
    </row>
    <row r="7454" spans="1:28" x14ac:dyDescent="0.25">
      <c r="A7454" s="401" t="s">
        <v>61</v>
      </c>
      <c r="B7454">
        <v>1</v>
      </c>
      <c r="C7454" s="10">
        <v>34845</v>
      </c>
      <c r="D7454">
        <v>1</v>
      </c>
      <c r="E7454">
        <v>6.0881217231777991E-3</v>
      </c>
      <c r="F7454">
        <v>7.2878315126845686E-2</v>
      </c>
      <c r="G7454">
        <v>7.2878315126845686E-2</v>
      </c>
      <c r="H7454">
        <v>5.300945076562158E-2</v>
      </c>
      <c r="I7454">
        <v>1.4948706221813192E-3</v>
      </c>
      <c r="J7454">
        <v>7.2878315126845686E-2</v>
      </c>
      <c r="K7454">
        <v>0.46294517968937554</v>
      </c>
      <c r="L7454">
        <v>1.6089550194188242</v>
      </c>
      <c r="M7454">
        <v>0.49688075385473329</v>
      </c>
      <c r="N7454">
        <v>4.3769361549281786E-2</v>
      </c>
      <c r="O7454">
        <v>0.16797758605647167</v>
      </c>
      <c r="P7454">
        <v>5.5658860067544008E-3</v>
      </c>
      <c r="Q7454">
        <v>5.692958791503902E-2</v>
      </c>
      <c r="R7454">
        <v>4.3090741264594813E-2</v>
      </c>
      <c r="S7454">
        <v>0.13957704089682127</v>
      </c>
      <c r="T7454">
        <v>0.13958368044705724</v>
      </c>
      <c r="U7454">
        <v>0.35931806476317801</v>
      </c>
      <c r="V7454">
        <v>0.57765315961905228</v>
      </c>
      <c r="W7454">
        <v>0.1231383580276232</v>
      </c>
      <c r="X7454">
        <v>8.639523164447542E-2</v>
      </c>
      <c r="Y7454">
        <v>0.11332985408829292</v>
      </c>
      <c r="Z7454">
        <v>1.1140717235887854</v>
      </c>
      <c r="AA7454">
        <v>1.2965767203502206E-2</v>
      </c>
      <c r="AB7454">
        <v>0.22738246121294839</v>
      </c>
    </row>
    <row r="7455" spans="1:28" x14ac:dyDescent="0.25">
      <c r="A7455" s="401" t="s">
        <v>61</v>
      </c>
      <c r="B7455">
        <v>1</v>
      </c>
      <c r="C7455" s="10">
        <v>34846</v>
      </c>
      <c r="D7455">
        <v>1</v>
      </c>
      <c r="E7455">
        <v>6.094406147579977E-3</v>
      </c>
      <c r="F7455">
        <v>7.2927189457467623E-2</v>
      </c>
      <c r="G7455">
        <v>7.2927189457467623E-2</v>
      </c>
      <c r="H7455">
        <v>5.3054527569342577E-2</v>
      </c>
      <c r="I7455">
        <v>1.4961887769389768E-3</v>
      </c>
      <c r="J7455">
        <v>7.2927189457467623E-2</v>
      </c>
      <c r="K7455">
        <v>0.46420229182193334</v>
      </c>
      <c r="L7455">
        <v>1.6092552080860347</v>
      </c>
      <c r="M7455">
        <v>0.4969447437340736</v>
      </c>
      <c r="N7455">
        <v>4.3817550633936046E-2</v>
      </c>
      <c r="O7455">
        <v>0.16808332852163327</v>
      </c>
      <c r="P7455">
        <v>5.5658860067544008E-3</v>
      </c>
      <c r="Q7455">
        <v>5.6976207177651762E-2</v>
      </c>
      <c r="R7455">
        <v>4.3126027987312528E-2</v>
      </c>
      <c r="S7455">
        <v>0.13974347156122019</v>
      </c>
      <c r="T7455">
        <v>0.13975011902840834</v>
      </c>
      <c r="U7455">
        <v>0.3598008216641233</v>
      </c>
      <c r="V7455">
        <v>0.57843283700201076</v>
      </c>
      <c r="W7455">
        <v>0.1231383580276232</v>
      </c>
      <c r="X7455">
        <v>8.6465980127646128E-2</v>
      </c>
      <c r="Y7455">
        <v>0.11342265915544868</v>
      </c>
      <c r="Z7455">
        <v>1.1147059702612707</v>
      </c>
      <c r="AA7455">
        <v>1.2969136430008675E-2</v>
      </c>
      <c r="AB7455">
        <v>0.23001375103746663</v>
      </c>
    </row>
    <row r="7456" spans="1:28" x14ac:dyDescent="0.25">
      <c r="A7456" s="401" t="s">
        <v>61</v>
      </c>
      <c r="B7456">
        <v>1</v>
      </c>
      <c r="C7456" s="10">
        <v>34847</v>
      </c>
      <c r="D7456">
        <v>1</v>
      </c>
      <c r="E7456">
        <v>6.1006970590387318E-3</v>
      </c>
      <c r="F7456">
        <v>7.2976096564645793E-2</v>
      </c>
      <c r="G7456">
        <v>7.2976096564645793E-2</v>
      </c>
      <c r="H7456">
        <v>5.3099642704308371E-2</v>
      </c>
      <c r="I7456">
        <v>1.497508094025962E-3</v>
      </c>
      <c r="J7456">
        <v>7.2976096564645793E-2</v>
      </c>
      <c r="K7456">
        <v>0.4654628176003896</v>
      </c>
      <c r="L7456">
        <v>1.6095554527605516</v>
      </c>
      <c r="M7456">
        <v>0.4970087418542336</v>
      </c>
      <c r="N7456">
        <v>4.3865792773690904E-2</v>
      </c>
      <c r="O7456">
        <v>0.16818913755203849</v>
      </c>
      <c r="P7456">
        <v>5.5658860067544008E-3</v>
      </c>
      <c r="Q7456">
        <v>5.7022864616469993E-2</v>
      </c>
      <c r="R7456">
        <v>4.3161343606093847E-2</v>
      </c>
      <c r="S7456">
        <v>0.13991010067635193</v>
      </c>
      <c r="T7456">
        <v>0.13991675606993237</v>
      </c>
      <c r="U7456">
        <v>0.36028422716653974</v>
      </c>
      <c r="V7456">
        <v>0.57921356674106106</v>
      </c>
      <c r="W7456">
        <v>0.1231383580276232</v>
      </c>
      <c r="X7456">
        <v>8.6536786546281275E-2</v>
      </c>
      <c r="Y7456">
        <v>0.11351554022005948</v>
      </c>
      <c r="Z7456">
        <v>1.1153405780135981</v>
      </c>
      <c r="AA7456">
        <v>1.2972506532027335E-2</v>
      </c>
      <c r="AB7456">
        <v>0.23267549037908339</v>
      </c>
    </row>
    <row r="7457" spans="1:28" x14ac:dyDescent="0.25">
      <c r="A7457" s="401" t="s">
        <v>61</v>
      </c>
      <c r="B7457">
        <v>1</v>
      </c>
      <c r="C7457" s="10">
        <v>34848</v>
      </c>
      <c r="D7457">
        <v>1</v>
      </c>
      <c r="E7457">
        <v>6.1069944642502859E-3</v>
      </c>
      <c r="F7457">
        <v>7.3025036470361127E-2</v>
      </c>
      <c r="G7457">
        <v>7.3025036470361127E-2</v>
      </c>
      <c r="H7457">
        <v>5.3144796203114089E-2</v>
      </c>
      <c r="I7457">
        <v>1.4988285744671995E-3</v>
      </c>
      <c r="J7457">
        <v>7.3025036470361127E-2</v>
      </c>
      <c r="K7457">
        <v>0.46672676629438536</v>
      </c>
      <c r="L7457">
        <v>1.6098557534528235</v>
      </c>
      <c r="M7457">
        <v>0.49707274821627451</v>
      </c>
      <c r="N7457">
        <v>4.3914088026958821E-2</v>
      </c>
      <c r="O7457">
        <v>0.16829501318959036</v>
      </c>
      <c r="P7457">
        <v>5.5658860067544008E-3</v>
      </c>
      <c r="Q7457">
        <v>5.7069560262755947E-2</v>
      </c>
      <c r="R7457">
        <v>4.3196688144601557E-2</v>
      </c>
      <c r="S7457">
        <v>0.14007692847884773</v>
      </c>
      <c r="T7457">
        <v>0.14008359180827185</v>
      </c>
      <c r="U7457">
        <v>0.36076828214184697</v>
      </c>
      <c r="V7457">
        <v>0.57999535025660265</v>
      </c>
      <c r="W7457">
        <v>0.1231383580276232</v>
      </c>
      <c r="X7457">
        <v>8.6607650947823828E-2</v>
      </c>
      <c r="Y7457">
        <v>0.11360849734435911</v>
      </c>
      <c r="Z7457">
        <v>1.1159755470513313</v>
      </c>
      <c r="AA7457">
        <v>1.2975877509785691E-2</v>
      </c>
      <c r="AB7457">
        <v>0.23536803160228659</v>
      </c>
    </row>
    <row r="7458" spans="1:28" x14ac:dyDescent="0.25">
      <c r="A7458" s="401" t="s">
        <v>61</v>
      </c>
      <c r="B7458">
        <v>1</v>
      </c>
      <c r="C7458" s="10">
        <v>34849</v>
      </c>
      <c r="D7458">
        <v>1</v>
      </c>
      <c r="E7458">
        <v>6.113298369917774E-3</v>
      </c>
      <c r="F7458">
        <v>7.3074009196609238E-2</v>
      </c>
      <c r="G7458">
        <v>7.3074009196609238E-2</v>
      </c>
      <c r="H7458">
        <v>5.318998809838258E-2</v>
      </c>
      <c r="I7458">
        <v>1.5001502192885179E-3</v>
      </c>
      <c r="J7458">
        <v>7.3074009196609238E-2</v>
      </c>
      <c r="K7458">
        <v>0.46799414719873322</v>
      </c>
      <c r="L7458">
        <v>1.6101561101733026</v>
      </c>
      <c r="M7458">
        <v>0.49713676282125763</v>
      </c>
      <c r="N7458">
        <v>4.3962436452216591E-2</v>
      </c>
      <c r="O7458">
        <v>0.16840095547621833</v>
      </c>
      <c r="P7458">
        <v>5.5658860067544008E-3</v>
      </c>
      <c r="Q7458">
        <v>5.7116294147797474E-2</v>
      </c>
      <c r="R7458">
        <v>4.3232061626517833E-2</v>
      </c>
      <c r="S7458">
        <v>0.140243955205621</v>
      </c>
      <c r="T7458">
        <v>0.14025062648035139</v>
      </c>
      <c r="U7458">
        <v>0.36125298746263551</v>
      </c>
      <c r="V7458">
        <v>0.58077818897095224</v>
      </c>
      <c r="W7458">
        <v>0.1231383580276232</v>
      </c>
      <c r="X7458">
        <v>8.6678573379755611E-2</v>
      </c>
      <c r="Y7458">
        <v>0.1137015305906324</v>
      </c>
      <c r="Z7458">
        <v>1.1166108775801524</v>
      </c>
      <c r="AA7458">
        <v>1.2979249363511317E-2</v>
      </c>
      <c r="AB7458">
        <v>0.23809173114915697</v>
      </c>
    </row>
    <row r="7459" spans="1:28" x14ac:dyDescent="0.25">
      <c r="A7459" s="401" t="s">
        <v>61</v>
      </c>
      <c r="B7459">
        <v>1</v>
      </c>
      <c r="C7459" s="10">
        <v>34850</v>
      </c>
      <c r="D7459">
        <v>1</v>
      </c>
      <c r="E7459">
        <v>6.1196087827512496E-3</v>
      </c>
      <c r="F7459">
        <v>7.3123014765400576E-2</v>
      </c>
      <c r="G7459">
        <v>7.3123014765400576E-2</v>
      </c>
      <c r="H7459">
        <v>5.3235218422764435E-2</v>
      </c>
      <c r="I7459">
        <v>1.5014730295166508E-3</v>
      </c>
      <c r="J7459">
        <v>7.3123014765400576E-2</v>
      </c>
      <c r="K7459">
        <v>0.4692649696334853</v>
      </c>
      <c r="L7459">
        <v>1.6104565229324417</v>
      </c>
      <c r="M7459">
        <v>0.49720078567024462</v>
      </c>
      <c r="N7459">
        <v>4.4010838108005386E-2</v>
      </c>
      <c r="O7459">
        <v>0.16850696445387822</v>
      </c>
      <c r="P7459">
        <v>5.5658860067544008E-3</v>
      </c>
      <c r="Q7459">
        <v>5.7163066302908037E-2</v>
      </c>
      <c r="R7459">
        <v>4.3267464075544243E-2</v>
      </c>
      <c r="S7459">
        <v>0.1404111810938676</v>
      </c>
      <c r="T7459">
        <v>0.14041786032337825</v>
      </c>
      <c r="U7459">
        <v>0.36173834400266813</v>
      </c>
      <c r="V7459">
        <v>0.58156208430834611</v>
      </c>
      <c r="W7459">
        <v>0.1231383580276232</v>
      </c>
      <c r="X7459">
        <v>8.6749553889597333E-2</v>
      </c>
      <c r="Y7459">
        <v>0.11379464002121507</v>
      </c>
      <c r="Z7459">
        <v>1.1172465698058602</v>
      </c>
      <c r="AA7459">
        <v>1.2982622093431824E-2</v>
      </c>
      <c r="AB7459">
        <v>0.24084694958655428</v>
      </c>
    </row>
    <row r="7460" spans="1:28" x14ac:dyDescent="0.25">
      <c r="A7460" s="401" t="s">
        <v>61</v>
      </c>
      <c r="B7460">
        <v>1</v>
      </c>
      <c r="C7460" s="10">
        <v>34851</v>
      </c>
      <c r="D7460">
        <v>1</v>
      </c>
      <c r="E7460">
        <v>6.1254231868453548E-3</v>
      </c>
      <c r="F7460">
        <v>7.3175598819965965E-2</v>
      </c>
      <c r="G7460">
        <v>7.3175598819965965E-2</v>
      </c>
      <c r="H7460">
        <v>5.3274890602776008E-2</v>
      </c>
      <c r="I7460">
        <v>1.5025870655721234E-3</v>
      </c>
      <c r="J7460">
        <v>7.3175598819965965E-2</v>
      </c>
      <c r="K7460">
        <v>0.46974579275423362</v>
      </c>
      <c r="L7460">
        <v>1.6117616443356335</v>
      </c>
      <c r="M7460">
        <v>0.49762960163689968</v>
      </c>
      <c r="N7460">
        <v>4.4057783149423879E-2</v>
      </c>
      <c r="O7460">
        <v>0.16865448590330184</v>
      </c>
      <c r="P7460">
        <v>5.5658860067544008E-3</v>
      </c>
      <c r="Q7460">
        <v>5.7197443762099669E-2</v>
      </c>
      <c r="R7460">
        <v>4.3293484818950491E-2</v>
      </c>
      <c r="S7460">
        <v>0.14056778726205418</v>
      </c>
      <c r="T7460">
        <v>0.14057447394117484</v>
      </c>
      <c r="U7460">
        <v>0.36221621734518727</v>
      </c>
      <c r="V7460">
        <v>0.5823322207756586</v>
      </c>
      <c r="W7460">
        <v>0.1234211347923202</v>
      </c>
      <c r="X7460">
        <v>8.6801724450793774E-2</v>
      </c>
      <c r="Y7460">
        <v>0.11386307530375968</v>
      </c>
      <c r="Z7460">
        <v>1.1179331102696075</v>
      </c>
      <c r="AA7460">
        <v>1.3021481577563008E-2</v>
      </c>
      <c r="AB7460">
        <v>0.24084694958655428</v>
      </c>
    </row>
    <row r="7461" spans="1:28" x14ac:dyDescent="0.25">
      <c r="A7461" s="401" t="s">
        <v>61</v>
      </c>
      <c r="B7461">
        <v>1</v>
      </c>
      <c r="C7461" s="10">
        <v>34852</v>
      </c>
      <c r="D7461">
        <v>1</v>
      </c>
      <c r="E7461">
        <v>6.1312431153604111E-3</v>
      </c>
      <c r="F7461">
        <v>7.3228220688656004E-2</v>
      </c>
      <c r="G7461">
        <v>7.3228220688656004E-2</v>
      </c>
      <c r="H7461">
        <v>5.3314592347461373E-2</v>
      </c>
      <c r="I7461">
        <v>1.5037019282001076E-3</v>
      </c>
      <c r="J7461">
        <v>7.3228220688656004E-2</v>
      </c>
      <c r="K7461">
        <v>0.47022710854093486</v>
      </c>
      <c r="L7461">
        <v>1.6130678234152374</v>
      </c>
      <c r="M7461">
        <v>0.49805878744032595</v>
      </c>
      <c r="N7461">
        <v>4.4104778265710479E-2</v>
      </c>
      <c r="O7461">
        <v>0.16880213650215323</v>
      </c>
      <c r="P7461">
        <v>5.5658860067544008E-3</v>
      </c>
      <c r="Q7461">
        <v>5.7231841895649359E-2</v>
      </c>
      <c r="R7461">
        <v>4.3319521211045701E-2</v>
      </c>
      <c r="S7461">
        <v>0.14072456809932141</v>
      </c>
      <c r="T7461">
        <v>0.14073126223636093</v>
      </c>
      <c r="U7461">
        <v>0.36269472198083647</v>
      </c>
      <c r="V7461">
        <v>0.58310337709999804</v>
      </c>
      <c r="W7461">
        <v>0.12370456092980352</v>
      </c>
      <c r="X7461">
        <v>8.6853926386992547E-2</v>
      </c>
      <c r="Y7461">
        <v>0.11393155174279368</v>
      </c>
      <c r="Z7461">
        <v>1.1186200726078286</v>
      </c>
      <c r="AA7461">
        <v>1.3060457375601818E-2</v>
      </c>
      <c r="AB7461">
        <v>0.24084694958655428</v>
      </c>
    </row>
    <row r="7462" spans="1:28" x14ac:dyDescent="0.25">
      <c r="A7462" s="401" t="s">
        <v>61</v>
      </c>
      <c r="B7462">
        <v>1</v>
      </c>
      <c r="C7462" s="10">
        <v>34853</v>
      </c>
      <c r="D7462">
        <v>1</v>
      </c>
      <c r="E7462">
        <v>6.1370685735453179E-3</v>
      </c>
      <c r="F7462">
        <v>7.3280880398663484E-2</v>
      </c>
      <c r="G7462">
        <v>7.3280880398663484E-2</v>
      </c>
      <c r="H7462">
        <v>5.3354323678852851E-2</v>
      </c>
      <c r="I7462">
        <v>1.5048176180138886E-3</v>
      </c>
      <c r="J7462">
        <v>7.3280880398663484E-2</v>
      </c>
      <c r="K7462">
        <v>0.47070891749838967</v>
      </c>
      <c r="L7462">
        <v>1.6143750610283991</v>
      </c>
      <c r="M7462">
        <v>0.49848834339949305</v>
      </c>
      <c r="N7462">
        <v>4.4151823510278555E-2</v>
      </c>
      <c r="O7462">
        <v>0.1689499163634979</v>
      </c>
      <c r="P7462">
        <v>5.5658860067544008E-3</v>
      </c>
      <c r="Q7462">
        <v>5.7266260715990509E-2</v>
      </c>
      <c r="R7462">
        <v>4.3345573261240881E-2</v>
      </c>
      <c r="S7462">
        <v>0.14088152380048466</v>
      </c>
      <c r="T7462">
        <v>0.14088822540376114</v>
      </c>
      <c r="U7462">
        <v>0.36317385874358382</v>
      </c>
      <c r="V7462">
        <v>0.58387555463191509</v>
      </c>
      <c r="W7462">
        <v>0.12398863793130248</v>
      </c>
      <c r="X7462">
        <v>8.6906159717062351E-2</v>
      </c>
      <c r="Y7462">
        <v>0.11400006936306832</v>
      </c>
      <c r="Z7462">
        <v>1.1193074570797621</v>
      </c>
      <c r="AA7462">
        <v>1.3099549835698146E-2</v>
      </c>
      <c r="AB7462">
        <v>0.24084694958655428</v>
      </c>
    </row>
    <row r="7463" spans="1:28" x14ac:dyDescent="0.25">
      <c r="A7463" s="401" t="s">
        <v>61</v>
      </c>
      <c r="B7463">
        <v>1</v>
      </c>
      <c r="C7463" s="10">
        <v>34854</v>
      </c>
      <c r="D7463">
        <v>1</v>
      </c>
      <c r="E7463">
        <v>6.1428995666539627E-3</v>
      </c>
      <c r="F7463">
        <v>7.3333577977200762E-2</v>
      </c>
      <c r="G7463">
        <v>7.3333577977200762E-2</v>
      </c>
      <c r="H7463">
        <v>5.3394084618999152E-2</v>
      </c>
      <c r="I7463">
        <v>1.5059341356272072E-3</v>
      </c>
      <c r="J7463">
        <v>7.3333577977200762E-2</v>
      </c>
      <c r="K7463">
        <v>0.4711912201319155</v>
      </c>
      <c r="L7463">
        <v>1.6156833580329597</v>
      </c>
      <c r="M7463">
        <v>0.49891826983364568</v>
      </c>
      <c r="N7463">
        <v>4.4198918936598441E-2</v>
      </c>
      <c r="O7463">
        <v>0.16909782560050016</v>
      </c>
      <c r="P7463">
        <v>5.5658860067544008E-3</v>
      </c>
      <c r="Q7463">
        <v>5.730070023556403E-2</v>
      </c>
      <c r="R7463">
        <v>4.33716409789527E-2</v>
      </c>
      <c r="S7463">
        <v>0.14103865456057657</v>
      </c>
      <c r="T7463">
        <v>0.14104536363841741</v>
      </c>
      <c r="U7463">
        <v>0.36365362846849875</v>
      </c>
      <c r="V7463">
        <v>0.584648754723749</v>
      </c>
      <c r="W7463">
        <v>0.12427336729147098</v>
      </c>
      <c r="X7463">
        <v>8.6958424459883235E-2</v>
      </c>
      <c r="Y7463">
        <v>0.11406862818934972</v>
      </c>
      <c r="Z7463">
        <v>1.1199952639448063</v>
      </c>
      <c r="AA7463">
        <v>1.313875930704396E-2</v>
      </c>
      <c r="AB7463">
        <v>0.24084694958655428</v>
      </c>
    </row>
    <row r="7464" spans="1:28" x14ac:dyDescent="0.25">
      <c r="A7464" s="401" t="s">
        <v>61</v>
      </c>
      <c r="B7464">
        <v>1</v>
      </c>
      <c r="C7464" s="10">
        <v>34855</v>
      </c>
      <c r="D7464">
        <v>1</v>
      </c>
      <c r="E7464">
        <v>6.148736099945225E-3</v>
      </c>
      <c r="F7464">
        <v>7.3386313451499804E-2</v>
      </c>
      <c r="G7464">
        <v>7.3386313451499804E-2</v>
      </c>
      <c r="H7464">
        <v>5.3433875189965466E-2</v>
      </c>
      <c r="I7464">
        <v>1.5070514816542587E-3</v>
      </c>
      <c r="J7464">
        <v>7.3386313451499804E-2</v>
      </c>
      <c r="K7464">
        <v>0.47167401694734801</v>
      </c>
      <c r="L7464">
        <v>1.6169927152874539</v>
      </c>
      <c r="M7464">
        <v>0.49934856706230374</v>
      </c>
      <c r="N7464">
        <v>4.42460645981975E-2</v>
      </c>
      <c r="O7464">
        <v>0.16924586432642352</v>
      </c>
      <c r="P7464">
        <v>5.5658860067544008E-3</v>
      </c>
      <c r="Q7464">
        <v>5.7335160466818275E-2</v>
      </c>
      <c r="R7464">
        <v>4.3397724373603487E-2</v>
      </c>
      <c r="S7464">
        <v>0.14119596057484732</v>
      </c>
      <c r="T7464">
        <v>0.14120267713558918</v>
      </c>
      <c r="U7464">
        <v>0.36413403199175409</v>
      </c>
      <c r="V7464">
        <v>0.58542297872962978</v>
      </c>
      <c r="W7464">
        <v>0.12455875050839516</v>
      </c>
      <c r="X7464">
        <v>8.7010720634346603E-2</v>
      </c>
      <c r="Y7464">
        <v>0.1141372282464188</v>
      </c>
      <c r="Z7464">
        <v>1.1206834934625187</v>
      </c>
      <c r="AA7464">
        <v>1.317808613987643E-2</v>
      </c>
      <c r="AB7464">
        <v>0.24084694958655428</v>
      </c>
    </row>
    <row r="7465" spans="1:28" x14ac:dyDescent="0.25">
      <c r="A7465" s="401" t="s">
        <v>61</v>
      </c>
      <c r="B7465">
        <v>1</v>
      </c>
      <c r="C7465" s="10">
        <v>34856</v>
      </c>
      <c r="D7465">
        <v>1</v>
      </c>
      <c r="E7465">
        <v>6.1545781786829807E-3</v>
      </c>
      <c r="F7465">
        <v>7.3439086848812091E-2</v>
      </c>
      <c r="G7465">
        <v>7.3439086848812091E-2</v>
      </c>
      <c r="H7465">
        <v>5.3473695413833393E-2</v>
      </c>
      <c r="I7465">
        <v>1.5081696567096957E-3</v>
      </c>
      <c r="J7465">
        <v>7.3439086848812091E-2</v>
      </c>
      <c r="K7465">
        <v>0.47215730845104087</v>
      </c>
      <c r="L7465">
        <v>1.6183031336511142</v>
      </c>
      <c r="M7465">
        <v>0.49977923540526298</v>
      </c>
      <c r="N7465">
        <v>4.4293260548660209E-2</v>
      </c>
      <c r="O7465">
        <v>0.16939403265463063</v>
      </c>
      <c r="P7465">
        <v>5.5658860067544008E-3</v>
      </c>
      <c r="Q7465">
        <v>5.7369641422209107E-2</v>
      </c>
      <c r="R7465">
        <v>4.3423823454621251E-2</v>
      </c>
      <c r="S7465">
        <v>0.14135344203876485</v>
      </c>
      <c r="T7465">
        <v>0.14136016609075372</v>
      </c>
      <c r="U7465">
        <v>0.36461507015062722</v>
      </c>
      <c r="V7465">
        <v>0.58619822800548071</v>
      </c>
      <c r="W7465">
        <v>0.12484478908360148</v>
      </c>
      <c r="X7465">
        <v>8.7063048259355222E-2</v>
      </c>
      <c r="Y7465">
        <v>0.11420586955907154</v>
      </c>
      <c r="Z7465">
        <v>1.1213721458926174</v>
      </c>
      <c r="AA7465">
        <v>1.3217530685481049E-2</v>
      </c>
      <c r="AB7465">
        <v>0.24084694958655428</v>
      </c>
    </row>
    <row r="7466" spans="1:28" x14ac:dyDescent="0.25">
      <c r="A7466" s="401" t="s">
        <v>61</v>
      </c>
      <c r="B7466">
        <v>1</v>
      </c>
      <c r="C7466" s="10">
        <v>34857</v>
      </c>
      <c r="D7466">
        <v>1</v>
      </c>
      <c r="E7466">
        <v>6.1604258081361064E-3</v>
      </c>
      <c r="F7466">
        <v>7.3491898196408736E-2</v>
      </c>
      <c r="G7466">
        <v>7.3491898196408736E-2</v>
      </c>
      <c r="H7466">
        <v>5.3513545312700993E-2</v>
      </c>
      <c r="I7466">
        <v>1.5092886614086246E-3</v>
      </c>
      <c r="J7466">
        <v>7.3491898196408736E-2</v>
      </c>
      <c r="K7466">
        <v>0.47264109514986674</v>
      </c>
      <c r="L7466">
        <v>1.6196146139838676</v>
      </c>
      <c r="M7466">
        <v>0.50021027518259453</v>
      </c>
      <c r="N7466">
        <v>4.4340506841628179E-2</v>
      </c>
      <c r="O7466">
        <v>0.16954233069858335</v>
      </c>
      <c r="P7466">
        <v>5.5658860067544008E-3</v>
      </c>
      <c r="Q7466">
        <v>5.740414311419987E-2</v>
      </c>
      <c r="R7466">
        <v>4.3449938231439646E-2</v>
      </c>
      <c r="S7466">
        <v>0.14151109914801513</v>
      </c>
      <c r="T7466">
        <v>0.1415178306996063</v>
      </c>
      <c r="U7466">
        <v>0.36509674378350154</v>
      </c>
      <c r="V7466">
        <v>0.58697450390902062</v>
      </c>
      <c r="W7466">
        <v>0.12513148452206446</v>
      </c>
      <c r="X7466">
        <v>8.7115407353823227E-2</v>
      </c>
      <c r="Y7466">
        <v>0.11427455215211872</v>
      </c>
      <c r="Z7466">
        <v>1.1220612214949783</v>
      </c>
      <c r="AA7466">
        <v>1.3257093296194776E-2</v>
      </c>
      <c r="AB7466">
        <v>0.24084694958655428</v>
      </c>
    </row>
    <row r="7467" spans="1:28" x14ac:dyDescent="0.25">
      <c r="A7467" s="401" t="s">
        <v>61</v>
      </c>
      <c r="B7467">
        <v>1</v>
      </c>
      <c r="C7467" s="10">
        <v>34858</v>
      </c>
      <c r="D7467">
        <v>1</v>
      </c>
      <c r="E7467">
        <v>6.1662789935784858E-3</v>
      </c>
      <c r="F7467">
        <v>7.3544747521580467E-2</v>
      </c>
      <c r="G7467">
        <v>7.3544747521580467E-2</v>
      </c>
      <c r="H7467">
        <v>5.3553424908682798E-2</v>
      </c>
      <c r="I7467">
        <v>1.5104084963666099E-3</v>
      </c>
      <c r="J7467">
        <v>7.3544747521580467E-2</v>
      </c>
      <c r="K7467">
        <v>0.47312537755121742</v>
      </c>
      <c r="L7467">
        <v>1.6209271571463393</v>
      </c>
      <c r="M7467">
        <v>0.50064168671464593</v>
      </c>
      <c r="N7467">
        <v>4.4387803530800261E-2</v>
      </c>
      <c r="O7467">
        <v>0.1696907585718429</v>
      </c>
      <c r="P7467">
        <v>5.5658860067544008E-3</v>
      </c>
      <c r="Q7467">
        <v>5.7438665555261406E-2</v>
      </c>
      <c r="R7467">
        <v>4.3476068713498024E-2</v>
      </c>
      <c r="S7467">
        <v>0.14166893209850237</v>
      </c>
      <c r="T7467">
        <v>0.14167567115806043</v>
      </c>
      <c r="U7467">
        <v>0.36557905372986799</v>
      </c>
      <c r="V7467">
        <v>0.58775180779976621</v>
      </c>
      <c r="W7467">
        <v>0.1254188383322147</v>
      </c>
      <c r="X7467">
        <v>8.7167797936676131E-2</v>
      </c>
      <c r="Y7467">
        <v>0.11434327605038608</v>
      </c>
      <c r="Z7467">
        <v>1.1227507205296383</v>
      </c>
      <c r="AA7467">
        <v>1.3296774325409185E-2</v>
      </c>
      <c r="AB7467">
        <v>0.24084694958655428</v>
      </c>
    </row>
    <row r="7468" spans="1:28" x14ac:dyDescent="0.25">
      <c r="A7468" s="401" t="s">
        <v>61</v>
      </c>
      <c r="B7468">
        <v>1</v>
      </c>
      <c r="C7468" s="10">
        <v>34859</v>
      </c>
      <c r="D7468">
        <v>1</v>
      </c>
      <c r="E7468">
        <v>6.1721377402890135E-3</v>
      </c>
      <c r="F7468">
        <v>7.3597634851637631E-2</v>
      </c>
      <c r="G7468">
        <v>7.3597634851637631E-2</v>
      </c>
      <c r="H7468">
        <v>5.3593334223909821E-2</v>
      </c>
      <c r="I7468">
        <v>1.5115291621996727E-3</v>
      </c>
      <c r="J7468">
        <v>7.3597634851637631E-2</v>
      </c>
      <c r="K7468">
        <v>0.47361015616300495</v>
      </c>
      <c r="L7468">
        <v>1.6222407639998506</v>
      </c>
      <c r="M7468">
        <v>0.50107347032204097</v>
      </c>
      <c r="N7468">
        <v>4.4435150669932567E-2</v>
      </c>
      <c r="O7468">
        <v>0.1698393163880699</v>
      </c>
      <c r="P7468">
        <v>5.5658860067544008E-3</v>
      </c>
      <c r="Q7468">
        <v>5.7473208757872062E-2</v>
      </c>
      <c r="R7468">
        <v>4.3502214910241407E-2</v>
      </c>
      <c r="S7468">
        <v>0.1418269410863493</v>
      </c>
      <c r="T7468">
        <v>0.14183368766224819</v>
      </c>
      <c r="U7468">
        <v>0.36606200083032681</v>
      </c>
      <c r="V7468">
        <v>0.58853014103903467</v>
      </c>
      <c r="W7468">
        <v>0.12570685202594681</v>
      </c>
      <c r="X7468">
        <v>8.7220220026850814E-2</v>
      </c>
      <c r="Y7468">
        <v>0.11441204127871428</v>
      </c>
      <c r="Z7468">
        <v>1.1234406432567936</v>
      </c>
      <c r="AA7468">
        <v>1.3336574127573612E-2</v>
      </c>
      <c r="AB7468">
        <v>0.24084694958655428</v>
      </c>
    </row>
    <row r="7469" spans="1:28" x14ac:dyDescent="0.25">
      <c r="A7469" s="401" t="s">
        <v>61</v>
      </c>
      <c r="B7469">
        <v>1</v>
      </c>
      <c r="C7469" s="10">
        <v>34860</v>
      </c>
      <c r="D7469">
        <v>1</v>
      </c>
      <c r="E7469">
        <v>6.1780020535515982E-3</v>
      </c>
      <c r="F7469">
        <v>7.3650560213910213E-2</v>
      </c>
      <c r="G7469">
        <v>7.3650560213910213E-2</v>
      </c>
      <c r="H7469">
        <v>5.3633273280529567E-2</v>
      </c>
      <c r="I7469">
        <v>1.5126506595242908E-3</v>
      </c>
      <c r="J7469">
        <v>7.3650560213910213E-2</v>
      </c>
      <c r="K7469">
        <v>0.47409543149366151</v>
      </c>
      <c r="L7469">
        <v>1.6235554354064226</v>
      </c>
      <c r="M7469">
        <v>0.50150562632567974</v>
      </c>
      <c r="N7469">
        <v>4.4482548312838557E-2</v>
      </c>
      <c r="O7469">
        <v>0.16998800426102453</v>
      </c>
      <c r="P7469">
        <v>5.5658860067544008E-3</v>
      </c>
      <c r="Q7469">
        <v>5.7507772734517681E-2</v>
      </c>
      <c r="R7469">
        <v>4.3528376831120486E-2</v>
      </c>
      <c r="S7469">
        <v>0.14198512630789736</v>
      </c>
      <c r="T7469">
        <v>0.14199188040852034</v>
      </c>
      <c r="U7469">
        <v>0.36654558592658831</v>
      </c>
      <c r="V7469">
        <v>0.58930950498994594</v>
      </c>
      <c r="W7469">
        <v>0.12599552711862727</v>
      </c>
      <c r="X7469">
        <v>8.7272673643295551E-2</v>
      </c>
      <c r="Y7469">
        <v>0.11448084786195892</v>
      </c>
      <c r="Z7469">
        <v>1.1241309899368002</v>
      </c>
      <c r="AA7469">
        <v>1.3376493058198343E-2</v>
      </c>
      <c r="AB7469">
        <v>0.24084694958655428</v>
      </c>
    </row>
    <row r="7470" spans="1:28" x14ac:dyDescent="0.25">
      <c r="A7470" s="401" t="s">
        <v>61</v>
      </c>
      <c r="B7470">
        <v>1</v>
      </c>
      <c r="C7470" s="10">
        <v>34861</v>
      </c>
      <c r="D7470">
        <v>1</v>
      </c>
      <c r="E7470">
        <v>6.1838719386551706E-3</v>
      </c>
      <c r="F7470">
        <v>7.370352363574785E-2</v>
      </c>
      <c r="G7470">
        <v>7.370352363574785E-2</v>
      </c>
      <c r="H7470">
        <v>5.3673242100706051E-2</v>
      </c>
      <c r="I7470">
        <v>1.5137729889573989E-3</v>
      </c>
      <c r="J7470">
        <v>7.370352363574785E-2</v>
      </c>
      <c r="K7470">
        <v>0.47458120405214033</v>
      </c>
      <c r="L7470">
        <v>1.6248711722287734</v>
      </c>
      <c r="M7470">
        <v>0.50193815504673933</v>
      </c>
      <c r="N7470">
        <v>4.4529996513389111E-2</v>
      </c>
      <c r="O7470">
        <v>0.17013682230456642</v>
      </c>
      <c r="P7470">
        <v>5.5658860067544008E-3</v>
      </c>
      <c r="Q7470">
        <v>5.7542357497691626E-2</v>
      </c>
      <c r="R7470">
        <v>4.3554554485591646E-2</v>
      </c>
      <c r="S7470">
        <v>0.14214348795970702</v>
      </c>
      <c r="T7470">
        <v>0.14215024959344671</v>
      </c>
      <c r="U7470">
        <v>0.36702980986147499</v>
      </c>
      <c r="V7470">
        <v>0.59008990101742487</v>
      </c>
      <c r="W7470">
        <v>0.1262848651291025</v>
      </c>
      <c r="X7470">
        <v>8.7325158804970021E-2</v>
      </c>
      <c r="Y7470">
        <v>0.11454969582499056</v>
      </c>
      <c r="Z7470">
        <v>1.1248217608301745</v>
      </c>
      <c r="AA7470">
        <v>1.3416531473857759E-2</v>
      </c>
      <c r="AB7470">
        <v>0.24084694958655428</v>
      </c>
    </row>
    <row r="7471" spans="1:28" x14ac:dyDescent="0.25">
      <c r="A7471" s="401" t="s">
        <v>61</v>
      </c>
      <c r="B7471">
        <v>1</v>
      </c>
      <c r="C7471" s="10">
        <v>34862</v>
      </c>
      <c r="D7471">
        <v>1</v>
      </c>
      <c r="E7471">
        <v>6.1897474008936852E-3</v>
      </c>
      <c r="F7471">
        <v>7.3756525144519858E-2</v>
      </c>
      <c r="G7471">
        <v>7.3756525144519858E-2</v>
      </c>
      <c r="H7471">
        <v>5.3713240706619793E-2</v>
      </c>
      <c r="I7471">
        <v>1.5148961511163902E-3</v>
      </c>
      <c r="J7471">
        <v>7.3756525144519858E-2</v>
      </c>
      <c r="K7471">
        <v>0.47506747434791607</v>
      </c>
      <c r="L7471">
        <v>1.626187975330321</v>
      </c>
      <c r="M7471">
        <v>0.50237105680667371</v>
      </c>
      <c r="N7471">
        <v>4.4577495325512528E-2</v>
      </c>
      <c r="O7471">
        <v>0.17028577063265507</v>
      </c>
      <c r="P7471">
        <v>5.5658860067544008E-3</v>
      </c>
      <c r="Q7471">
        <v>5.7576963059894758E-2</v>
      </c>
      <c r="R7471">
        <v>4.3580747883116971E-2</v>
      </c>
      <c r="S7471">
        <v>0.14230202623855795</v>
      </c>
      <c r="T7471">
        <v>0.14230879541381636</v>
      </c>
      <c r="U7471">
        <v>0.36751467347892258</v>
      </c>
      <c r="V7471">
        <v>0.59087133048820406</v>
      </c>
      <c r="W7471">
        <v>0.12657486757970685</v>
      </c>
      <c r="X7471">
        <v>8.73776755308453E-2</v>
      </c>
      <c r="Y7471">
        <v>0.1146185851926947</v>
      </c>
      <c r="Z7471">
        <v>1.1255129561975927</v>
      </c>
      <c r="AA7471">
        <v>1.3456689732193544E-2</v>
      </c>
      <c r="AB7471">
        <v>0.24084694958655428</v>
      </c>
    </row>
    <row r="7472" spans="1:28" x14ac:dyDescent="0.25">
      <c r="A7472" s="401" t="s">
        <v>61</v>
      </c>
      <c r="B7472">
        <v>1</v>
      </c>
      <c r="C7472" s="10">
        <v>34863</v>
      </c>
      <c r="D7472">
        <v>1</v>
      </c>
      <c r="E7472">
        <v>6.1956284455661282E-3</v>
      </c>
      <c r="F7472">
        <v>7.3809564767615216E-2</v>
      </c>
      <c r="G7472">
        <v>7.3809564767615216E-2</v>
      </c>
      <c r="H7472">
        <v>5.375326912046785E-2</v>
      </c>
      <c r="I7472">
        <v>1.5160201466191158E-3</v>
      </c>
      <c r="J7472">
        <v>7.3809564767615216E-2</v>
      </c>
      <c r="K7472">
        <v>0.47555424289098552</v>
      </c>
      <c r="L7472">
        <v>1.6275058455751832</v>
      </c>
      <c r="M7472">
        <v>0.50280433192721408</v>
      </c>
      <c r="N7472">
        <v>4.4625044803194666E-2</v>
      </c>
      <c r="O7472">
        <v>0.17043484935934961</v>
      </c>
      <c r="P7472">
        <v>5.5658860067544008E-3</v>
      </c>
      <c r="Q7472">
        <v>5.7611589433635466E-2</v>
      </c>
      <c r="R7472">
        <v>4.3606957033164202E-2</v>
      </c>
      <c r="S7472">
        <v>0.14246074134144929</v>
      </c>
      <c r="T7472">
        <v>0.14246751806663777</v>
      </c>
      <c r="U7472">
        <v>0.36800017762398174</v>
      </c>
      <c r="V7472">
        <v>0.59165379477082591</v>
      </c>
      <c r="W7472">
        <v>0.12686553599627054</v>
      </c>
      <c r="X7472">
        <v>8.743022383990387E-2</v>
      </c>
      <c r="Y7472">
        <v>0.11468751598997182</v>
      </c>
      <c r="Z7472">
        <v>1.1262045762998911</v>
      </c>
      <c r="AA7472">
        <v>1.3496968191917869E-2</v>
      </c>
      <c r="AB7472">
        <v>0.24084694958655428</v>
      </c>
    </row>
    <row r="7473" spans="1:28" x14ac:dyDescent="0.25">
      <c r="A7473" s="401" t="s">
        <v>61</v>
      </c>
      <c r="B7473">
        <v>1</v>
      </c>
      <c r="C7473" s="10">
        <v>34864</v>
      </c>
      <c r="D7473">
        <v>1</v>
      </c>
      <c r="E7473">
        <v>6.2015150779765188E-3</v>
      </c>
      <c r="F7473">
        <v>7.386264253244261E-2</v>
      </c>
      <c r="G7473">
        <v>7.386264253244261E-2</v>
      </c>
      <c r="H7473">
        <v>5.3793327364463822E-2</v>
      </c>
      <c r="I7473">
        <v>1.5171449760838852E-3</v>
      </c>
      <c r="J7473">
        <v>7.386264253244261E-2</v>
      </c>
      <c r="K7473">
        <v>0.47604151019186791</v>
      </c>
      <c r="L7473">
        <v>1.6288247838281775</v>
      </c>
      <c r="M7473">
        <v>0.50323798073036918</v>
      </c>
      <c r="N7473">
        <v>4.4672645000478954E-2</v>
      </c>
      <c r="O7473">
        <v>0.17058405859880907</v>
      </c>
      <c r="P7473">
        <v>5.5658860067544008E-3</v>
      </c>
      <c r="Q7473">
        <v>5.7646236631429662E-2</v>
      </c>
      <c r="R7473">
        <v>4.3633181945206795E-2</v>
      </c>
      <c r="S7473">
        <v>0.14261963346559992</v>
      </c>
      <c r="T7473">
        <v>0.14262641774913923</v>
      </c>
      <c r="U7473">
        <v>0.36848632314281982</v>
      </c>
      <c r="V7473">
        <v>0.59243729523564514</v>
      </c>
      <c r="W7473">
        <v>0.12715687190812774</v>
      </c>
      <c r="X7473">
        <v>8.7482803751139634E-2</v>
      </c>
      <c r="Y7473">
        <v>0.11475648824173736</v>
      </c>
      <c r="Z7473">
        <v>1.1268966213980669</v>
      </c>
      <c r="AA7473">
        <v>1.3537367212816604E-2</v>
      </c>
      <c r="AB7473">
        <v>0.24084694958655428</v>
      </c>
    </row>
    <row r="7474" spans="1:28" x14ac:dyDescent="0.25">
      <c r="A7474" s="401" t="s">
        <v>61</v>
      </c>
      <c r="B7474">
        <v>1</v>
      </c>
      <c r="C7474" s="10">
        <v>34865</v>
      </c>
      <c r="D7474">
        <v>1</v>
      </c>
      <c r="E7474">
        <v>6.2074073034339167E-3</v>
      </c>
      <c r="F7474">
        <v>7.3915758466430448E-2</v>
      </c>
      <c r="G7474">
        <v>7.3915758466430448E-2</v>
      </c>
      <c r="H7474">
        <v>5.3833415460837857E-2</v>
      </c>
      <c r="I7474">
        <v>1.5182706401294663E-3</v>
      </c>
      <c r="J7474">
        <v>7.3915758466430448E-2</v>
      </c>
      <c r="K7474">
        <v>0.47652927676160567</v>
      </c>
      <c r="L7474">
        <v>1.630144790954823</v>
      </c>
      <c r="M7474">
        <v>0.50367200353842545</v>
      </c>
      <c r="N7474">
        <v>4.4720295971466477E-2</v>
      </c>
      <c r="O7474">
        <v>0.17073339846529242</v>
      </c>
      <c r="P7474">
        <v>5.5658860067544008E-3</v>
      </c>
      <c r="Q7474">
        <v>5.7680904665800781E-2</v>
      </c>
      <c r="R7474">
        <v>4.365942262872391E-2</v>
      </c>
      <c r="S7474">
        <v>0.1427787028084487</v>
      </c>
      <c r="T7474">
        <v>0.14278549465876894</v>
      </c>
      <c r="U7474">
        <v>0.36897311088272144</v>
      </c>
      <c r="V7474">
        <v>0.59322183325483113</v>
      </c>
      <c r="W7474">
        <v>0.12744887684812464</v>
      </c>
      <c r="X7474">
        <v>8.7535415283557919E-2</v>
      </c>
      <c r="Y7474">
        <v>0.11482550197292175</v>
      </c>
      <c r="Z7474">
        <v>1.1275890917532765</v>
      </c>
      <c r="AA7474">
        <v>1.3577887155752521E-2</v>
      </c>
      <c r="AB7474">
        <v>0.24084694958655428</v>
      </c>
    </row>
    <row r="7475" spans="1:28" x14ac:dyDescent="0.25">
      <c r="A7475" s="401" t="s">
        <v>61</v>
      </c>
      <c r="B7475">
        <v>1</v>
      </c>
      <c r="C7475" s="10">
        <v>34866</v>
      </c>
      <c r="D7475">
        <v>1</v>
      </c>
      <c r="E7475">
        <v>6.2133051272524253E-3</v>
      </c>
      <c r="F7475">
        <v>7.3968912597026829E-2</v>
      </c>
      <c r="G7475">
        <v>7.3968912597026829E-2</v>
      </c>
      <c r="H7475">
        <v>5.3873533431836679E-2</v>
      </c>
      <c r="I7475">
        <v>1.5193971393750866E-3</v>
      </c>
      <c r="J7475">
        <v>7.3968912597026829E-2</v>
      </c>
      <c r="K7475">
        <v>0.47701754311176481</v>
      </c>
      <c r="L7475">
        <v>1.6314658678213396</v>
      </c>
      <c r="M7475">
        <v>0.5041064006739473</v>
      </c>
      <c r="N7475">
        <v>4.4767997770316016E-2</v>
      </c>
      <c r="O7475">
        <v>0.17088286907315867</v>
      </c>
      <c r="P7475">
        <v>5.5658860067544008E-3</v>
      </c>
      <c r="Q7475">
        <v>5.7715593549279805E-2</v>
      </c>
      <c r="R7475">
        <v>4.368567909320039E-2</v>
      </c>
      <c r="S7475">
        <v>0.14293794956765468</v>
      </c>
      <c r="T7475">
        <v>0.1429447489931954</v>
      </c>
      <c r="U7475">
        <v>0.36946054169209086</v>
      </c>
      <c r="V7475">
        <v>0.59400741020237036</v>
      </c>
      <c r="W7475">
        <v>0.12774155235262744</v>
      </c>
      <c r="X7475">
        <v>8.7588058456175483E-2</v>
      </c>
      <c r="Y7475">
        <v>0.11489455720847044</v>
      </c>
      <c r="Z7475">
        <v>1.1282819876268375</v>
      </c>
      <c r="AA7475">
        <v>1.361852838266853E-2</v>
      </c>
      <c r="AB7475">
        <v>0.24084694958655428</v>
      </c>
    </row>
    <row r="7476" spans="1:28" x14ac:dyDescent="0.25">
      <c r="A7476" s="401" t="s">
        <v>61</v>
      </c>
      <c r="B7476">
        <v>1</v>
      </c>
      <c r="C7476" s="10">
        <v>34867</v>
      </c>
      <c r="D7476">
        <v>1</v>
      </c>
      <c r="E7476">
        <v>6.2192085547511976E-3</v>
      </c>
      <c r="F7476">
        <v>7.4022104951699627E-2</v>
      </c>
      <c r="G7476">
        <v>7.4022104951699627E-2</v>
      </c>
      <c r="H7476">
        <v>5.3913681299723577E-2</v>
      </c>
      <c r="I7476">
        <v>1.520524474440433E-3</v>
      </c>
      <c r="J7476">
        <v>7.4022104951699627E-2</v>
      </c>
      <c r="K7476">
        <v>0.47750630975443553</v>
      </c>
      <c r="L7476">
        <v>1.6327880152946497</v>
      </c>
      <c r="M7476">
        <v>0.50454117245977737</v>
      </c>
      <c r="N7476">
        <v>4.4815750451244127E-2</v>
      </c>
      <c r="O7476">
        <v>0.17103247053686693</v>
      </c>
      <c r="P7476">
        <v>5.5658860067544008E-3</v>
      </c>
      <c r="Q7476">
        <v>5.7750303294405218E-2</v>
      </c>
      <c r="R7476">
        <v>4.3711951348126797E-2</v>
      </c>
      <c r="S7476">
        <v>0.14309737394109737</v>
      </c>
      <c r="T7476">
        <v>0.1431041809503075</v>
      </c>
      <c r="U7476">
        <v>0.36994861642045312</v>
      </c>
      <c r="V7476">
        <v>0.59479402745406884</v>
      </c>
      <c r="W7476">
        <v>0.12803489996153047</v>
      </c>
      <c r="X7476">
        <v>8.7640733288020495E-2</v>
      </c>
      <c r="Y7476">
        <v>0.11496365397334384</v>
      </c>
      <c r="Z7476">
        <v>1.1289753092802286</v>
      </c>
      <c r="AA7476">
        <v>1.3659291256590904E-2</v>
      </c>
      <c r="AB7476">
        <v>0.24084694958655428</v>
      </c>
    </row>
    <row r="7477" spans="1:28" x14ac:dyDescent="0.25">
      <c r="A7477" s="401" t="s">
        <v>61</v>
      </c>
      <c r="B7477">
        <v>1</v>
      </c>
      <c r="C7477" s="10">
        <v>34868</v>
      </c>
      <c r="D7477">
        <v>1</v>
      </c>
      <c r="E7477">
        <v>6.22511759125444E-3</v>
      </c>
      <c r="F7477">
        <v>7.4075335557936425E-2</v>
      </c>
      <c r="G7477">
        <v>7.4075335557936425E-2</v>
      </c>
      <c r="H7477">
        <v>5.3953859086778445E-2</v>
      </c>
      <c r="I7477">
        <v>1.5216526459456521E-3</v>
      </c>
      <c r="J7477">
        <v>7.4075335557936425E-2</v>
      </c>
      <c r="K7477">
        <v>0.47799557720223262</v>
      </c>
      <c r="L7477">
        <v>1.6341112342423774</v>
      </c>
      <c r="M7477">
        <v>0.50497631921903663</v>
      </c>
      <c r="N7477">
        <v>4.4863554068525199E-2</v>
      </c>
      <c r="O7477">
        <v>0.17118220297097653</v>
      </c>
      <c r="P7477">
        <v>5.5658860067544008E-3</v>
      </c>
      <c r="Q7477">
        <v>5.7785033913723069E-2</v>
      </c>
      <c r="R7477">
        <v>4.3738239402999389E-2</v>
      </c>
      <c r="S7477">
        <v>0.14325697612687699</v>
      </c>
      <c r="T7477">
        <v>0.14326379072821491</v>
      </c>
      <c r="U7477">
        <v>0.37043733591845535</v>
      </c>
      <c r="V7477">
        <v>0.5955816863875546</v>
      </c>
      <c r="W7477">
        <v>0.12832892121826434</v>
      </c>
      <c r="X7477">
        <v>8.76934397981326E-2</v>
      </c>
      <c r="Y7477">
        <v>0.11503279229251739</v>
      </c>
      <c r="Z7477">
        <v>1.1296690569750882</v>
      </c>
      <c r="AA7477">
        <v>1.370017614163252E-2</v>
      </c>
      <c r="AB7477">
        <v>0.24084694958655428</v>
      </c>
    </row>
    <row r="7478" spans="1:28" x14ac:dyDescent="0.25">
      <c r="A7478" s="401" t="s">
        <v>61</v>
      </c>
      <c r="B7478">
        <v>1</v>
      </c>
      <c r="C7478" s="10">
        <v>34869</v>
      </c>
      <c r="D7478">
        <v>1</v>
      </c>
      <c r="E7478">
        <v>6.2310322420914182E-3</v>
      </c>
      <c r="F7478">
        <v>7.412860444324465E-2</v>
      </c>
      <c r="G7478">
        <v>7.412860444324465E-2</v>
      </c>
      <c r="H7478">
        <v>5.3994066815297774E-2</v>
      </c>
      <c r="I7478">
        <v>1.5227816545113498E-3</v>
      </c>
      <c r="J7478">
        <v>7.412860444324465E-2</v>
      </c>
      <c r="K7478">
        <v>0.47848534596829634</v>
      </c>
      <c r="L7478">
        <v>1.635435525532851</v>
      </c>
      <c r="M7478">
        <v>0.50541184127512484</v>
      </c>
      <c r="N7478">
        <v>4.4911408676491515E-2</v>
      </c>
      <c r="O7478">
        <v>0.17133206649014707</v>
      </c>
      <c r="P7478">
        <v>5.5658860067544008E-3</v>
      </c>
      <c r="Q7478">
        <v>5.7819785419786968E-2</v>
      </c>
      <c r="R7478">
        <v>4.3764543267320155E-2</v>
      </c>
      <c r="S7478">
        <v>0.14341675632331469</v>
      </c>
      <c r="T7478">
        <v>0.1434235785252482</v>
      </c>
      <c r="U7478">
        <v>0.37092670103786857</v>
      </c>
      <c r="V7478">
        <v>0.59637038838227974</v>
      </c>
      <c r="W7478">
        <v>0.12862361766980401</v>
      </c>
      <c r="X7478">
        <v>8.7746178005562891E-2</v>
      </c>
      <c r="Y7478">
        <v>0.11510197219098156</v>
      </c>
      <c r="Z7478">
        <v>1.1303632309732159</v>
      </c>
      <c r="AA7478">
        <v>1.3741183402996118E-2</v>
      </c>
      <c r="AB7478">
        <v>0.24084694958655428</v>
      </c>
    </row>
    <row r="7479" spans="1:28" x14ac:dyDescent="0.25">
      <c r="A7479" s="401" t="s">
        <v>61</v>
      </c>
      <c r="B7479">
        <v>1</v>
      </c>
      <c r="C7479" s="10">
        <v>34870</v>
      </c>
      <c r="D7479">
        <v>1</v>
      </c>
      <c r="E7479">
        <v>6.2369525125964597E-3</v>
      </c>
      <c r="F7479">
        <v>7.4181911635151407E-2</v>
      </c>
      <c r="G7479">
        <v>7.4181911635151407E-2</v>
      </c>
      <c r="H7479">
        <v>5.4034304507594673E-2</v>
      </c>
      <c r="I7479">
        <v>1.5239115007585941E-3</v>
      </c>
      <c r="J7479">
        <v>7.4181911635151407E-2</v>
      </c>
      <c r="K7479">
        <v>0.47897561656629239</v>
      </c>
      <c r="L7479">
        <v>1.6367608900351021</v>
      </c>
      <c r="M7479">
        <v>0.50584773895172064</v>
      </c>
      <c r="N7479">
        <v>4.4959314329533311E-2</v>
      </c>
      <c r="O7479">
        <v>0.17148206120913856</v>
      </c>
      <c r="P7479">
        <v>5.5658860067544008E-3</v>
      </c>
      <c r="Q7479">
        <v>5.7854557825158026E-2</v>
      </c>
      <c r="R7479">
        <v>4.3790862950596768E-2</v>
      </c>
      <c r="S7479">
        <v>0.14357671472895284</v>
      </c>
      <c r="T7479">
        <v>0.14358354453995917</v>
      </c>
      <c r="U7479">
        <v>0.37141671263158899</v>
      </c>
      <c r="V7479">
        <v>0.59716013481952335</v>
      </c>
      <c r="W7479">
        <v>0.12891899086667682</v>
      </c>
      <c r="X7479">
        <v>8.7798947929373899E-2</v>
      </c>
      <c r="Y7479">
        <v>0.11517119369374182</v>
      </c>
      <c r="Z7479">
        <v>1.1310578315365729</v>
      </c>
      <c r="AA7479">
        <v>1.378231340697756E-2</v>
      </c>
      <c r="AB7479">
        <v>0.24084694958655428</v>
      </c>
    </row>
    <row r="7480" spans="1:28" x14ac:dyDescent="0.25">
      <c r="A7480" s="401" t="s">
        <v>61</v>
      </c>
      <c r="B7480">
        <v>1</v>
      </c>
      <c r="C7480" s="10">
        <v>34871</v>
      </c>
      <c r="D7480">
        <v>1</v>
      </c>
      <c r="E7480">
        <v>6.2428784081089627E-3</v>
      </c>
      <c r="F7480">
        <v>7.4235257161203674E-2</v>
      </c>
      <c r="G7480">
        <v>7.4235257161203674E-2</v>
      </c>
      <c r="H7480">
        <v>5.4074572185998877E-2</v>
      </c>
      <c r="I7480">
        <v>1.5250421853089126E-3</v>
      </c>
      <c r="J7480">
        <v>7.4235257161203674E-2</v>
      </c>
      <c r="K7480">
        <v>0.4794663895104132</v>
      </c>
      <c r="L7480">
        <v>1.6380873286188662</v>
      </c>
      <c r="M7480">
        <v>0.50628401257278177</v>
      </c>
      <c r="N7480">
        <v>4.5007271082098829E-2</v>
      </c>
      <c r="O7480">
        <v>0.17163218724281146</v>
      </c>
      <c r="P7480">
        <v>5.5658860067544008E-3</v>
      </c>
      <c r="Q7480">
        <v>5.7889351142404954E-2</v>
      </c>
      <c r="R7480">
        <v>4.3817198462342645E-2</v>
      </c>
      <c r="S7480">
        <v>0.14373685154255522</v>
      </c>
      <c r="T7480">
        <v>0.14374368897112108</v>
      </c>
      <c r="U7480">
        <v>0.37190737155363962</v>
      </c>
      <c r="V7480">
        <v>0.59795092708239361</v>
      </c>
      <c r="W7480">
        <v>0.12921504236297096</v>
      </c>
      <c r="X7480">
        <v>8.7851749588639616E-2</v>
      </c>
      <c r="Y7480">
        <v>0.1152404568258187</v>
      </c>
      <c r="Z7480">
        <v>1.1317528589272798</v>
      </c>
      <c r="AA7480">
        <v>1.38235665209691E-2</v>
      </c>
      <c r="AB7480">
        <v>0.24084694958655428</v>
      </c>
    </row>
    <row r="7481" spans="1:28" x14ac:dyDescent="0.25">
      <c r="A7481" s="401" t="s">
        <v>61</v>
      </c>
      <c r="B7481">
        <v>1</v>
      </c>
      <c r="C7481" s="10">
        <v>34872</v>
      </c>
      <c r="D7481">
        <v>1</v>
      </c>
      <c r="E7481">
        <v>6.248809933973397E-3</v>
      </c>
      <c r="F7481">
        <v>7.4288641048968207E-2</v>
      </c>
      <c r="G7481">
        <v>7.4288641048968207E-2</v>
      </c>
      <c r="H7481">
        <v>5.4114869872856769E-2</v>
      </c>
      <c r="I7481">
        <v>1.5261737087842943E-3</v>
      </c>
      <c r="J7481">
        <v>7.4288641048968207E-2</v>
      </c>
      <c r="K7481">
        <v>0.47995766531537776</v>
      </c>
      <c r="L7481">
        <v>1.639414842154584</v>
      </c>
      <c r="M7481">
        <v>0.50672066246254555</v>
      </c>
      <c r="N7481">
        <v>4.5055278988694408E-2</v>
      </c>
      <c r="O7481">
        <v>0.17178244470612675</v>
      </c>
      <c r="P7481">
        <v>5.5658860067544008E-3</v>
      </c>
      <c r="Q7481">
        <v>5.7924165384103998E-2</v>
      </c>
      <c r="R7481">
        <v>4.3843549812076915E-2</v>
      </c>
      <c r="S7481">
        <v>0.14389716696310734</v>
      </c>
      <c r="T7481">
        <v>0.1439040120177289</v>
      </c>
      <c r="U7481">
        <v>0.37239867865917137</v>
      </c>
      <c r="V7481">
        <v>0.59874276655583025</v>
      </c>
      <c r="W7481">
        <v>0.12951177371634334</v>
      </c>
      <c r="X7481">
        <v>8.7904583002445538E-2</v>
      </c>
      <c r="Y7481">
        <v>0.11530976161224778</v>
      </c>
      <c r="Z7481">
        <v>1.1324483134076191</v>
      </c>
      <c r="AA7481">
        <v>1.3864943113462673E-2</v>
      </c>
      <c r="AB7481">
        <v>0.24084694958655428</v>
      </c>
    </row>
    <row r="7482" spans="1:28" x14ac:dyDescent="0.25">
      <c r="A7482" s="401" t="s">
        <v>61</v>
      </c>
      <c r="B7482">
        <v>1</v>
      </c>
      <c r="C7482" s="10">
        <v>34873</v>
      </c>
      <c r="D7482">
        <v>1</v>
      </c>
      <c r="E7482">
        <v>6.2547470955393106E-3</v>
      </c>
      <c r="F7482">
        <v>7.4342063326031604E-2</v>
      </c>
      <c r="G7482">
        <v>7.4342063326031604E-2</v>
      </c>
      <c r="H7482">
        <v>5.4155197590531369E-2</v>
      </c>
      <c r="I7482">
        <v>1.5273060718071904E-3</v>
      </c>
      <c r="J7482">
        <v>7.4342063326031604E-2</v>
      </c>
      <c r="K7482">
        <v>0.48044944449643245</v>
      </c>
      <c r="L7482">
        <v>1.6407434315134015</v>
      </c>
      <c r="M7482">
        <v>0.50715768894552871</v>
      </c>
      <c r="N7482">
        <v>4.5103338103884519E-2</v>
      </c>
      <c r="O7482">
        <v>0.17193283371414617</v>
      </c>
      <c r="P7482">
        <v>5.5658860067544008E-3</v>
      </c>
      <c r="Q7482">
        <v>5.795900056283898E-2</v>
      </c>
      <c r="R7482">
        <v>4.3869917009324411E-2</v>
      </c>
      <c r="S7482">
        <v>0.14405766118981661</v>
      </c>
      <c r="T7482">
        <v>0.14406451387899952</v>
      </c>
      <c r="U7482">
        <v>0.37289063480446522</v>
      </c>
      <c r="V7482">
        <v>0.59953565462660707</v>
      </c>
      <c r="W7482">
        <v>0.12980918648802789</v>
      </c>
      <c r="X7482">
        <v>8.7957448189888612E-2</v>
      </c>
      <c r="Y7482">
        <v>0.11537910807807968</v>
      </c>
      <c r="Z7482">
        <v>1.1331441952400352</v>
      </c>
      <c r="AA7482">
        <v>1.3906443554053167E-2</v>
      </c>
      <c r="AB7482">
        <v>0.24084694958655428</v>
      </c>
    </row>
    <row r="7483" spans="1:28" x14ac:dyDescent="0.25">
      <c r="A7483" s="401" t="s">
        <v>61</v>
      </c>
      <c r="B7483">
        <v>1</v>
      </c>
      <c r="C7483" s="10">
        <v>34874</v>
      </c>
      <c r="D7483">
        <v>1</v>
      </c>
      <c r="E7483">
        <v>6.2606898981613351E-3</v>
      </c>
      <c r="F7483">
        <v>7.4395524020000284E-2</v>
      </c>
      <c r="G7483">
        <v>7.4395524020000284E-2</v>
      </c>
      <c r="H7483">
        <v>5.419555536140238E-2</v>
      </c>
      <c r="I7483">
        <v>1.5284392750005127E-3</v>
      </c>
      <c r="J7483">
        <v>7.4395524020000284E-2</v>
      </c>
      <c r="K7483">
        <v>0.48094172756935183</v>
      </c>
      <c r="L7483">
        <v>1.6420730975671709</v>
      </c>
      <c r="M7483">
        <v>0.507595092346528</v>
      </c>
      <c r="N7483">
        <v>4.5151448482291821E-2</v>
      </c>
      <c r="O7483">
        <v>0.17208335438203204</v>
      </c>
      <c r="P7483">
        <v>5.5658860067544008E-3</v>
      </c>
      <c r="Q7483">
        <v>5.799385669120128E-2</v>
      </c>
      <c r="R7483">
        <v>4.3896300063615737E-2</v>
      </c>
      <c r="S7483">
        <v>0.14421833442211263</v>
      </c>
      <c r="T7483">
        <v>0.14422519475437204</v>
      </c>
      <c r="U7483">
        <v>0.3733832408469332</v>
      </c>
      <c r="V7483">
        <v>0.6003295926833343</v>
      </c>
      <c r="W7483">
        <v>0.13010728224284379</v>
      </c>
      <c r="X7483">
        <v>8.8010345170077275E-2</v>
      </c>
      <c r="Y7483">
        <v>0.11544849624838012</v>
      </c>
      <c r="Z7483">
        <v>1.1338405046871325</v>
      </c>
      <c r="AA7483">
        <v>1.3948068213441762E-2</v>
      </c>
      <c r="AB7483">
        <v>0.24084694958655428</v>
      </c>
    </row>
    <row r="7484" spans="1:28" x14ac:dyDescent="0.25">
      <c r="A7484" s="401" t="s">
        <v>61</v>
      </c>
      <c r="B7484">
        <v>1</v>
      </c>
      <c r="C7484" s="10">
        <v>34875</v>
      </c>
      <c r="D7484">
        <v>1</v>
      </c>
      <c r="E7484">
        <v>6.2666383471991875E-3</v>
      </c>
      <c r="F7484">
        <v>7.4449023158500521E-2</v>
      </c>
      <c r="G7484">
        <v>7.4449023158500521E-2</v>
      </c>
      <c r="H7484">
        <v>5.423594320786617E-2</v>
      </c>
      <c r="I7484">
        <v>1.529573318987636E-3</v>
      </c>
      <c r="J7484">
        <v>7.4449023158500521E-2</v>
      </c>
      <c r="K7484">
        <v>0.48143451505043883</v>
      </c>
      <c r="L7484">
        <v>1.6434038411884502</v>
      </c>
      <c r="M7484">
        <v>0.50803287299062028</v>
      </c>
      <c r="N7484">
        <v>4.5199610178597277E-2</v>
      </c>
      <c r="O7484">
        <v>0.17223400682504761</v>
      </c>
      <c r="P7484">
        <v>5.5658860067544008E-3</v>
      </c>
      <c r="Q7484">
        <v>5.8028733781789854E-2</v>
      </c>
      <c r="R7484">
        <v>4.3922698984487203E-2</v>
      </c>
      <c r="S7484">
        <v>0.14437918685964751</v>
      </c>
      <c r="T7484">
        <v>0.144386054843508</v>
      </c>
      <c r="U7484">
        <v>0.37387649764511993</v>
      </c>
      <c r="V7484">
        <v>0.60112458211646103</v>
      </c>
      <c r="W7484">
        <v>0.13040606254920373</v>
      </c>
      <c r="X7484">
        <v>8.8063273962131455E-2</v>
      </c>
      <c r="Y7484">
        <v>0.11551792614822984</v>
      </c>
      <c r="Z7484">
        <v>1.1345372420116775</v>
      </c>
      <c r="AA7484">
        <v>1.3989817463439197E-2</v>
      </c>
      <c r="AB7484">
        <v>0.24084694958655428</v>
      </c>
    </row>
    <row r="7485" spans="1:28" x14ac:dyDescent="0.25">
      <c r="A7485" s="401" t="s">
        <v>61</v>
      </c>
      <c r="B7485">
        <v>1</v>
      </c>
      <c r="C7485" s="10">
        <v>34876</v>
      </c>
      <c r="D7485">
        <v>1</v>
      </c>
      <c r="E7485">
        <v>6.2725924480176798E-3</v>
      </c>
      <c r="F7485">
        <v>7.4502560769178452E-2</v>
      </c>
      <c r="G7485">
        <v>7.4502560769178452E-2</v>
      </c>
      <c r="H7485">
        <v>5.4276361152335799E-2</v>
      </c>
      <c r="I7485">
        <v>1.5307082043923973E-3</v>
      </c>
      <c r="J7485">
        <v>7.4502560769178452E-2</v>
      </c>
      <c r="K7485">
        <v>0.48192780745652514</v>
      </c>
      <c r="L7485">
        <v>1.6447356632505057</v>
      </c>
      <c r="M7485">
        <v>0.50847103120316273</v>
      </c>
      <c r="N7485">
        <v>4.5247823247540127E-2</v>
      </c>
      <c r="O7485">
        <v>0.17238479115855698</v>
      </c>
      <c r="P7485">
        <v>5.5658860067544008E-3</v>
      </c>
      <c r="Q7485">
        <v>5.8063631847211229E-2</v>
      </c>
      <c r="R7485">
        <v>4.3949113781480829E-2</v>
      </c>
      <c r="S7485">
        <v>0.14454021870229591</v>
      </c>
      <c r="T7485">
        <v>0.14454709434629165</v>
      </c>
      <c r="U7485">
        <v>0.37437040605870431</v>
      </c>
      <c r="V7485">
        <v>0.60192062431827764</v>
      </c>
      <c r="W7485">
        <v>0.13070552897912208</v>
      </c>
      <c r="X7485">
        <v>8.8116234585182571E-2</v>
      </c>
      <c r="Y7485">
        <v>0.1155873978027247</v>
      </c>
      <c r="Z7485">
        <v>1.1352344074765981</v>
      </c>
      <c r="AA7485">
        <v>1.403169167696912E-2</v>
      </c>
      <c r="AB7485">
        <v>0.24084694958655428</v>
      </c>
    </row>
    <row r="7486" spans="1:28" x14ac:dyDescent="0.25">
      <c r="A7486" s="401" t="s">
        <v>61</v>
      </c>
      <c r="B7486">
        <v>1</v>
      </c>
      <c r="C7486" s="10">
        <v>34877</v>
      </c>
      <c r="D7486">
        <v>1</v>
      </c>
      <c r="E7486">
        <v>6.2785522059867196E-3</v>
      </c>
      <c r="F7486">
        <v>7.4556136879700113E-2</v>
      </c>
      <c r="G7486">
        <v>7.4556136879700113E-2</v>
      </c>
      <c r="H7486">
        <v>5.4316809217241038E-2</v>
      </c>
      <c r="I7486">
        <v>1.5318439318390967E-3</v>
      </c>
      <c r="J7486">
        <v>7.4556136879700113E-2</v>
      </c>
      <c r="K7486">
        <v>0.4824216053049723</v>
      </c>
      <c r="L7486">
        <v>1.6460685646273103</v>
      </c>
      <c r="M7486">
        <v>0.5089095673097932</v>
      </c>
      <c r="N7486">
        <v>4.529608774391803E-2</v>
      </c>
      <c r="O7486">
        <v>0.1725357074980253</v>
      </c>
      <c r="P7486">
        <v>5.5658860067544008E-3</v>
      </c>
      <c r="Q7486">
        <v>5.8098550900079531E-2</v>
      </c>
      <c r="R7486">
        <v>4.397554446414445E-2</v>
      </c>
      <c r="S7486">
        <v>0.14470143015015552</v>
      </c>
      <c r="T7486">
        <v>0.14470831346283014</v>
      </c>
      <c r="U7486">
        <v>0.37486496694850086</v>
      </c>
      <c r="V7486">
        <v>0.60271772068291829</v>
      </c>
      <c r="W7486">
        <v>0.13100568310822322</v>
      </c>
      <c r="X7486">
        <v>8.8169227058373573E-2</v>
      </c>
      <c r="Y7486">
        <v>0.11565691123697563</v>
      </c>
      <c r="Z7486">
        <v>1.1359320013449832</v>
      </c>
      <c r="AA7486">
        <v>1.4073691228071412E-2</v>
      </c>
      <c r="AB7486">
        <v>0.24084694958655428</v>
      </c>
    </row>
    <row r="7487" spans="1:28" x14ac:dyDescent="0.25">
      <c r="A7487" s="401" t="s">
        <v>61</v>
      </c>
      <c r="B7487">
        <v>1</v>
      </c>
      <c r="C7487" s="10">
        <v>34878</v>
      </c>
      <c r="D7487">
        <v>1</v>
      </c>
      <c r="E7487">
        <v>6.2845176264813172E-3</v>
      </c>
      <c r="F7487">
        <v>7.4609751517751413E-2</v>
      </c>
      <c r="G7487">
        <v>7.4609751517751413E-2</v>
      </c>
      <c r="H7487">
        <v>5.4357287425028371E-2</v>
      </c>
      <c r="I7487">
        <v>1.5329805019524971E-3</v>
      </c>
      <c r="J7487">
        <v>7.4609751517751413E-2</v>
      </c>
      <c r="K7487">
        <v>0.48291590911367199</v>
      </c>
      <c r="L7487">
        <v>1.6474025461935464</v>
      </c>
      <c r="M7487">
        <v>0.50934848163643032</v>
      </c>
      <c r="N7487">
        <v>4.5344403722587086E-2</v>
      </c>
      <c r="O7487">
        <v>0.17268675595901875</v>
      </c>
      <c r="P7487">
        <v>5.5658860067544008E-3</v>
      </c>
      <c r="Q7487">
        <v>5.8133490953016453E-2</v>
      </c>
      <c r="R7487">
        <v>4.4001991042031549E-2</v>
      </c>
      <c r="S7487">
        <v>0.14486282140354712</v>
      </c>
      <c r="T7487">
        <v>0.14486971239345381</v>
      </c>
      <c r="U7487">
        <v>0.3753601811764613</v>
      </c>
      <c r="V7487">
        <v>0.6035158726063633</v>
      </c>
      <c r="W7487">
        <v>0.13130652651574987</v>
      </c>
      <c r="X7487">
        <v>8.8222251400858889E-2</v>
      </c>
      <c r="Y7487">
        <v>0.11572646647610874</v>
      </c>
      <c r="Z7487">
        <v>1.1366300238800844</v>
      </c>
      <c r="AA7487">
        <v>1.4115816491905525E-2</v>
      </c>
      <c r="AB7487">
        <v>0.24084694958655428</v>
      </c>
    </row>
    <row r="7488" spans="1:28" x14ac:dyDescent="0.25">
      <c r="A7488" s="401" t="s">
        <v>61</v>
      </c>
      <c r="B7488">
        <v>1</v>
      </c>
      <c r="C7488" s="10">
        <v>34879</v>
      </c>
      <c r="D7488">
        <v>1</v>
      </c>
      <c r="E7488">
        <v>6.2904887148815892E-3</v>
      </c>
      <c r="F7488">
        <v>7.4663404711038189E-2</v>
      </c>
      <c r="G7488">
        <v>7.4663404711038189E-2</v>
      </c>
      <c r="H7488">
        <v>5.4397795798161008E-2</v>
      </c>
      <c r="I7488">
        <v>1.534117915357826E-3</v>
      </c>
      <c r="J7488">
        <v>7.4663404711038189E-2</v>
      </c>
      <c r="K7488">
        <v>0.4834107194010463</v>
      </c>
      <c r="L7488">
        <v>1.648737608824604</v>
      </c>
      <c r="M7488">
        <v>0.50978777450927393</v>
      </c>
      <c r="N7488">
        <v>4.5392771238461915E-2</v>
      </c>
      <c r="O7488">
        <v>0.17283793665720473</v>
      </c>
      <c r="P7488">
        <v>5.5658860067544008E-3</v>
      </c>
      <c r="Q7488">
        <v>5.8168452018651277E-2</v>
      </c>
      <c r="R7488">
        <v>4.4028453524701437E-2</v>
      </c>
      <c r="S7488">
        <v>0.14502439266301498</v>
      </c>
      <c r="T7488">
        <v>0.14503129133871648</v>
      </c>
      <c r="U7488">
        <v>0.37585604960567609</v>
      </c>
      <c r="V7488">
        <v>0.60431508148644164</v>
      </c>
      <c r="W7488">
        <v>0.13160806078457127</v>
      </c>
      <c r="X7488">
        <v>8.8275307631804523E-2</v>
      </c>
      <c r="Y7488">
        <v>0.11579606354526512</v>
      </c>
      <c r="Z7488">
        <v>1.1373284753453143</v>
      </c>
      <c r="AA7488">
        <v>1.4158067844753838E-2</v>
      </c>
      <c r="AB7488">
        <v>0.24084694958655428</v>
      </c>
    </row>
    <row r="7489" spans="1:28" x14ac:dyDescent="0.25">
      <c r="A7489" s="401" t="s">
        <v>61</v>
      </c>
      <c r="B7489">
        <v>1</v>
      </c>
      <c r="C7489" s="10">
        <v>34880</v>
      </c>
      <c r="D7489">
        <v>1</v>
      </c>
      <c r="E7489">
        <v>6.296465476572765E-3</v>
      </c>
      <c r="F7489">
        <v>7.4717096487286194E-2</v>
      </c>
      <c r="G7489">
        <v>7.4717096487286194E-2</v>
      </c>
      <c r="H7489">
        <v>5.4438334359118899E-2</v>
      </c>
      <c r="I7489">
        <v>1.5352561726807734E-3</v>
      </c>
      <c r="J7489">
        <v>7.4717096487286194E-2</v>
      </c>
      <c r="K7489">
        <v>0.48390603668604881</v>
      </c>
      <c r="L7489">
        <v>1.650073753396583</v>
      </c>
      <c r="M7489">
        <v>0.51022744625480509</v>
      </c>
      <c r="N7489">
        <v>4.5441190346515711E-2</v>
      </c>
      <c r="O7489">
        <v>0.17298924970835186</v>
      </c>
      <c r="P7489">
        <v>5.5658860067544008E-3</v>
      </c>
      <c r="Q7489">
        <v>5.8203434109620915E-2</v>
      </c>
      <c r="R7489">
        <v>4.4054931921719109E-2</v>
      </c>
      <c r="S7489">
        <v>0.14518614412932704</v>
      </c>
      <c r="T7489">
        <v>0.1451930504993956</v>
      </c>
      <c r="U7489">
        <v>0.37635257310037579</v>
      </c>
      <c r="V7489">
        <v>0.60511534872283335</v>
      </c>
      <c r="W7489">
        <v>0.1319102875011916</v>
      </c>
      <c r="X7489">
        <v>8.8328395770387924E-2</v>
      </c>
      <c r="Y7489">
        <v>0.11586570246960104</v>
      </c>
      <c r="Z7489">
        <v>1.1380273560042475</v>
      </c>
      <c r="AA7489">
        <v>1.4200445664025013E-2</v>
      </c>
      <c r="AB7489">
        <v>0.24084694958655428</v>
      </c>
    </row>
    <row r="7490" spans="1:28" x14ac:dyDescent="0.25">
      <c r="A7490" s="401" t="s">
        <v>61</v>
      </c>
      <c r="B7490">
        <v>1</v>
      </c>
      <c r="C7490" s="10">
        <v>34881</v>
      </c>
      <c r="D7490">
        <v>1</v>
      </c>
      <c r="E7490">
        <v>6.3024523416860224E-3</v>
      </c>
      <c r="F7490">
        <v>7.4775693540951982E-2</v>
      </c>
      <c r="G7490">
        <v>7.4775693540951982E-2</v>
      </c>
      <c r="H7490">
        <v>5.447931167950755E-2</v>
      </c>
      <c r="I7490">
        <v>1.5365230474930333E-3</v>
      </c>
      <c r="J7490">
        <v>7.4775693540951982E-2</v>
      </c>
      <c r="K7490">
        <v>0.48407529326551346</v>
      </c>
      <c r="L7490">
        <v>1.6510340755857709</v>
      </c>
      <c r="M7490">
        <v>0.51059218846415055</v>
      </c>
      <c r="N7490">
        <v>4.5482971859173237E-2</v>
      </c>
      <c r="O7490">
        <v>0.17319318896817329</v>
      </c>
      <c r="P7490">
        <v>5.5782548237995021E-3</v>
      </c>
      <c r="Q7490">
        <v>5.8249080285829521E-2</v>
      </c>
      <c r="R7490">
        <v>4.4089482102754297E-2</v>
      </c>
      <c r="S7490">
        <v>0.1453475991749677</v>
      </c>
      <c r="T7490">
        <v>0.14535451322530288</v>
      </c>
      <c r="U7490">
        <v>0.37683136723613314</v>
      </c>
      <c r="V7490">
        <v>0.6058832948619659</v>
      </c>
      <c r="W7490">
        <v>0.1319102875011916</v>
      </c>
      <c r="X7490">
        <v>8.8397667516621412E-2</v>
      </c>
      <c r="Y7490">
        <v>0.11595657041154243</v>
      </c>
      <c r="Z7490">
        <v>1.1387041010237788</v>
      </c>
      <c r="AA7490">
        <v>1.4209583144833011E-2</v>
      </c>
      <c r="AB7490">
        <v>0.24084694958655428</v>
      </c>
    </row>
    <row r="7491" spans="1:28" x14ac:dyDescent="0.25">
      <c r="A7491" s="401" t="s">
        <v>61</v>
      </c>
      <c r="B7491">
        <v>1</v>
      </c>
      <c r="C7491" s="10">
        <v>34882</v>
      </c>
      <c r="D7491">
        <v>1</v>
      </c>
      <c r="E7491">
        <v>6.3084448992872348E-3</v>
      </c>
      <c r="F7491">
        <v>7.483433654949101E-2</v>
      </c>
      <c r="G7491">
        <v>7.483433654949101E-2</v>
      </c>
      <c r="H7491">
        <v>5.4520319844719181E-2</v>
      </c>
      <c r="I7491">
        <v>1.5377909677150546E-3</v>
      </c>
      <c r="J7491">
        <v>7.483433654949101E-2</v>
      </c>
      <c r="K7491">
        <v>0.48424460904611955</v>
      </c>
      <c r="L7491">
        <v>1.6519949566704053</v>
      </c>
      <c r="M7491">
        <v>0.51095719141383888</v>
      </c>
      <c r="N7491">
        <v>4.5524791788403643E-2</v>
      </c>
      <c r="O7491">
        <v>0.17339736865462105</v>
      </c>
      <c r="P7491">
        <v>5.5906511275079862E-3</v>
      </c>
      <c r="Q7491">
        <v>5.8294762260156133E-2</v>
      </c>
      <c r="R7491">
        <v>4.4124059379847917E-2</v>
      </c>
      <c r="S7491">
        <v>0.14550923376757491</v>
      </c>
      <c r="T7491">
        <v>0.14551615550671759</v>
      </c>
      <c r="U7491">
        <v>0.3773107704917445</v>
      </c>
      <c r="V7491">
        <v>0.60665221559424642</v>
      </c>
      <c r="W7491">
        <v>0.1319102875011916</v>
      </c>
      <c r="X7491">
        <v>8.8466993589380177E-2</v>
      </c>
      <c r="Y7491">
        <v>0.11604750961687492</v>
      </c>
      <c r="Z7491">
        <v>1.1393812484798764</v>
      </c>
      <c r="AA7491">
        <v>1.4218726505284334E-2</v>
      </c>
      <c r="AB7491">
        <v>0.24084694958655428</v>
      </c>
    </row>
    <row r="7492" spans="1:28" x14ac:dyDescent="0.25">
      <c r="A7492" s="401" t="s">
        <v>61</v>
      </c>
      <c r="B7492">
        <v>1</v>
      </c>
      <c r="C7492" s="10">
        <v>34883</v>
      </c>
      <c r="D7492">
        <v>1</v>
      </c>
      <c r="E7492">
        <v>6.3144431547889875E-3</v>
      </c>
      <c r="F7492">
        <v>7.4893025548943504E-2</v>
      </c>
      <c r="G7492">
        <v>7.4893025548943504E-2</v>
      </c>
      <c r="H7492">
        <v>5.4561358877971582E-2</v>
      </c>
      <c r="I7492">
        <v>1.5390599342094977E-3</v>
      </c>
      <c r="J7492">
        <v>7.4893025548943504E-2</v>
      </c>
      <c r="K7492">
        <v>0.48441398404857378</v>
      </c>
      <c r="L7492">
        <v>1.6529563969757559</v>
      </c>
      <c r="M7492">
        <v>0.51132245529026343</v>
      </c>
      <c r="N7492">
        <v>4.5566650169529536E-2</v>
      </c>
      <c r="O7492">
        <v>0.17360178905113716</v>
      </c>
      <c r="P7492">
        <v>5.6030749789622242E-3</v>
      </c>
      <c r="Q7492">
        <v>5.8340480060675506E-2</v>
      </c>
      <c r="R7492">
        <v>4.4158663774250109E-2</v>
      </c>
      <c r="S7492">
        <v>0.14567104810681486</v>
      </c>
      <c r="T7492">
        <v>0.14567797754331541</v>
      </c>
      <c r="U7492">
        <v>0.37779078364212976</v>
      </c>
      <c r="V7492">
        <v>0.60742211215652187</v>
      </c>
      <c r="W7492">
        <v>0.1319102875011916</v>
      </c>
      <c r="X7492">
        <v>8.8536374031269932E-2</v>
      </c>
      <c r="Y7492">
        <v>0.11613852014148704</v>
      </c>
      <c r="Z7492">
        <v>1.1400587986118551</v>
      </c>
      <c r="AA7492">
        <v>1.422787574916232E-2</v>
      </c>
      <c r="AB7492">
        <v>0.24084694958655428</v>
      </c>
    </row>
    <row r="7493" spans="1:28" x14ac:dyDescent="0.25">
      <c r="A7493" s="401" t="s">
        <v>61</v>
      </c>
      <c r="B7493">
        <v>1</v>
      </c>
      <c r="C7493" s="10">
        <v>34884</v>
      </c>
      <c r="D7493">
        <v>1</v>
      </c>
      <c r="E7493">
        <v>6.3204471136090127E-3</v>
      </c>
      <c r="F7493">
        <v>7.4951760575377932E-2</v>
      </c>
      <c r="G7493">
        <v>7.4951760575377932E-2</v>
      </c>
      <c r="H7493">
        <v>5.4602428802500026E-2</v>
      </c>
      <c r="I7493">
        <v>1.5403299478397331E-3</v>
      </c>
      <c r="J7493">
        <v>7.4951760575377932E-2</v>
      </c>
      <c r="K7493">
        <v>0.48458341829359042</v>
      </c>
      <c r="L7493">
        <v>1.6539183968272826</v>
      </c>
      <c r="M7493">
        <v>0.51168798027995088</v>
      </c>
      <c r="N7493">
        <v>4.5608547037906039E-2</v>
      </c>
      <c r="O7493">
        <v>0.17380645044149784</v>
      </c>
      <c r="P7493">
        <v>5.6155264393803264E-3</v>
      </c>
      <c r="Q7493">
        <v>5.838623371548441E-2</v>
      </c>
      <c r="R7493">
        <v>4.4193295307227702E-2</v>
      </c>
      <c r="S7493">
        <v>0.14583304239257577</v>
      </c>
      <c r="T7493">
        <v>0.14583997953499406</v>
      </c>
      <c r="U7493">
        <v>0.37827140746319438</v>
      </c>
      <c r="V7493">
        <v>0.60819298578720882</v>
      </c>
      <c r="W7493">
        <v>0.1319102875011916</v>
      </c>
      <c r="X7493">
        <v>8.860580888492979E-2</v>
      </c>
      <c r="Y7493">
        <v>0.11622960204131104</v>
      </c>
      <c r="Z7493">
        <v>1.1407367516591722</v>
      </c>
      <c r="AA7493">
        <v>1.4237030880252743E-2</v>
      </c>
      <c r="AB7493">
        <v>0.24084694958655428</v>
      </c>
    </row>
    <row r="7494" spans="1:28" x14ac:dyDescent="0.25">
      <c r="A7494" s="401" t="s">
        <v>61</v>
      </c>
      <c r="B7494">
        <v>1</v>
      </c>
      <c r="C7494" s="10">
        <v>34885</v>
      </c>
      <c r="D7494">
        <v>1</v>
      </c>
      <c r="E7494">
        <v>6.326456781170193E-3</v>
      </c>
      <c r="F7494">
        <v>7.5010541664891059E-2</v>
      </c>
      <c r="G7494">
        <v>7.5010541664891059E-2</v>
      </c>
      <c r="H7494">
        <v>5.4643529641557283E-2</v>
      </c>
      <c r="I7494">
        <v>1.5416010094698451E-3</v>
      </c>
      <c r="J7494">
        <v>7.5010541664891059E-2</v>
      </c>
      <c r="K7494">
        <v>0.48475291180189078</v>
      </c>
      <c r="L7494">
        <v>1.6548809565506342</v>
      </c>
      <c r="M7494">
        <v>0.51205376656956103</v>
      </c>
      <c r="N7494">
        <v>4.5650482428920773E-2</v>
      </c>
      <c r="O7494">
        <v>0.17401135310981386</v>
      </c>
      <c r="P7494">
        <v>5.6280055701164455E-3</v>
      </c>
      <c r="Q7494">
        <v>5.8432023252701658E-2</v>
      </c>
      <c r="R7494">
        <v>4.4227954000064171E-2</v>
      </c>
      <c r="S7494">
        <v>0.14599521682496816</v>
      </c>
      <c r="T7494">
        <v>0.1460021616818736</v>
      </c>
      <c r="U7494">
        <v>0.37875264273183096</v>
      </c>
      <c r="V7494">
        <v>0.60896483772629539</v>
      </c>
      <c r="W7494">
        <v>0.1319102875011916</v>
      </c>
      <c r="X7494">
        <v>8.8675298193032326E-2</v>
      </c>
      <c r="Y7494">
        <v>0.11632075537232311</v>
      </c>
      <c r="Z7494">
        <v>1.1414151078614274</v>
      </c>
      <c r="AA7494">
        <v>1.4246191902343816E-2</v>
      </c>
      <c r="AB7494">
        <v>0.24084694958655428</v>
      </c>
    </row>
    <row r="7495" spans="1:28" x14ac:dyDescent="0.25">
      <c r="A7495" s="401" t="s">
        <v>61</v>
      </c>
      <c r="B7495">
        <v>1</v>
      </c>
      <c r="C7495" s="10">
        <v>34886</v>
      </c>
      <c r="D7495">
        <v>1</v>
      </c>
      <c r="E7495">
        <v>6.3324721629005685E-3</v>
      </c>
      <c r="F7495">
        <v>7.5069368853607973E-2</v>
      </c>
      <c r="G7495">
        <v>7.5069368853607973E-2</v>
      </c>
      <c r="H7495">
        <v>5.4684661418413598E-2</v>
      </c>
      <c r="I7495">
        <v>1.5428731199646308E-3</v>
      </c>
      <c r="J7495">
        <v>7.5069368853607973E-2</v>
      </c>
      <c r="K7495">
        <v>0.48492246459420352</v>
      </c>
      <c r="L7495">
        <v>1.6558440764716489</v>
      </c>
      <c r="M7495">
        <v>0.51241981434588735</v>
      </c>
      <c r="N7495">
        <v>4.5692456377993886E-2</v>
      </c>
      <c r="O7495">
        <v>0.17421649734053091</v>
      </c>
      <c r="P7495">
        <v>5.64051243266108E-3</v>
      </c>
      <c r="Q7495">
        <v>5.8477848700468106E-2</v>
      </c>
      <c r="R7495">
        <v>4.4262639874059699E-2</v>
      </c>
      <c r="S7495">
        <v>0.14615757160432505</v>
      </c>
      <c r="T7495">
        <v>0.1461645241842966</v>
      </c>
      <c r="U7495">
        <v>0.37923449022592054</v>
      </c>
      <c r="V7495">
        <v>0.60973766921534367</v>
      </c>
      <c r="W7495">
        <v>0.1319102875011916</v>
      </c>
      <c r="X7495">
        <v>8.8744841998283502E-2</v>
      </c>
      <c r="Y7495">
        <v>0.11641198019054336</v>
      </c>
      <c r="Z7495">
        <v>1.1420938674583627</v>
      </c>
      <c r="AA7495">
        <v>1.4255358819226188E-2</v>
      </c>
      <c r="AB7495">
        <v>0.24084694958655428</v>
      </c>
    </row>
    <row r="7496" spans="1:28" x14ac:dyDescent="0.25">
      <c r="A7496" s="401" t="s">
        <v>61</v>
      </c>
      <c r="B7496">
        <v>1</v>
      </c>
      <c r="C7496" s="10">
        <v>34887</v>
      </c>
      <c r="D7496">
        <v>1</v>
      </c>
      <c r="E7496">
        <v>6.3384932642333398E-3</v>
      </c>
      <c r="F7496">
        <v>7.5128242177682061E-2</v>
      </c>
      <c r="G7496">
        <v>7.5128242177682061E-2</v>
      </c>
      <c r="H7496">
        <v>5.4725824156356774E-2</v>
      </c>
      <c r="I7496">
        <v>1.5441462801896E-3</v>
      </c>
      <c r="J7496">
        <v>7.5128242177682061E-2</v>
      </c>
      <c r="K7496">
        <v>0.48509207669126447</v>
      </c>
      <c r="L7496">
        <v>1.6568077569163548</v>
      </c>
      <c r="M7496">
        <v>0.51278612379585675</v>
      </c>
      <c r="N7496">
        <v>4.5734468920578121E-2</v>
      </c>
      <c r="O7496">
        <v>0.17442188341843004</v>
      </c>
      <c r="P7496">
        <v>5.6530470886413751E-3</v>
      </c>
      <c r="Q7496">
        <v>5.8523710086946686E-2</v>
      </c>
      <c r="R7496">
        <v>4.4297352950531173E-2</v>
      </c>
      <c r="S7496">
        <v>0.14632010693120229</v>
      </c>
      <c r="T7496">
        <v>0.14632706724282843</v>
      </c>
      <c r="U7496">
        <v>0.3797169507243337</v>
      </c>
      <c r="V7496">
        <v>0.61051148149749102</v>
      </c>
      <c r="W7496">
        <v>0.1319102875011916</v>
      </c>
      <c r="X7496">
        <v>8.8814440343422882E-2</v>
      </c>
      <c r="Y7496">
        <v>0.11650327655203575</v>
      </c>
      <c r="Z7496">
        <v>1.1427730306898634</v>
      </c>
      <c r="AA7496">
        <v>1.4264531634692946E-2</v>
      </c>
      <c r="AB7496">
        <v>0.24084694958655428</v>
      </c>
    </row>
    <row r="7497" spans="1:28" x14ac:dyDescent="0.25">
      <c r="A7497" s="401" t="s">
        <v>61</v>
      </c>
      <c r="B7497">
        <v>1</v>
      </c>
      <c r="C7497" s="10">
        <v>34888</v>
      </c>
      <c r="D7497">
        <v>1</v>
      </c>
      <c r="E7497">
        <v>6.3445200906068738E-3</v>
      </c>
      <c r="F7497">
        <v>7.5187161673295103E-2</v>
      </c>
      <c r="G7497">
        <v>7.5187161673295103E-2</v>
      </c>
      <c r="H7497">
        <v>5.476701787869212E-2</v>
      </c>
      <c r="I7497">
        <v>1.5454204910109776E-3</v>
      </c>
      <c r="J7497">
        <v>7.5187161673295103E-2</v>
      </c>
      <c r="K7497">
        <v>0.48526174811381678</v>
      </c>
      <c r="L7497">
        <v>1.6577719982109698</v>
      </c>
      <c r="M7497">
        <v>0.51315269510652983</v>
      </c>
      <c r="N7497">
        <v>4.5776520092158782E-2</v>
      </c>
      <c r="O7497">
        <v>0.174627511628628</v>
      </c>
      <c r="P7497">
        <v>5.6656095998214272E-3</v>
      </c>
      <c r="Q7497">
        <v>5.856960744032242E-2</v>
      </c>
      <c r="R7497">
        <v>4.4332093250812193E-2</v>
      </c>
      <c r="S7497">
        <v>0.14648282300637872</v>
      </c>
      <c r="T7497">
        <v>0.14648979105825749</v>
      </c>
      <c r="U7497">
        <v>0.3802000250069319</v>
      </c>
      <c r="V7497">
        <v>0.61128627581745276</v>
      </c>
      <c r="W7497">
        <v>0.1319102875011916</v>
      </c>
      <c r="X7497">
        <v>8.8884093271223485E-2</v>
      </c>
      <c r="Y7497">
        <v>0.11659464451290828</v>
      </c>
      <c r="Z7497">
        <v>1.143452597795956</v>
      </c>
      <c r="AA7497">
        <v>1.4273710352539619E-2</v>
      </c>
      <c r="AB7497">
        <v>0.24084694958655428</v>
      </c>
    </row>
    <row r="7498" spans="1:28" x14ac:dyDescent="0.25">
      <c r="A7498" s="401" t="s">
        <v>61</v>
      </c>
      <c r="B7498">
        <v>1</v>
      </c>
      <c r="C7498" s="10">
        <v>34889</v>
      </c>
      <c r="D7498">
        <v>1</v>
      </c>
      <c r="E7498">
        <v>6.3505526474647075E-3</v>
      </c>
      <c r="F7498">
        <v>7.5246127376657215E-2</v>
      </c>
      <c r="G7498">
        <v>7.5246127376657215E-2</v>
      </c>
      <c r="H7498">
        <v>5.4808242608742494E-2</v>
      </c>
      <c r="I7498">
        <v>1.546695753295703E-3</v>
      </c>
      <c r="J7498">
        <v>7.5246127376657215E-2</v>
      </c>
      <c r="K7498">
        <v>0.48543147888261079</v>
      </c>
      <c r="L7498">
        <v>1.6587368006819012</v>
      </c>
      <c r="M7498">
        <v>0.51351952846510085</v>
      </c>
      <c r="N7498">
        <v>4.5818609928253824E-2</v>
      </c>
      <c r="O7498">
        <v>0.17483338225657766</v>
      </c>
      <c r="P7498">
        <v>5.6782000281025893E-3</v>
      </c>
      <c r="Q7498">
        <v>5.861554078880242E-2</v>
      </c>
      <c r="R7498">
        <v>4.4366860796253099E-2</v>
      </c>
      <c r="S7498">
        <v>0.14664572003085649</v>
      </c>
      <c r="T7498">
        <v>0.14665269583159546</v>
      </c>
      <c r="U7498">
        <v>0.38068371385456878</v>
      </c>
      <c r="V7498">
        <v>0.61206205342152364</v>
      </c>
      <c r="W7498">
        <v>0.1319102875011916</v>
      </c>
      <c r="X7498">
        <v>8.8953800824491891E-2</v>
      </c>
      <c r="Y7498">
        <v>0.11668608412931292</v>
      </c>
      <c r="Z7498">
        <v>1.1441325690168107</v>
      </c>
      <c r="AA7498">
        <v>1.4282894976564185E-2</v>
      </c>
      <c r="AB7498">
        <v>0.24084694958655428</v>
      </c>
    </row>
    <row r="7499" spans="1:28" x14ac:dyDescent="0.25">
      <c r="A7499" s="401" t="s">
        <v>61</v>
      </c>
      <c r="B7499">
        <v>1</v>
      </c>
      <c r="C7499" s="10">
        <v>34890</v>
      </c>
      <c r="D7499">
        <v>1</v>
      </c>
      <c r="E7499">
        <v>6.3565909402555545E-3</v>
      </c>
      <c r="F7499">
        <v>7.5305139324006939E-2</v>
      </c>
      <c r="G7499">
        <v>7.5305139324006939E-2</v>
      </c>
      <c r="H7499">
        <v>5.4849498369848301E-2</v>
      </c>
      <c r="I7499">
        <v>1.5479720679114311E-3</v>
      </c>
      <c r="J7499">
        <v>7.5305139324006939E-2</v>
      </c>
      <c r="K7499">
        <v>0.48560126901840406</v>
      </c>
      <c r="L7499">
        <v>1.6597021646557468</v>
      </c>
      <c r="M7499">
        <v>0.51388662405889785</v>
      </c>
      <c r="N7499">
        <v>4.5860738464413853E-2</v>
      </c>
      <c r="O7499">
        <v>0.17503949558806847</v>
      </c>
      <c r="P7499">
        <v>5.6908184355237727E-3</v>
      </c>
      <c r="Q7499">
        <v>5.8661510160615937E-2</v>
      </c>
      <c r="R7499">
        <v>4.4401655608220979E-2</v>
      </c>
      <c r="S7499">
        <v>0.14680879820586126</v>
      </c>
      <c r="T7499">
        <v>0.14681578176407761</v>
      </c>
      <c r="U7499">
        <v>0.38116801804909134</v>
      </c>
      <c r="V7499">
        <v>0.61283881555758035</v>
      </c>
      <c r="W7499">
        <v>0.1319102875011916</v>
      </c>
      <c r="X7499">
        <v>8.9023563046068246E-2</v>
      </c>
      <c r="Y7499">
        <v>0.11677759545744568</v>
      </c>
      <c r="Z7499">
        <v>1.1448129445927413</v>
      </c>
      <c r="AA7499">
        <v>1.4292085510567046E-2</v>
      </c>
      <c r="AB7499">
        <v>0.24084694958655428</v>
      </c>
    </row>
    <row r="7500" spans="1:28" x14ac:dyDescent="0.25">
      <c r="A7500" s="401" t="s">
        <v>61</v>
      </c>
      <c r="B7500">
        <v>1</v>
      </c>
      <c r="C7500" s="10">
        <v>34891</v>
      </c>
      <c r="D7500">
        <v>1</v>
      </c>
      <c r="E7500">
        <v>6.3626349744333099E-3</v>
      </c>
      <c r="F7500">
        <v>7.5364197551611237E-2</v>
      </c>
      <c r="G7500">
        <v>7.5364197551611237E-2</v>
      </c>
      <c r="H7500">
        <v>5.4890785185367517E-2</v>
      </c>
      <c r="I7500">
        <v>1.5492494357265327E-3</v>
      </c>
      <c r="J7500">
        <v>7.5364197551611237E-2</v>
      </c>
      <c r="K7500">
        <v>0.48577111854196159</v>
      </c>
      <c r="L7500">
        <v>1.6606680904592941</v>
      </c>
      <c r="M7500">
        <v>0.51425398207538275</v>
      </c>
      <c r="N7500">
        <v>4.590290573622216E-2</v>
      </c>
      <c r="O7500">
        <v>0.17524585190922676</v>
      </c>
      <c r="P7500">
        <v>5.7034648842617577E-3</v>
      </c>
      <c r="Q7500">
        <v>5.8707515584014346E-2</v>
      </c>
      <c r="R7500">
        <v>4.4436477708099643E-2</v>
      </c>
      <c r="S7500">
        <v>0.14697205773284247</v>
      </c>
      <c r="T7500">
        <v>0.14697904905716291</v>
      </c>
      <c r="U7500">
        <v>0.3816529383733413</v>
      </c>
      <c r="V7500">
        <v>0.61361656347508298</v>
      </c>
      <c r="W7500">
        <v>0.1319102875011916</v>
      </c>
      <c r="X7500">
        <v>8.9093379978826298E-2</v>
      </c>
      <c r="Y7500">
        <v>0.11686917855354666</v>
      </c>
      <c r="Z7500">
        <v>1.1454937247642023</v>
      </c>
      <c r="AA7500">
        <v>1.4301281958351071E-2</v>
      </c>
      <c r="AB7500">
        <v>0.24084694958655428</v>
      </c>
    </row>
    <row r="7501" spans="1:28" x14ac:dyDescent="0.25">
      <c r="A7501" s="401" t="s">
        <v>61</v>
      </c>
      <c r="B7501">
        <v>1</v>
      </c>
      <c r="C7501" s="10">
        <v>34892</v>
      </c>
      <c r="D7501">
        <v>1</v>
      </c>
      <c r="E7501">
        <v>6.3686847554570531E-3</v>
      </c>
      <c r="F7501">
        <v>7.542330209576549E-2</v>
      </c>
      <c r="G7501">
        <v>7.542330209576549E-2</v>
      </c>
      <c r="H7501">
        <v>5.4932103078675715E-2</v>
      </c>
      <c r="I7501">
        <v>1.550527857610095E-3</v>
      </c>
      <c r="J7501">
        <v>7.542330209576549E-2</v>
      </c>
      <c r="K7501">
        <v>0.48594102747405554</v>
      </c>
      <c r="L7501">
        <v>1.661634578419521</v>
      </c>
      <c r="M7501">
        <v>0.51462160270215163</v>
      </c>
      <c r="N7501">
        <v>4.5945111779294771E-2</v>
      </c>
      <c r="O7501">
        <v>0.17545245150651617</v>
      </c>
      <c r="P7501">
        <v>5.7161394366314951E-3</v>
      </c>
      <c r="Q7501">
        <v>5.8753557087271181E-2</v>
      </c>
      <c r="R7501">
        <v>4.4471327117289718E-2</v>
      </c>
      <c r="S7501">
        <v>0.14713549881347357</v>
      </c>
      <c r="T7501">
        <v>0.14714249791253445</v>
      </c>
      <c r="U7501">
        <v>0.38213847561115621</v>
      </c>
      <c r="V7501">
        <v>0.61439529842507734</v>
      </c>
      <c r="W7501">
        <v>0.1319102875011916</v>
      </c>
      <c r="X7501">
        <v>8.9163251665673418E-2</v>
      </c>
      <c r="Y7501">
        <v>0.11696083347390004</v>
      </c>
      <c r="Z7501">
        <v>1.1461749097717933</v>
      </c>
      <c r="AA7501">
        <v>1.4310484323721569E-2</v>
      </c>
      <c r="AB7501">
        <v>0.24084694958655428</v>
      </c>
    </row>
    <row r="7502" spans="1:28" x14ac:dyDescent="0.25">
      <c r="A7502" s="401" t="s">
        <v>61</v>
      </c>
      <c r="B7502">
        <v>1</v>
      </c>
      <c r="C7502" s="10">
        <v>34893</v>
      </c>
      <c r="D7502">
        <v>1</v>
      </c>
      <c r="E7502">
        <v>6.3747402887910547E-3</v>
      </c>
      <c r="F7502">
        <v>7.5482452992793561E-2</v>
      </c>
      <c r="G7502">
        <v>7.5482452992793561E-2</v>
      </c>
      <c r="H7502">
        <v>5.4973452073166035E-2</v>
      </c>
      <c r="I7502">
        <v>1.5518073344319228E-3</v>
      </c>
      <c r="J7502">
        <v>7.5482452992793561E-2</v>
      </c>
      <c r="K7502">
        <v>0.4861109958354653</v>
      </c>
      <c r="L7502">
        <v>1.6626016288635956</v>
      </c>
      <c r="M7502">
        <v>0.51498948612693463</v>
      </c>
      <c r="N7502">
        <v>4.5987356629280426E-2</v>
      </c>
      <c r="O7502">
        <v>0.1756592946667381</v>
      </c>
      <c r="P7502">
        <v>5.7288421550864164E-3</v>
      </c>
      <c r="Q7502">
        <v>5.8799634698682178E-2</v>
      </c>
      <c r="R7502">
        <v>4.450620385720859E-2</v>
      </c>
      <c r="S7502">
        <v>0.14729912164965228</v>
      </c>
      <c r="T7502">
        <v>0.14730612853209954</v>
      </c>
      <c r="U7502">
        <v>0.38262463054737089</v>
      </c>
      <c r="V7502">
        <v>0.615175021660197</v>
      </c>
      <c r="W7502">
        <v>0.1319102875011916</v>
      </c>
      <c r="X7502">
        <v>8.9233178149550618E-2</v>
      </c>
      <c r="Y7502">
        <v>0.11705256027483416</v>
      </c>
      <c r="Z7502">
        <v>1.146856499856256</v>
      </c>
      <c r="AA7502">
        <v>1.431969261048629E-2</v>
      </c>
      <c r="AB7502">
        <v>0.24084694958655428</v>
      </c>
    </row>
    <row r="7503" spans="1:28" x14ac:dyDescent="0.25">
      <c r="A7503" s="401" t="s">
        <v>61</v>
      </c>
      <c r="B7503">
        <v>1</v>
      </c>
      <c r="C7503" s="10">
        <v>34894</v>
      </c>
      <c r="D7503">
        <v>1</v>
      </c>
      <c r="E7503">
        <v>6.3808015799047815E-3</v>
      </c>
      <c r="F7503">
        <v>7.5541650279047814E-2</v>
      </c>
      <c r="G7503">
        <v>7.5541650279047814E-2</v>
      </c>
      <c r="H7503">
        <v>5.5014832192249258E-2</v>
      </c>
      <c r="I7503">
        <v>1.5530878670625382E-3</v>
      </c>
      <c r="J7503">
        <v>7.5541650279047814E-2</v>
      </c>
      <c r="K7503">
        <v>0.4862810236469774</v>
      </c>
      <c r="L7503">
        <v>1.6635692421188764</v>
      </c>
      <c r="M7503">
        <v>0.51535763253759603</v>
      </c>
      <c r="N7503">
        <v>4.6029640321860681E-2</v>
      </c>
      <c r="O7503">
        <v>0.175866381677032</v>
      </c>
      <c r="P7503">
        <v>5.7415731022187402E-3</v>
      </c>
      <c r="Q7503">
        <v>5.8845748446565219E-2</v>
      </c>
      <c r="R7503">
        <v>4.4541107949290448E-2</v>
      </c>
      <c r="S7503">
        <v>0.14746292644350087</v>
      </c>
      <c r="T7503">
        <v>0.14746994111799008</v>
      </c>
      <c r="U7503">
        <v>0.38311140396781862</v>
      </c>
      <c r="V7503">
        <v>0.61595573443466534</v>
      </c>
      <c r="W7503">
        <v>0.1319102875011916</v>
      </c>
      <c r="X7503">
        <v>8.9303159473432592E-2</v>
      </c>
      <c r="Y7503">
        <v>0.11714435901272154</v>
      </c>
      <c r="Z7503">
        <v>1.1475384952584755</v>
      </c>
      <c r="AA7503">
        <v>1.4328906822455445E-2</v>
      </c>
      <c r="AB7503">
        <v>0.24084694958655428</v>
      </c>
    </row>
    <row r="7504" spans="1:28" x14ac:dyDescent="0.25">
      <c r="A7504" s="401" t="s">
        <v>61</v>
      </c>
      <c r="B7504">
        <v>1</v>
      </c>
      <c r="C7504" s="10">
        <v>34895</v>
      </c>
      <c r="D7504">
        <v>1</v>
      </c>
      <c r="E7504">
        <v>6.3868686342729002E-3</v>
      </c>
      <c r="F7504">
        <v>7.5600893990909065E-2</v>
      </c>
      <c r="G7504">
        <v>7.5600893990909065E-2</v>
      </c>
      <c r="H7504">
        <v>5.5056243459353768E-2</v>
      </c>
      <c r="I7504">
        <v>1.554369456373182E-3</v>
      </c>
      <c r="J7504">
        <v>7.5600893990909065E-2</v>
      </c>
      <c r="K7504">
        <v>0.48645111092938598</v>
      </c>
      <c r="L7504">
        <v>1.6645374185129125</v>
      </c>
      <c r="M7504">
        <v>0.51572604212213446</v>
      </c>
      <c r="N7504">
        <v>4.6071962892749875E-2</v>
      </c>
      <c r="O7504">
        <v>0.17607371282487591</v>
      </c>
      <c r="P7504">
        <v>5.7543323407597807E-3</v>
      </c>
      <c r="Q7504">
        <v>5.8891898359260397E-2</v>
      </c>
      <c r="R7504">
        <v>4.4576039414986286E-2</v>
      </c>
      <c r="S7504">
        <v>0.14762691339736633</v>
      </c>
      <c r="T7504">
        <v>0.14763393587256268</v>
      </c>
      <c r="U7504">
        <v>0.38359879665933239</v>
      </c>
      <c r="V7504">
        <v>0.61673743800429726</v>
      </c>
      <c r="W7504">
        <v>0.1319102875011916</v>
      </c>
      <c r="X7504">
        <v>8.9373195680327741E-2</v>
      </c>
      <c r="Y7504">
        <v>0.11723622974397888</v>
      </c>
      <c r="Z7504">
        <v>1.14822089621948</v>
      </c>
      <c r="AA7504">
        <v>1.4338126963441687E-2</v>
      </c>
      <c r="AB7504">
        <v>0.24084694958655428</v>
      </c>
    </row>
    <row r="7505" spans="1:28" x14ac:dyDescent="0.25">
      <c r="A7505" s="401" t="s">
        <v>61</v>
      </c>
      <c r="B7505">
        <v>1</v>
      </c>
      <c r="C7505" s="10">
        <v>34896</v>
      </c>
      <c r="D7505">
        <v>1</v>
      </c>
      <c r="E7505">
        <v>6.3929414573752827E-3</v>
      </c>
      <c r="F7505">
        <v>7.5660184164786745E-2</v>
      </c>
      <c r="G7505">
        <v>7.5660184164786745E-2</v>
      </c>
      <c r="H7505">
        <v>5.5097685897925582E-2</v>
      </c>
      <c r="I7505">
        <v>1.5556521032358136E-3</v>
      </c>
      <c r="J7505">
        <v>7.5660184164786745E-2</v>
      </c>
      <c r="K7505">
        <v>0.48662125770349224</v>
      </c>
      <c r="L7505">
        <v>1.6655061583734434</v>
      </c>
      <c r="M7505">
        <v>0.51609471506868287</v>
      </c>
      <c r="N7505">
        <v>4.6114324377695179E-2</v>
      </c>
      <c r="O7505">
        <v>0.17628128839808671</v>
      </c>
      <c r="P7505">
        <v>5.7671199335802585E-3</v>
      </c>
      <c r="Q7505">
        <v>5.8938084465130089E-2</v>
      </c>
      <c r="R7505">
        <v>4.4610998275763918E-2</v>
      </c>
      <c r="S7505">
        <v>0.14779108271382074</v>
      </c>
      <c r="T7505">
        <v>0.14779811299839904</v>
      </c>
      <c r="U7505">
        <v>0.38408680940974627</v>
      </c>
      <c r="V7505">
        <v>0.61752013362650149</v>
      </c>
      <c r="W7505">
        <v>0.1319102875011916</v>
      </c>
      <c r="X7505">
        <v>8.9443286813278206E-2</v>
      </c>
      <c r="Y7505">
        <v>0.11732817252506716</v>
      </c>
      <c r="Z7505">
        <v>1.148903702980441</v>
      </c>
      <c r="AA7505">
        <v>1.4347353037260134E-2</v>
      </c>
      <c r="AB7505">
        <v>0.24084694958655428</v>
      </c>
    </row>
    <row r="7506" spans="1:28" x14ac:dyDescent="0.25">
      <c r="A7506" s="401" t="s">
        <v>61</v>
      </c>
      <c r="B7506">
        <v>1</v>
      </c>
      <c r="C7506" s="10">
        <v>34897</v>
      </c>
      <c r="D7506">
        <v>1</v>
      </c>
      <c r="E7506">
        <v>6.3990200546970117E-3</v>
      </c>
      <c r="F7506">
        <v>7.5719520837118789E-2</v>
      </c>
      <c r="G7506">
        <v>7.5719520837118789E-2</v>
      </c>
      <c r="H7506">
        <v>5.5139159531428381E-2</v>
      </c>
      <c r="I7506">
        <v>1.5569358085231119E-3</v>
      </c>
      <c r="J7506">
        <v>7.5719520837118789E-2</v>
      </c>
      <c r="K7506">
        <v>0.4867914639901047</v>
      </c>
      <c r="L7506">
        <v>1.6664754620283997</v>
      </c>
      <c r="M7506">
        <v>0.51646365156550877</v>
      </c>
      <c r="N7506">
        <v>4.6156724812476659E-2</v>
      </c>
      <c r="O7506">
        <v>0.17648910868482062</v>
      </c>
      <c r="P7506">
        <v>5.7799359436906074E-3</v>
      </c>
      <c r="Q7506">
        <v>5.8984306792558845E-2</v>
      </c>
      <c r="R7506">
        <v>4.4645984553107997E-2</v>
      </c>
      <c r="S7506">
        <v>0.14795543459566141</v>
      </c>
      <c r="T7506">
        <v>0.14796247269830612</v>
      </c>
      <c r="U7506">
        <v>0.38457544300789642</v>
      </c>
      <c r="V7506">
        <v>0.61830382256028249</v>
      </c>
      <c r="W7506">
        <v>0.1319102875011916</v>
      </c>
      <c r="X7506">
        <v>8.9513432915359861E-2</v>
      </c>
      <c r="Y7506">
        <v>0.11742018741249161</v>
      </c>
      <c r="Z7506">
        <v>1.1495869157826737</v>
      </c>
      <c r="AA7506">
        <v>1.4356585047728347E-2</v>
      </c>
      <c r="AB7506">
        <v>0.24084694958655428</v>
      </c>
    </row>
    <row r="7507" spans="1:28" x14ac:dyDescent="0.25">
      <c r="A7507" s="401" t="s">
        <v>61</v>
      </c>
      <c r="B7507">
        <v>1</v>
      </c>
      <c r="C7507" s="10">
        <v>34898</v>
      </c>
      <c r="D7507">
        <v>1</v>
      </c>
      <c r="E7507">
        <v>6.4051044317283857E-3</v>
      </c>
      <c r="F7507">
        <v>7.5778904044371681E-2</v>
      </c>
      <c r="G7507">
        <v>7.5778904044371681E-2</v>
      </c>
      <c r="H7507">
        <v>5.51806643833435E-2</v>
      </c>
      <c r="I7507">
        <v>1.558220573108477E-3</v>
      </c>
      <c r="J7507">
        <v>7.5778904044371681E-2</v>
      </c>
      <c r="K7507">
        <v>0.4869617298100391</v>
      </c>
      <c r="L7507">
        <v>1.6674453298059029</v>
      </c>
      <c r="M7507">
        <v>0.51683285180101424</v>
      </c>
      <c r="N7507">
        <v>4.6199164232907257E-2</v>
      </c>
      <c r="O7507">
        <v>0.1766971739735736</v>
      </c>
      <c r="P7507">
        <v>5.792780434241287E-3</v>
      </c>
      <c r="Q7507">
        <v>5.9030565369953526E-2</v>
      </c>
      <c r="R7507">
        <v>4.4680998268520053E-2</v>
      </c>
      <c r="S7507">
        <v>0.14811996924591114</v>
      </c>
      <c r="T7507">
        <v>0.1481270151753164</v>
      </c>
      <c r="U7507">
        <v>0.38506469824362272</v>
      </c>
      <c r="V7507">
        <v>0.61908850606624255</v>
      </c>
      <c r="W7507">
        <v>0.1319102875011916</v>
      </c>
      <c r="X7507">
        <v>8.9583634029682363E-2</v>
      </c>
      <c r="Y7507">
        <v>0.1175122744628018</v>
      </c>
      <c r="Z7507">
        <v>1.1502705348676363</v>
      </c>
      <c r="AA7507">
        <v>1.436582299866635E-2</v>
      </c>
      <c r="AB7507">
        <v>0.24084694958655428</v>
      </c>
    </row>
    <row r="7508" spans="1:28" x14ac:dyDescent="0.25">
      <c r="A7508" s="401" t="s">
        <v>61</v>
      </c>
      <c r="B7508">
        <v>1</v>
      </c>
      <c r="C7508" s="10">
        <v>34899</v>
      </c>
      <c r="D7508">
        <v>1</v>
      </c>
      <c r="E7508">
        <v>6.4111945939649227E-3</v>
      </c>
      <c r="F7508">
        <v>7.5838333823040588E-2</v>
      </c>
      <c r="G7508">
        <v>7.5838333823040588E-2</v>
      </c>
      <c r="H7508">
        <v>5.5222200477169935E-2</v>
      </c>
      <c r="I7508">
        <v>1.5595063978660281E-3</v>
      </c>
      <c r="J7508">
        <v>7.5838333823040588E-2</v>
      </c>
      <c r="K7508">
        <v>0.48713205518411851</v>
      </c>
      <c r="L7508">
        <v>1.6684157620342646</v>
      </c>
      <c r="M7508">
        <v>0.517202315963736</v>
      </c>
      <c r="N7508">
        <v>4.6241642674832856E-2</v>
      </c>
      <c r="O7508">
        <v>0.17690548455318164</v>
      </c>
      <c r="P7508">
        <v>5.8056534685230936E-3</v>
      </c>
      <c r="Q7508">
        <v>5.9076860225743238E-2</v>
      </c>
      <c r="R7508">
        <v>4.4716039443518422E-2</v>
      </c>
      <c r="S7508">
        <v>0.14828468686781859</v>
      </c>
      <c r="T7508">
        <v>0.14829174063268816</v>
      </c>
      <c r="U7508">
        <v>0.38555457590776993</v>
      </c>
      <c r="V7508">
        <v>0.61987418540658379</v>
      </c>
      <c r="W7508">
        <v>0.1319102875011916</v>
      </c>
      <c r="X7508">
        <v>8.96538901993892E-2</v>
      </c>
      <c r="Y7508">
        <v>0.11760443373259163</v>
      </c>
      <c r="Z7508">
        <v>1.1509545604769316</v>
      </c>
      <c r="AA7508">
        <v>1.4375066893896622E-2</v>
      </c>
      <c r="AB7508">
        <v>0.24084694958655428</v>
      </c>
    </row>
    <row r="7509" spans="1:28" x14ac:dyDescent="0.25">
      <c r="A7509" s="401" t="s">
        <v>61</v>
      </c>
      <c r="B7509">
        <v>1</v>
      </c>
      <c r="C7509" s="10">
        <v>34900</v>
      </c>
      <c r="D7509">
        <v>1</v>
      </c>
      <c r="E7509">
        <v>6.4172905469073666E-3</v>
      </c>
      <c r="F7509">
        <v>7.5897810209649239E-2</v>
      </c>
      <c r="G7509">
        <v>7.5897810209649239E-2</v>
      </c>
      <c r="H7509">
        <v>5.5263767836424393E-2</v>
      </c>
      <c r="I7509">
        <v>1.5607932836706063E-3</v>
      </c>
      <c r="J7509">
        <v>7.5897810209649239E-2</v>
      </c>
      <c r="K7509">
        <v>0.48730244013317325</v>
      </c>
      <c r="L7509">
        <v>1.6693867590419886</v>
      </c>
      <c r="M7509">
        <v>0.51757204424234571</v>
      </c>
      <c r="N7509">
        <v>4.6284160174132297E-2</v>
      </c>
      <c r="O7509">
        <v>0.17711404071282133</v>
      </c>
      <c r="P7509">
        <v>5.8185551099674713E-3</v>
      </c>
      <c r="Q7509">
        <v>5.9123191388379397E-2</v>
      </c>
      <c r="R7509">
        <v>4.4751108099638365E-2</v>
      </c>
      <c r="S7509">
        <v>0.14844958766485836</v>
      </c>
      <c r="T7509">
        <v>0.14845664927390573</v>
      </c>
      <c r="U7509">
        <v>0.38604507679218875</v>
      </c>
      <c r="V7509">
        <v>0.62066086184511016</v>
      </c>
      <c r="W7509">
        <v>0.1319102875011916</v>
      </c>
      <c r="X7509">
        <v>8.972420146765768E-2</v>
      </c>
      <c r="Y7509">
        <v>0.1176966652784994</v>
      </c>
      <c r="Z7509">
        <v>1.1516389928523048</v>
      </c>
      <c r="AA7509">
        <v>1.4384316737244107E-2</v>
      </c>
      <c r="AB7509">
        <v>0.24084694958655428</v>
      </c>
    </row>
    <row r="7510" spans="1:28" x14ac:dyDescent="0.25">
      <c r="A7510" s="401" t="s">
        <v>61</v>
      </c>
      <c r="B7510">
        <v>1</v>
      </c>
      <c r="C7510" s="10">
        <v>34901</v>
      </c>
      <c r="D7510">
        <v>1</v>
      </c>
      <c r="E7510">
        <v>6.4233922960616908E-3</v>
      </c>
      <c r="F7510">
        <v>7.5957333240749977E-2</v>
      </c>
      <c r="G7510">
        <v>7.5957333240749977E-2</v>
      </c>
      <c r="H7510">
        <v>5.5305366484641266E-2</v>
      </c>
      <c r="I7510">
        <v>1.5620812313977754E-3</v>
      </c>
      <c r="J7510">
        <v>7.5957333240749977E-2</v>
      </c>
      <c r="K7510">
        <v>0.48747288467804106</v>
      </c>
      <c r="L7510">
        <v>1.6703583211577693</v>
      </c>
      <c r="M7510">
        <v>0.51794203682564965</v>
      </c>
      <c r="N7510">
        <v>4.6326716766717402E-2</v>
      </c>
      <c r="O7510">
        <v>0.17732284274201016</v>
      </c>
      <c r="P7510">
        <v>5.8314854221468244E-3</v>
      </c>
      <c r="Q7510">
        <v>5.9169558886335731E-2</v>
      </c>
      <c r="R7510">
        <v>4.4786204258432008E-2</v>
      </c>
      <c r="S7510">
        <v>0.14861467184073135</v>
      </c>
      <c r="T7510">
        <v>0.14862174130267969</v>
      </c>
      <c r="U7510">
        <v>0.38653620168973735</v>
      </c>
      <c r="V7510">
        <v>0.62144853664722954</v>
      </c>
      <c r="W7510">
        <v>0.1319102875011916</v>
      </c>
      <c r="X7510">
        <v>8.9794567877698989E-2</v>
      </c>
      <c r="Y7510">
        <v>0.11778896915720784</v>
      </c>
      <c r="Z7510">
        <v>1.1523238322356455</v>
      </c>
      <c r="AA7510">
        <v>1.4393572532536205E-2</v>
      </c>
      <c r="AB7510">
        <v>0.24084694958655428</v>
      </c>
    </row>
    <row r="7511" spans="1:28" x14ac:dyDescent="0.25">
      <c r="A7511" s="401" t="s">
        <v>61</v>
      </c>
      <c r="B7511">
        <v>1</v>
      </c>
      <c r="C7511" s="10">
        <v>34902</v>
      </c>
      <c r="D7511">
        <v>1</v>
      </c>
      <c r="E7511">
        <v>6.4294998469391065E-3</v>
      </c>
      <c r="F7511">
        <v>7.601690295292389E-2</v>
      </c>
      <c r="G7511">
        <v>7.601690295292389E-2</v>
      </c>
      <c r="H7511">
        <v>5.5346996445372672E-2</v>
      </c>
      <c r="I7511">
        <v>1.5633702419238203E-3</v>
      </c>
      <c r="J7511">
        <v>7.601690295292389E-2</v>
      </c>
      <c r="K7511">
        <v>0.4876433888395667</v>
      </c>
      <c r="L7511">
        <v>1.6713304487104923</v>
      </c>
      <c r="M7511">
        <v>0.51831229390258926</v>
      </c>
      <c r="N7511">
        <v>4.6369312488533015E-2</v>
      </c>
      <c r="O7511">
        <v>0.17753189093060687</v>
      </c>
      <c r="P7511">
        <v>5.844444468774833E-3</v>
      </c>
      <c r="Q7511">
        <v>5.9215962748108295E-2</v>
      </c>
      <c r="R7511">
        <v>4.482132794146839E-2</v>
      </c>
      <c r="S7511">
        <v>0.14877993959936503</v>
      </c>
      <c r="T7511">
        <v>0.14878701692294721</v>
      </c>
      <c r="U7511">
        <v>0.38702795139428259</v>
      </c>
      <c r="V7511">
        <v>0.62223721107995567</v>
      </c>
      <c r="W7511">
        <v>0.1319102875011916</v>
      </c>
      <c r="X7511">
        <v>8.9864989472758172E-2</v>
      </c>
      <c r="Y7511">
        <v>0.11788134542544408</v>
      </c>
      <c r="Z7511">
        <v>1.1530090788689873</v>
      </c>
      <c r="AA7511">
        <v>1.4402834283602778E-2</v>
      </c>
      <c r="AB7511">
        <v>0.24084694958655428</v>
      </c>
    </row>
    <row r="7512" spans="1:28" x14ac:dyDescent="0.25">
      <c r="A7512" s="401" t="s">
        <v>61</v>
      </c>
      <c r="B7512">
        <v>1</v>
      </c>
      <c r="C7512" s="10">
        <v>34903</v>
      </c>
      <c r="D7512">
        <v>1</v>
      </c>
      <c r="E7512">
        <v>6.4356132050560613E-3</v>
      </c>
      <c r="F7512">
        <v>7.6076519382780705E-2</v>
      </c>
      <c r="G7512">
        <v>7.6076519382780705E-2</v>
      </c>
      <c r="H7512">
        <v>5.538865774218845E-2</v>
      </c>
      <c r="I7512">
        <v>1.5646603161257506E-3</v>
      </c>
      <c r="J7512">
        <v>7.6076519382780705E-2</v>
      </c>
      <c r="K7512">
        <v>0.4878139526386025</v>
      </c>
      <c r="L7512">
        <v>1.6723031420292354</v>
      </c>
      <c r="M7512">
        <v>0.51868281566224106</v>
      </c>
      <c r="N7512">
        <v>4.6411947375557039E-2</v>
      </c>
      <c r="O7512">
        <v>0.17774118556881202</v>
      </c>
      <c r="P7512">
        <v>5.8574323137067646E-3</v>
      </c>
      <c r="Q7512">
        <v>5.9262403002215497E-2</v>
      </c>
      <c r="R7512">
        <v>4.485647917033346E-2</v>
      </c>
      <c r="S7512">
        <v>0.14894539114491359</v>
      </c>
      <c r="T7512">
        <v>0.14895247633887213</v>
      </c>
      <c r="U7512">
        <v>0.38752032670070113</v>
      </c>
      <c r="V7512">
        <v>0.62302688641191017</v>
      </c>
      <c r="W7512">
        <v>0.1319102875011916</v>
      </c>
      <c r="X7512">
        <v>8.9935466296114208E-2</v>
      </c>
      <c r="Y7512">
        <v>0.11797379413997976</v>
      </c>
      <c r="Z7512">
        <v>1.1536947329945073</v>
      </c>
      <c r="AA7512">
        <v>1.4412101994276158E-2</v>
      </c>
      <c r="AB7512">
        <v>0.24084694958655428</v>
      </c>
    </row>
    <row r="7513" spans="1:28" x14ac:dyDescent="0.25">
      <c r="A7513" s="401" t="s">
        <v>61</v>
      </c>
      <c r="B7513">
        <v>1</v>
      </c>
      <c r="C7513" s="10">
        <v>34904</v>
      </c>
      <c r="D7513">
        <v>1</v>
      </c>
      <c r="E7513">
        <v>6.4417323759342502E-3</v>
      </c>
      <c r="F7513">
        <v>7.6136182566958865E-2</v>
      </c>
      <c r="G7513">
        <v>7.6136182566958865E-2</v>
      </c>
      <c r="H7513">
        <v>5.5430350398676186E-2</v>
      </c>
      <c r="I7513">
        <v>1.5659514548812983E-3</v>
      </c>
      <c r="J7513">
        <v>7.6136182566958865E-2</v>
      </c>
      <c r="K7513">
        <v>0.48798457609600793</v>
      </c>
      <c r="L7513">
        <v>1.6732764014432666</v>
      </c>
      <c r="M7513">
        <v>0.51905360229381658</v>
      </c>
      <c r="N7513">
        <v>4.6454621463800451E-2</v>
      </c>
      <c r="O7513">
        <v>0.17795072694716818</v>
      </c>
      <c r="P7513">
        <v>5.8704490209397888E-3</v>
      </c>
      <c r="Q7513">
        <v>5.9308879677198112E-2</v>
      </c>
      <c r="R7513">
        <v>4.4891657966630097E-2</v>
      </c>
      <c r="S7513">
        <v>0.14911102668175827</v>
      </c>
      <c r="T7513">
        <v>0.14911811975484549</v>
      </c>
      <c r="U7513">
        <v>0.38801332840488117</v>
      </c>
      <c r="V7513">
        <v>0.62381756391332477</v>
      </c>
      <c r="W7513">
        <v>0.1319102875011916</v>
      </c>
      <c r="X7513">
        <v>9.0005998391080019E-2</v>
      </c>
      <c r="Y7513">
        <v>0.11806631535763112</v>
      </c>
      <c r="Z7513">
        <v>1.154380794854527</v>
      </c>
      <c r="AA7513">
        <v>1.4421375668391138E-2</v>
      </c>
      <c r="AB7513">
        <v>0.24084694958655428</v>
      </c>
    </row>
    <row r="7514" spans="1:28" x14ac:dyDescent="0.25">
      <c r="A7514" s="401" t="s">
        <v>61</v>
      </c>
      <c r="B7514">
        <v>1</v>
      </c>
      <c r="C7514" s="10">
        <v>34905</v>
      </c>
      <c r="D7514">
        <v>1</v>
      </c>
      <c r="E7514">
        <v>6.4478573651006186E-3</v>
      </c>
      <c r="F7514">
        <v>7.6195892542125568E-2</v>
      </c>
      <c r="G7514">
        <v>7.6195892542125568E-2</v>
      </c>
      <c r="H7514">
        <v>5.5472074438441217E-2</v>
      </c>
      <c r="I7514">
        <v>1.5672436590689202E-3</v>
      </c>
      <c r="J7514">
        <v>7.6195892542125568E-2</v>
      </c>
      <c r="K7514">
        <v>0.4881552592326498</v>
      </c>
      <c r="L7514">
        <v>1.6742502272820463</v>
      </c>
      <c r="M7514">
        <v>0.51942465398666271</v>
      </c>
      <c r="N7514">
        <v>4.6497334789307322E-2</v>
      </c>
      <c r="O7514">
        <v>0.17816051535656052</v>
      </c>
      <c r="P7514">
        <v>5.8834946546132928E-3</v>
      </c>
      <c r="Q7514">
        <v>5.9355392801619299E-2</v>
      </c>
      <c r="R7514">
        <v>4.4926864351978117E-2</v>
      </c>
      <c r="S7514">
        <v>0.14927684641450761</v>
      </c>
      <c r="T7514">
        <v>0.14928394737548553</v>
      </c>
      <c r="U7514">
        <v>0.38850695730372325</v>
      </c>
      <c r="V7514">
        <v>0.6246092448560433</v>
      </c>
      <c r="W7514">
        <v>0.1319102875011916</v>
      </c>
      <c r="X7514">
        <v>9.0076585801002473E-2</v>
      </c>
      <c r="Y7514">
        <v>0.11815890913525882</v>
      </c>
      <c r="Z7514">
        <v>1.1550672646915117</v>
      </c>
      <c r="AA7514">
        <v>1.4430655309784979E-2</v>
      </c>
      <c r="AB7514">
        <v>0.24084694958655428</v>
      </c>
    </row>
    <row r="7515" spans="1:28" x14ac:dyDescent="0.25">
      <c r="A7515" s="401" t="s">
        <v>61</v>
      </c>
      <c r="B7515">
        <v>1</v>
      </c>
      <c r="C7515" s="10">
        <v>34906</v>
      </c>
      <c r="D7515">
        <v>1</v>
      </c>
      <c r="E7515">
        <v>6.4539881780873659E-3</v>
      </c>
      <c r="F7515">
        <v>7.625564934497675E-2</v>
      </c>
      <c r="G7515">
        <v>7.625564934497675E-2</v>
      </c>
      <c r="H7515">
        <v>5.5513829885106655E-2</v>
      </c>
      <c r="I7515">
        <v>1.5685369295677981E-3</v>
      </c>
      <c r="J7515">
        <v>7.625564934497675E-2</v>
      </c>
      <c r="K7515">
        <v>0.48832600206940219</v>
      </c>
      <c r="L7515">
        <v>1.6752246198752272</v>
      </c>
      <c r="M7515">
        <v>0.51979597093026164</v>
      </c>
      <c r="N7515">
        <v>4.6540087388154898E-2</v>
      </c>
      <c r="O7515">
        <v>0.17837055108821714</v>
      </c>
      <c r="P7515">
        <v>5.8965692790091994E-3</v>
      </c>
      <c r="Q7515">
        <v>5.9401942404064587E-2</v>
      </c>
      <c r="R7515">
        <v>4.4962098348014304E-2</v>
      </c>
      <c r="S7515">
        <v>0.14944285054799764</v>
      </c>
      <c r="T7515">
        <v>0.14944995940563807</v>
      </c>
      <c r="U7515">
        <v>0.38900121419514178</v>
      </c>
      <c r="V7515">
        <v>0.62540193051352344</v>
      </c>
      <c r="W7515">
        <v>0.1319102875011916</v>
      </c>
      <c r="X7515">
        <v>9.0147228569262494E-2</v>
      </c>
      <c r="Y7515">
        <v>0.11825157552976824</v>
      </c>
      <c r="Z7515">
        <v>1.1557541427480711</v>
      </c>
      <c r="AA7515">
        <v>1.4439940922297414E-2</v>
      </c>
      <c r="AB7515">
        <v>0.24084694958655428</v>
      </c>
    </row>
    <row r="7516" spans="1:28" x14ac:dyDescent="0.25">
      <c r="A7516" s="401" t="s">
        <v>61</v>
      </c>
      <c r="B7516">
        <v>1</v>
      </c>
      <c r="C7516" s="10">
        <v>34907</v>
      </c>
      <c r="D7516">
        <v>1</v>
      </c>
      <c r="E7516">
        <v>6.4601248204319527E-3</v>
      </c>
      <c r="F7516">
        <v>7.6315453012237119E-2</v>
      </c>
      <c r="G7516">
        <v>7.6315453012237119E-2</v>
      </c>
      <c r="H7516">
        <v>5.5555616762313395E-2</v>
      </c>
      <c r="I7516">
        <v>1.5698312672578387E-3</v>
      </c>
      <c r="J7516">
        <v>7.6315453012237119E-2</v>
      </c>
      <c r="K7516">
        <v>0.48849680462714656</v>
      </c>
      <c r="L7516">
        <v>1.6761995795526528</v>
      </c>
      <c r="M7516">
        <v>0.52016755331423103</v>
      </c>
      <c r="N7516">
        <v>4.6582879296453578E-2</v>
      </c>
      <c r="O7516">
        <v>0.17858083443370942</v>
      </c>
      <c r="P7516">
        <v>5.9096729585522813E-3</v>
      </c>
      <c r="Q7516">
        <v>5.9448528513141981E-2</v>
      </c>
      <c r="R7516">
        <v>4.4997359976392398E-2</v>
      </c>
      <c r="S7516">
        <v>0.14960903928729224</v>
      </c>
      <c r="T7516">
        <v>0.1496161560503767</v>
      </c>
      <c r="U7516">
        <v>0.3894960998780661</v>
      </c>
      <c r="V7516">
        <v>0.62619562216083924</v>
      </c>
      <c r="W7516">
        <v>0.1319102875011916</v>
      </c>
      <c r="X7516">
        <v>9.0217926739274951E-2</v>
      </c>
      <c r="Y7516">
        <v>0.11834431459810932</v>
      </c>
      <c r="Z7516">
        <v>1.1564414292669587</v>
      </c>
      <c r="AA7516">
        <v>1.4449232509770643E-2</v>
      </c>
      <c r="AB7516">
        <v>0.24084694958655428</v>
      </c>
    </row>
    <row r="7517" spans="1:28" x14ac:dyDescent="0.25">
      <c r="A7517" s="401" t="s">
        <v>61</v>
      </c>
      <c r="B7517">
        <v>1</v>
      </c>
      <c r="C7517" s="10">
        <v>34908</v>
      </c>
      <c r="D7517">
        <v>1</v>
      </c>
      <c r="E7517">
        <v>6.4662672976771038E-3</v>
      </c>
      <c r="F7517">
        <v>7.6375303580660206E-2</v>
      </c>
      <c r="G7517">
        <v>7.6375303580660206E-2</v>
      </c>
      <c r="H7517">
        <v>5.5597435093720095E-2</v>
      </c>
      <c r="I7517">
        <v>1.5711266730196755E-3</v>
      </c>
      <c r="J7517">
        <v>7.6375303580660206E-2</v>
      </c>
      <c r="K7517">
        <v>0.48866766692677149</v>
      </c>
      <c r="L7517">
        <v>1.677175106644359</v>
      </c>
      <c r="M7517">
        <v>0.52053940132832421</v>
      </c>
      <c r="N7517">
        <v>4.6625710550346963E-2</v>
      </c>
      <c r="O7517">
        <v>0.17879136568495252</v>
      </c>
      <c r="P7517">
        <v>5.922805757810479E-3</v>
      </c>
      <c r="Q7517">
        <v>5.9495151157481878E-2</v>
      </c>
      <c r="R7517">
        <v>4.5032649258783128E-2</v>
      </c>
      <c r="S7517">
        <v>0.14977541283768331</v>
      </c>
      <c r="T7517">
        <v>0.14978253751500309</v>
      </c>
      <c r="U7517">
        <v>0.38999161515244207</v>
      </c>
      <c r="V7517">
        <v>0.62699032107468289</v>
      </c>
      <c r="W7517">
        <v>0.1319102875011916</v>
      </c>
      <c r="X7517">
        <v>9.0288680354488782E-2</v>
      </c>
      <c r="Y7517">
        <v>0.11843712639727667</v>
      </c>
      <c r="Z7517">
        <v>1.1571291244910735</v>
      </c>
      <c r="AA7517">
        <v>1.4458530076049345E-2</v>
      </c>
      <c r="AB7517">
        <v>0.24084694958655428</v>
      </c>
    </row>
    <row r="7518" spans="1:28" x14ac:dyDescent="0.25">
      <c r="A7518" s="401" t="s">
        <v>61</v>
      </c>
      <c r="B7518">
        <v>1</v>
      </c>
      <c r="C7518" s="10">
        <v>34909</v>
      </c>
      <c r="D7518">
        <v>1</v>
      </c>
      <c r="E7518">
        <v>6.4724156153708155E-3</v>
      </c>
      <c r="F7518">
        <v>7.6435201087028351E-2</v>
      </c>
      <c r="G7518">
        <v>7.6435201087028351E-2</v>
      </c>
      <c r="H7518">
        <v>5.5639284903003274E-2</v>
      </c>
      <c r="I7518">
        <v>1.572423147734669E-3</v>
      </c>
      <c r="J7518">
        <v>7.6435201087028351E-2</v>
      </c>
      <c r="K7518">
        <v>0.48883858898917321</v>
      </c>
      <c r="L7518">
        <v>1.6781512014805735</v>
      </c>
      <c r="M7518">
        <v>0.52091151516242995</v>
      </c>
      <c r="N7518">
        <v>4.666858118601188E-2</v>
      </c>
      <c r="O7518">
        <v>0.17900214513420573</v>
      </c>
      <c r="P7518">
        <v>5.9359677414952206E-3</v>
      </c>
      <c r="Q7518">
        <v>5.9541810365737143E-2</v>
      </c>
      <c r="R7518">
        <v>4.5067966216874214E-2</v>
      </c>
      <c r="S7518">
        <v>0.14994197140469104</v>
      </c>
      <c r="T7518">
        <v>0.14994910400504721</v>
      </c>
      <c r="U7518">
        <v>0.39048776081923336</v>
      </c>
      <c r="V7518">
        <v>0.62778602853336662</v>
      </c>
      <c r="W7518">
        <v>0.1319102875011916</v>
      </c>
      <c r="X7518">
        <v>9.0359489458387038E-2</v>
      </c>
      <c r="Y7518">
        <v>0.11853001098430964</v>
      </c>
      <c r="Z7518">
        <v>1.157817228663458</v>
      </c>
      <c r="AA7518">
        <v>1.4467833624980664E-2</v>
      </c>
      <c r="AB7518">
        <v>0.24084694958655428</v>
      </c>
    </row>
    <row r="7519" spans="1:28" x14ac:dyDescent="0.25">
      <c r="A7519" s="401" t="s">
        <v>61</v>
      </c>
      <c r="B7519">
        <v>1</v>
      </c>
      <c r="C7519" s="10">
        <v>34910</v>
      </c>
      <c r="D7519">
        <v>1</v>
      </c>
      <c r="E7519">
        <v>6.4785697790663583E-3</v>
      </c>
      <c r="F7519">
        <v>7.6495145568152748E-2</v>
      </c>
      <c r="G7519">
        <v>7.6495145568152748E-2</v>
      </c>
      <c r="H7519">
        <v>5.5681166213857235E-2</v>
      </c>
      <c r="I7519">
        <v>1.5737206922849056E-3</v>
      </c>
      <c r="J7519">
        <v>7.6495145568152748E-2</v>
      </c>
      <c r="K7519">
        <v>0.48900957083525481</v>
      </c>
      <c r="L7519">
        <v>1.6791278643917174</v>
      </c>
      <c r="M7519">
        <v>0.52128389500657291</v>
      </c>
      <c r="N7519">
        <v>4.671149123965844E-2</v>
      </c>
      <c r="O7519">
        <v>0.17921317307407289</v>
      </c>
      <c r="P7519">
        <v>5.9491589744617383E-3</v>
      </c>
      <c r="Q7519">
        <v>5.9588506166583101E-2</v>
      </c>
      <c r="R7519">
        <v>4.5103310872370392E-2</v>
      </c>
      <c r="S7519">
        <v>0.15010871519406416</v>
      </c>
      <c r="T7519">
        <v>0.15011585572626757</v>
      </c>
      <c r="U7519">
        <v>0.39098453768042246</v>
      </c>
      <c r="V7519">
        <v>0.62858274581682527</v>
      </c>
      <c r="W7519">
        <v>0.1319102875011916</v>
      </c>
      <c r="X7519">
        <v>9.0430354094486853E-2</v>
      </c>
      <c r="Y7519">
        <v>0.11862296841629222</v>
      </c>
      <c r="Z7519">
        <v>1.1585057420272993</v>
      </c>
      <c r="AA7519">
        <v>1.4477143160414223E-2</v>
      </c>
      <c r="AB7519">
        <v>0.24084694958655428</v>
      </c>
    </row>
    <row r="7520" spans="1:28" x14ac:dyDescent="0.25">
      <c r="A7520" s="401" t="s">
        <v>61</v>
      </c>
      <c r="B7520">
        <v>1</v>
      </c>
      <c r="C7520" s="10">
        <v>34911</v>
      </c>
      <c r="D7520">
        <v>1</v>
      </c>
      <c r="E7520">
        <v>6.4847297943222831E-3</v>
      </c>
      <c r="F7520">
        <v>7.6555137060873454E-2</v>
      </c>
      <c r="G7520">
        <v>7.6555137060873454E-2</v>
      </c>
      <c r="H7520">
        <v>5.5723079049994129E-2</v>
      </c>
      <c r="I7520">
        <v>1.5750193075532008E-3</v>
      </c>
      <c r="J7520">
        <v>7.6555137060873454E-2</v>
      </c>
      <c r="K7520">
        <v>0.48918061248592704</v>
      </c>
      <c r="L7520">
        <v>1.6801050957084025</v>
      </c>
      <c r="M7520">
        <v>0.52165654105091364</v>
      </c>
      <c r="N7520">
        <v>4.6754440747530025E-2</v>
      </c>
      <c r="O7520">
        <v>0.17942444979750277</v>
      </c>
      <c r="P7520">
        <v>5.9623795217093904E-3</v>
      </c>
      <c r="Q7520">
        <v>5.9635238588717603E-2</v>
      </c>
      <c r="R7520">
        <v>4.5138683246993418E-2</v>
      </c>
      <c r="S7520">
        <v>0.15027564441178021</v>
      </c>
      <c r="T7520">
        <v>0.15028279288465152</v>
      </c>
      <c r="U7520">
        <v>0.39148194653901214</v>
      </c>
      <c r="V7520">
        <v>0.6293804742066178</v>
      </c>
      <c r="W7520">
        <v>0.1319102875011916</v>
      </c>
      <c r="X7520">
        <v>9.050127430633946E-2</v>
      </c>
      <c r="Y7520">
        <v>0.11871599875035328</v>
      </c>
      <c r="Z7520">
        <v>1.1591946648259286</v>
      </c>
      <c r="AA7520">
        <v>1.4486458686202129E-2</v>
      </c>
      <c r="AB7520">
        <v>0.24084694958655428</v>
      </c>
    </row>
    <row r="7521" spans="1:28" x14ac:dyDescent="0.25">
      <c r="A7521" s="401" t="s">
        <v>61</v>
      </c>
      <c r="B7521">
        <v>1</v>
      </c>
      <c r="C7521" s="10">
        <v>34912</v>
      </c>
      <c r="D7521">
        <v>1</v>
      </c>
      <c r="E7521">
        <v>6.4901013210988904E-3</v>
      </c>
      <c r="F7521">
        <v>7.6580202675542788E-2</v>
      </c>
      <c r="G7521">
        <v>7.6580202675542788E-2</v>
      </c>
      <c r="H7521">
        <v>5.5740789788556781E-2</v>
      </c>
      <c r="I7521">
        <v>1.5757709278113208E-3</v>
      </c>
      <c r="J7521">
        <v>7.6580202675542788E-2</v>
      </c>
      <c r="K7521">
        <v>0.48927815628819377</v>
      </c>
      <c r="L7521">
        <v>1.6812849160005057</v>
      </c>
      <c r="M7521">
        <v>0.52187227386166724</v>
      </c>
      <c r="N7521">
        <v>4.6798896248992347E-2</v>
      </c>
      <c r="O7521">
        <v>0.17950664918248968</v>
      </c>
      <c r="P7521">
        <v>5.9623795217093904E-3</v>
      </c>
      <c r="Q7521">
        <v>5.9654764305326138E-2</v>
      </c>
      <c r="R7521">
        <v>4.5153462514386677E-2</v>
      </c>
      <c r="S7521">
        <v>0.15042453429253086</v>
      </c>
      <c r="T7521">
        <v>0.15043168984795555</v>
      </c>
      <c r="U7521">
        <v>0.39195808932646214</v>
      </c>
      <c r="V7521">
        <v>0.63014008932529297</v>
      </c>
      <c r="W7521">
        <v>0.1319102875011916</v>
      </c>
      <c r="X7521">
        <v>9.0530906152822124E-2</v>
      </c>
      <c r="Y7521">
        <v>0.11875486863673848</v>
      </c>
      <c r="Z7521">
        <v>1.1598839973028232</v>
      </c>
      <c r="AA7521">
        <v>1.4491421621855899E-2</v>
      </c>
      <c r="AB7521">
        <v>0.24084694958655428</v>
      </c>
    </row>
    <row r="7522" spans="1:28" x14ac:dyDescent="0.25">
      <c r="A7522" s="401" t="s">
        <v>61</v>
      </c>
      <c r="B7522">
        <v>1</v>
      </c>
      <c r="C7522" s="10">
        <v>34913</v>
      </c>
      <c r="D7522">
        <v>1</v>
      </c>
      <c r="E7522">
        <v>6.4954772972975749E-3</v>
      </c>
      <c r="F7522">
        <v>7.6605276497173316E-2</v>
      </c>
      <c r="G7522">
        <v>7.6605276497173316E-2</v>
      </c>
      <c r="H7522">
        <v>5.5758506156210051E-2</v>
      </c>
      <c r="I7522">
        <v>1.5765229067526709E-3</v>
      </c>
      <c r="J7522">
        <v>7.6605276497173316E-2</v>
      </c>
      <c r="K7522">
        <v>0.48937571954093151</v>
      </c>
      <c r="L7522">
        <v>1.6824655647978766</v>
      </c>
      <c r="M7522">
        <v>0.52208809588944771</v>
      </c>
      <c r="N7522">
        <v>4.6843394020056842E-2</v>
      </c>
      <c r="O7522">
        <v>0.17958888622532587</v>
      </c>
      <c r="P7522">
        <v>5.9623795217093904E-3</v>
      </c>
      <c r="Q7522">
        <v>5.9674296415027389E-2</v>
      </c>
      <c r="R7522">
        <v>4.516824662079448E-2</v>
      </c>
      <c r="S7522">
        <v>0.1505735716901774</v>
      </c>
      <c r="T7522">
        <v>0.15058073433517272</v>
      </c>
      <c r="U7522">
        <v>0.39243481122606794</v>
      </c>
      <c r="V7522">
        <v>0.63090062124255375</v>
      </c>
      <c r="W7522">
        <v>0.1319102875011916</v>
      </c>
      <c r="X7522">
        <v>9.0560547701337521E-2</v>
      </c>
      <c r="Y7522">
        <v>0.11879375124986724</v>
      </c>
      <c r="Z7522">
        <v>1.1605737397016045</v>
      </c>
      <c r="AA7522">
        <v>1.4496386257768569E-2</v>
      </c>
      <c r="AB7522">
        <v>0.24084694958655428</v>
      </c>
    </row>
    <row r="7523" spans="1:28" x14ac:dyDescent="0.25">
      <c r="A7523" s="401" t="s">
        <v>61</v>
      </c>
      <c r="B7523">
        <v>1</v>
      </c>
      <c r="C7523" s="10">
        <v>34914</v>
      </c>
      <c r="D7523">
        <v>1</v>
      </c>
      <c r="E7523">
        <v>6.5008577266039477E-3</v>
      </c>
      <c r="F7523">
        <v>7.6630358528452167E-2</v>
      </c>
      <c r="G7523">
        <v>7.6630358528452167E-2</v>
      </c>
      <c r="H7523">
        <v>5.5776228154743035E-2</v>
      </c>
      <c r="I7523">
        <v>1.577275244548419E-3</v>
      </c>
      <c r="J7523">
        <v>7.6630358528452167E-2</v>
      </c>
      <c r="K7523">
        <v>0.48947330224801894</v>
      </c>
      <c r="L7523">
        <v>1.683647042682316</v>
      </c>
      <c r="M7523">
        <v>0.52230400717115111</v>
      </c>
      <c r="N7523">
        <v>4.6887934100914685E-2</v>
      </c>
      <c r="O7523">
        <v>0.17967116094326349</v>
      </c>
      <c r="P7523">
        <v>5.9623795217093904E-3</v>
      </c>
      <c r="Q7523">
        <v>5.9693834919914569E-2</v>
      </c>
      <c r="R7523">
        <v>4.5183035567801219E-2</v>
      </c>
      <c r="S7523">
        <v>0.1507227567508764</v>
      </c>
      <c r="T7523">
        <v>0.15072992649246653</v>
      </c>
      <c r="U7523">
        <v>0.39291211294217898</v>
      </c>
      <c r="V7523">
        <v>0.63166207106490724</v>
      </c>
      <c r="W7523">
        <v>0.1319102875011916</v>
      </c>
      <c r="X7523">
        <v>9.0590198955062276E-2</v>
      </c>
      <c r="Y7523">
        <v>0.11883264659390648</v>
      </c>
      <c r="Z7523">
        <v>1.1612638922660381</v>
      </c>
      <c r="AA7523">
        <v>1.4501352594522633E-2</v>
      </c>
      <c r="AB7523">
        <v>0.24084694958655428</v>
      </c>
    </row>
    <row r="7524" spans="1:28" x14ac:dyDescent="0.25">
      <c r="A7524" s="401" t="s">
        <v>61</v>
      </c>
      <c r="B7524">
        <v>1</v>
      </c>
      <c r="C7524" s="10">
        <v>34915</v>
      </c>
      <c r="D7524">
        <v>1</v>
      </c>
      <c r="E7524">
        <v>6.5062426127066725E-3</v>
      </c>
      <c r="F7524">
        <v>7.6655448772067286E-2</v>
      </c>
      <c r="G7524">
        <v>7.6655448772067286E-2</v>
      </c>
      <c r="H7524">
        <v>5.5793955785945426E-2</v>
      </c>
      <c r="I7524">
        <v>1.5780279413698155E-3</v>
      </c>
      <c r="J7524">
        <v>7.6655448772067286E-2</v>
      </c>
      <c r="K7524">
        <v>0.48957090441333512</v>
      </c>
      <c r="L7524">
        <v>1.6848293502360341</v>
      </c>
      <c r="M7524">
        <v>0.52252000774368856</v>
      </c>
      <c r="N7524">
        <v>4.6932516531795303E-2</v>
      </c>
      <c r="O7524">
        <v>0.17975347335356257</v>
      </c>
      <c r="P7524">
        <v>5.9623795217093904E-3</v>
      </c>
      <c r="Q7524">
        <v>5.9713379822081587E-2</v>
      </c>
      <c r="R7524">
        <v>4.5197829356991778E-2</v>
      </c>
      <c r="S7524">
        <v>0.15087208962092921</v>
      </c>
      <c r="T7524">
        <v>0.15087926646614533</v>
      </c>
      <c r="U7524">
        <v>0.39338999518000134</v>
      </c>
      <c r="V7524">
        <v>0.63242443990019637</v>
      </c>
      <c r="W7524">
        <v>0.1319102875011916</v>
      </c>
      <c r="X7524">
        <v>9.0619859917174084E-2</v>
      </c>
      <c r="Y7524">
        <v>0.11887155467302456</v>
      </c>
      <c r="Z7524">
        <v>1.1619544552400352</v>
      </c>
      <c r="AA7524">
        <v>1.4506320632700784E-2</v>
      </c>
      <c r="AB7524">
        <v>0.24084694958655428</v>
      </c>
    </row>
    <row r="7525" spans="1:28" x14ac:dyDescent="0.25">
      <c r="A7525" s="401" t="s">
        <v>61</v>
      </c>
      <c r="B7525">
        <v>1</v>
      </c>
      <c r="C7525" s="10">
        <v>34916</v>
      </c>
      <c r="D7525">
        <v>1</v>
      </c>
      <c r="E7525">
        <v>6.5116319592974673E-3</v>
      </c>
      <c r="F7525">
        <v>7.6680547230707594E-2</v>
      </c>
      <c r="G7525">
        <v>7.6680547230707594E-2</v>
      </c>
      <c r="H7525">
        <v>5.5811689051607487E-2</v>
      </c>
      <c r="I7525">
        <v>1.5787809973881928E-3</v>
      </c>
      <c r="J7525">
        <v>7.6680547230707594E-2</v>
      </c>
      <c r="K7525">
        <v>0.48966852604076005</v>
      </c>
      <c r="L7525">
        <v>1.6860124880416496</v>
      </c>
      <c r="M7525">
        <v>0.52273609764398665</v>
      </c>
      <c r="N7525">
        <v>4.6977141352966323E-2</v>
      </c>
      <c r="O7525">
        <v>0.17983582347349103</v>
      </c>
      <c r="P7525">
        <v>5.9623795217093904E-3</v>
      </c>
      <c r="Q7525">
        <v>5.9732931123623038E-2</v>
      </c>
      <c r="R7525">
        <v>4.5212627989951598E-2</v>
      </c>
      <c r="S7525">
        <v>0.15102157044678219</v>
      </c>
      <c r="T7525">
        <v>0.15102875440266239</v>
      </c>
      <c r="U7525">
        <v>0.39386845864559894</v>
      </c>
      <c r="V7525">
        <v>0.63318772885760077</v>
      </c>
      <c r="W7525">
        <v>0.1319102875011916</v>
      </c>
      <c r="X7525">
        <v>9.064953059085161E-2</v>
      </c>
      <c r="Y7525">
        <v>0.11891047549139119</v>
      </c>
      <c r="Z7525">
        <v>1.1626454288676524</v>
      </c>
      <c r="AA7525">
        <v>1.4511290372885914E-2</v>
      </c>
      <c r="AB7525">
        <v>0.24084694958655428</v>
      </c>
    </row>
    <row r="7526" spans="1:28" x14ac:dyDescent="0.25">
      <c r="A7526" s="401" t="s">
        <v>61</v>
      </c>
      <c r="B7526">
        <v>1</v>
      </c>
      <c r="C7526" s="10">
        <v>34917</v>
      </c>
      <c r="D7526">
        <v>1</v>
      </c>
      <c r="E7526">
        <v>6.5170257700711103E-3</v>
      </c>
      <c r="F7526">
        <v>7.670565390706284E-2</v>
      </c>
      <c r="G7526">
        <v>7.670565390706284E-2</v>
      </c>
      <c r="H7526">
        <v>5.5829427953520049E-2</v>
      </c>
      <c r="I7526">
        <v>1.5795344127749636E-3</v>
      </c>
      <c r="J7526">
        <v>7.670565390706284E-2</v>
      </c>
      <c r="K7526">
        <v>0.4897661671341747</v>
      </c>
      <c r="L7526">
        <v>1.6871964566821902</v>
      </c>
      <c r="M7526">
        <v>0.52295227690898727</v>
      </c>
      <c r="N7526">
        <v>4.7021808604733699E-2</v>
      </c>
      <c r="O7526">
        <v>0.17991821132032473</v>
      </c>
      <c r="P7526">
        <v>5.9623795217093904E-3</v>
      </c>
      <c r="Q7526">
        <v>5.9752488826634191E-2</v>
      </c>
      <c r="R7526">
        <v>4.5227431468266618E-2</v>
      </c>
      <c r="S7526">
        <v>0.15117119937502677</v>
      </c>
      <c r="T7526">
        <v>0.15117839044861614</v>
      </c>
      <c r="U7526">
        <v>0.39434750404589414</v>
      </c>
      <c r="V7526">
        <v>0.63395193904763913</v>
      </c>
      <c r="W7526">
        <v>0.1319102875011916</v>
      </c>
      <c r="X7526">
        <v>9.0679210979274671E-2</v>
      </c>
      <c r="Y7526">
        <v>0.11894940905317748</v>
      </c>
      <c r="Z7526">
        <v>1.1633368133930908</v>
      </c>
      <c r="AA7526">
        <v>1.4516261815661119E-2</v>
      </c>
      <c r="AB7526">
        <v>0.24084694958655428</v>
      </c>
    </row>
    <row r="7527" spans="1:28" x14ac:dyDescent="0.25">
      <c r="A7527" s="401" t="s">
        <v>61</v>
      </c>
      <c r="B7527">
        <v>1</v>
      </c>
      <c r="C7527" s="10">
        <v>34918</v>
      </c>
      <c r="D7527">
        <v>1</v>
      </c>
      <c r="E7527">
        <v>6.5224240487254392E-3</v>
      </c>
      <c r="F7527">
        <v>7.6730768803823651E-2</v>
      </c>
      <c r="G7527">
        <v>7.6730768803823651E-2</v>
      </c>
      <c r="H7527">
        <v>5.5847172493474505E-2</v>
      </c>
      <c r="I7527">
        <v>1.5802881877016238E-3</v>
      </c>
      <c r="J7527">
        <v>7.6730768803823651E-2</v>
      </c>
      <c r="K7527">
        <v>0.48986382769746051</v>
      </c>
      <c r="L7527">
        <v>1.6883812567410932</v>
      </c>
      <c r="M7527">
        <v>0.52316854557564729</v>
      </c>
      <c r="N7527">
        <v>4.7066518327441673E-2</v>
      </c>
      <c r="O7527">
        <v>0.18000063691134735</v>
      </c>
      <c r="P7527">
        <v>5.9623795217093904E-3</v>
      </c>
      <c r="Q7527">
        <v>5.9772052933211015E-2</v>
      </c>
      <c r="R7527">
        <v>4.5242239793523299E-2</v>
      </c>
      <c r="S7527">
        <v>0.15132097655239959</v>
      </c>
      <c r="T7527">
        <v>0.15132817475075025</v>
      </c>
      <c r="U7527">
        <v>0.39482713208866937</v>
      </c>
      <c r="V7527">
        <v>0.63471707158217017</v>
      </c>
      <c r="W7527">
        <v>0.1319102875011916</v>
      </c>
      <c r="X7527">
        <v>9.0708901085624016E-2</v>
      </c>
      <c r="Y7527">
        <v>0.11898835536255578</v>
      </c>
      <c r="Z7527">
        <v>1.1640286090606973</v>
      </c>
      <c r="AA7527">
        <v>1.4521234961609689E-2</v>
      </c>
      <c r="AB7527">
        <v>0.24084694958655428</v>
      </c>
    </row>
    <row r="7528" spans="1:28" x14ac:dyDescent="0.25">
      <c r="A7528" s="401" t="s">
        <v>61</v>
      </c>
      <c r="B7528">
        <v>1</v>
      </c>
      <c r="C7528" s="10">
        <v>34919</v>
      </c>
      <c r="D7528">
        <v>1</v>
      </c>
      <c r="E7528">
        <v>6.5278267989613541E-3</v>
      </c>
      <c r="F7528">
        <v>7.6755891923681555E-2</v>
      </c>
      <c r="G7528">
        <v>7.6755891923681555E-2</v>
      </c>
      <c r="H7528">
        <v>5.5864922673262818E-2</v>
      </c>
      <c r="I7528">
        <v>1.5810423223397503E-3</v>
      </c>
      <c r="J7528">
        <v>7.6755891923681555E-2</v>
      </c>
      <c r="K7528">
        <v>0.48996150773449981</v>
      </c>
      <c r="L7528">
        <v>1.6895668888022055</v>
      </c>
      <c r="M7528">
        <v>0.52338490368093926</v>
      </c>
      <c r="N7528">
        <v>4.7111270561472886E-2</v>
      </c>
      <c r="O7528">
        <v>0.18008310026385066</v>
      </c>
      <c r="P7528">
        <v>5.9623795217093904E-3</v>
      </c>
      <c r="Q7528">
        <v>5.9791623445450158E-2</v>
      </c>
      <c r="R7528">
        <v>4.5257052967308621E-2</v>
      </c>
      <c r="S7528">
        <v>0.15147090212578276</v>
      </c>
      <c r="T7528">
        <v>0.15147810745595372</v>
      </c>
      <c r="U7528">
        <v>0.3953073434825678</v>
      </c>
      <c r="V7528">
        <v>0.63548312757439462</v>
      </c>
      <c r="W7528">
        <v>0.1319102875011916</v>
      </c>
      <c r="X7528">
        <v>9.0738600913081488E-2</v>
      </c>
      <c r="Y7528">
        <v>0.11902731442369996</v>
      </c>
      <c r="Z7528">
        <v>1.1647208161149627</v>
      </c>
      <c r="AA7528">
        <v>1.4526209811315118E-2</v>
      </c>
      <c r="AB7528">
        <v>0.24084694958655428</v>
      </c>
    </row>
    <row r="7529" spans="1:28" x14ac:dyDescent="0.25">
      <c r="A7529" s="401" t="s">
        <v>61</v>
      </c>
      <c r="B7529">
        <v>1</v>
      </c>
      <c r="C7529" s="10">
        <v>34920</v>
      </c>
      <c r="D7529">
        <v>1</v>
      </c>
      <c r="E7529">
        <v>6.5332340244828209E-3</v>
      </c>
      <c r="F7529">
        <v>7.6781023269328966E-2</v>
      </c>
      <c r="G7529">
        <v>7.6781023269328966E-2</v>
      </c>
      <c r="H7529">
        <v>5.5882678494677526E-2</v>
      </c>
      <c r="I7529">
        <v>1.581796816861003E-3</v>
      </c>
      <c r="J7529">
        <v>7.6781023269328966E-2</v>
      </c>
      <c r="K7529">
        <v>0.49005920724917573</v>
      </c>
      <c r="L7529">
        <v>1.6907533534497845</v>
      </c>
      <c r="M7529">
        <v>0.5236013512618507</v>
      </c>
      <c r="N7529">
        <v>4.7156065347248352E-2</v>
      </c>
      <c r="O7529">
        <v>0.18016560139513421</v>
      </c>
      <c r="P7529">
        <v>5.9623795217093904E-3</v>
      </c>
      <c r="Q7529">
        <v>5.9811200365448958E-2</v>
      </c>
      <c r="R7529">
        <v>4.5271870991210099E-2</v>
      </c>
      <c r="S7529">
        <v>0.1516209762422038</v>
      </c>
      <c r="T7529">
        <v>0.15162818871126113</v>
      </c>
      <c r="U7529">
        <v>0.39578813893709447</v>
      </c>
      <c r="V7529">
        <v>0.63625010813885685</v>
      </c>
      <c r="W7529">
        <v>0.1319102875011916</v>
      </c>
      <c r="X7529">
        <v>9.0768310464829971E-2</v>
      </c>
      <c r="Y7529">
        <v>0.11906628624078518</v>
      </c>
      <c r="Z7529">
        <v>1.1654134348005258</v>
      </c>
      <c r="AA7529">
        <v>1.4531186365361095E-2</v>
      </c>
      <c r="AB7529">
        <v>0.24084694958655428</v>
      </c>
    </row>
    <row r="7530" spans="1:28" x14ac:dyDescent="0.25">
      <c r="A7530" s="401" t="s">
        <v>61</v>
      </c>
      <c r="B7530">
        <v>1</v>
      </c>
      <c r="C7530" s="10">
        <v>34921</v>
      </c>
      <c r="D7530">
        <v>1</v>
      </c>
      <c r="E7530">
        <v>6.5386457289968751E-3</v>
      </c>
      <c r="F7530">
        <v>7.6806162843459105E-2</v>
      </c>
      <c r="G7530">
        <v>7.6806162843459105E-2</v>
      </c>
      <c r="H7530">
        <v>5.5900439959511737E-2</v>
      </c>
      <c r="I7530">
        <v>1.582551671437122E-3</v>
      </c>
      <c r="J7530">
        <v>7.6806162843459105E-2</v>
      </c>
      <c r="K7530">
        <v>0.49015692624537222</v>
      </c>
      <c r="L7530">
        <v>1.6919406512684965</v>
      </c>
      <c r="M7530">
        <v>0.52381788835538456</v>
      </c>
      <c r="N7530">
        <v>4.7200902725227527E-2</v>
      </c>
      <c r="O7530">
        <v>0.18024814032250552</v>
      </c>
      <c r="P7530">
        <v>5.9623795217093904E-3</v>
      </c>
      <c r="Q7530">
        <v>5.9830783695305437E-2</v>
      </c>
      <c r="R7530">
        <v>4.5286693866815733E-2</v>
      </c>
      <c r="S7530">
        <v>0.15177119904883599</v>
      </c>
      <c r="T7530">
        <v>0.15177841866385275</v>
      </c>
      <c r="U7530">
        <v>0.39626951916261755</v>
      </c>
      <c r="V7530">
        <v>0.63701801439144634</v>
      </c>
      <c r="W7530">
        <v>0.1319102875011916</v>
      </c>
      <c r="X7530">
        <v>9.0798029744053377E-2</v>
      </c>
      <c r="Y7530">
        <v>0.11910527081798795</v>
      </c>
      <c r="Z7530">
        <v>1.1661064653621682</v>
      </c>
      <c r="AA7530">
        <v>1.4536164624331519E-2</v>
      </c>
      <c r="AB7530">
        <v>0.24084694958655428</v>
      </c>
    </row>
    <row r="7531" spans="1:28" x14ac:dyDescent="0.25">
      <c r="A7531" s="401" t="s">
        <v>61</v>
      </c>
      <c r="B7531">
        <v>1</v>
      </c>
      <c r="C7531" s="10">
        <v>34922</v>
      </c>
      <c r="D7531">
        <v>1</v>
      </c>
      <c r="E7531">
        <v>6.5440619162136209E-3</v>
      </c>
      <c r="F7531">
        <v>7.6831310648766193E-2</v>
      </c>
      <c r="G7531">
        <v>7.6831310648766193E-2</v>
      </c>
      <c r="H7531">
        <v>5.5918207069559127E-2</v>
      </c>
      <c r="I7531">
        <v>1.5833068862399309E-3</v>
      </c>
      <c r="J7531">
        <v>7.6831310648766193E-2</v>
      </c>
      <c r="K7531">
        <v>0.49025466472697393</v>
      </c>
      <c r="L7531">
        <v>1.6931287828434201</v>
      </c>
      <c r="M7531">
        <v>0.52403451499855913</v>
      </c>
      <c r="N7531">
        <v>4.7245782735908334E-2</v>
      </c>
      <c r="O7531">
        <v>0.18033071706328005</v>
      </c>
      <c r="P7531">
        <v>5.9623795217093904E-3</v>
      </c>
      <c r="Q7531">
        <v>5.9850373437118298E-2</v>
      </c>
      <c r="R7531">
        <v>4.5301521595714073E-2</v>
      </c>
      <c r="S7531">
        <v>0.15192157069299839</v>
      </c>
      <c r="T7531">
        <v>0.15192879746105464</v>
      </c>
      <c r="U7531">
        <v>0.39675148487036882</v>
      </c>
      <c r="V7531">
        <v>0.6377868474493994</v>
      </c>
      <c r="W7531">
        <v>0.1319102875011916</v>
      </c>
      <c r="X7531">
        <v>9.0827758753936672E-2</v>
      </c>
      <c r="Y7531">
        <v>0.11914426815948626</v>
      </c>
      <c r="Z7531">
        <v>1.1667999080448186</v>
      </c>
      <c r="AA7531">
        <v>1.4541144588810477E-2</v>
      </c>
      <c r="AB7531">
        <v>0.24084694958655428</v>
      </c>
    </row>
    <row r="7532" spans="1:28" x14ac:dyDescent="0.25">
      <c r="A7532" s="401" t="s">
        <v>61</v>
      </c>
      <c r="B7532">
        <v>1</v>
      </c>
      <c r="C7532" s="10">
        <v>34923</v>
      </c>
      <c r="D7532">
        <v>1</v>
      </c>
      <c r="E7532">
        <v>6.5494825898462367E-3</v>
      </c>
      <c r="F7532">
        <v>7.6856466687945255E-2</v>
      </c>
      <c r="G7532">
        <v>7.6856466687945255E-2</v>
      </c>
      <c r="H7532">
        <v>5.5935979826613941E-2</v>
      </c>
      <c r="I7532">
        <v>1.5840624614413342E-3</v>
      </c>
      <c r="J7532">
        <v>7.6856466687945255E-2</v>
      </c>
      <c r="K7532">
        <v>0.49035242269786622</v>
      </c>
      <c r="L7532">
        <v>1.6943177487600436</v>
      </c>
      <c r="M7532">
        <v>0.524251231228408</v>
      </c>
      <c r="N7532">
        <v>4.7290705419827203E-2</v>
      </c>
      <c r="O7532">
        <v>0.18041333163478121</v>
      </c>
      <c r="P7532">
        <v>5.9623795217093904E-3</v>
      </c>
      <c r="Q7532">
        <v>5.9869969592986946E-2</v>
      </c>
      <c r="R7532">
        <v>4.531635417949418E-2</v>
      </c>
      <c r="S7532">
        <v>0.15207209132215604</v>
      </c>
      <c r="T7532">
        <v>0.15207932525033888</v>
      </c>
      <c r="U7532">
        <v>0.39723403677244551</v>
      </c>
      <c r="V7532">
        <v>0.63855660843130058</v>
      </c>
      <c r="W7532">
        <v>0.1319102875011916</v>
      </c>
      <c r="X7532">
        <v>9.0857497497665862E-2</v>
      </c>
      <c r="Y7532">
        <v>0.11918327826945928</v>
      </c>
      <c r="Z7532">
        <v>1.1674937630935509</v>
      </c>
      <c r="AA7532">
        <v>1.4546126259382262E-2</v>
      </c>
      <c r="AB7532">
        <v>0.24084694958655428</v>
      </c>
    </row>
    <row r="7533" spans="1:28" x14ac:dyDescent="0.25">
      <c r="A7533" s="401" t="s">
        <v>61</v>
      </c>
      <c r="B7533">
        <v>1</v>
      </c>
      <c r="C7533" s="10">
        <v>34924</v>
      </c>
      <c r="D7533">
        <v>1</v>
      </c>
      <c r="E7533">
        <v>6.5549077536109761E-3</v>
      </c>
      <c r="F7533">
        <v>7.688163096369223E-2</v>
      </c>
      <c r="G7533">
        <v>7.688163096369223E-2</v>
      </c>
      <c r="H7533">
        <v>5.5953758232470993E-2</v>
      </c>
      <c r="I7533">
        <v>1.5848183972133193E-3</v>
      </c>
      <c r="J7533">
        <v>7.688163096369223E-2</v>
      </c>
      <c r="K7533">
        <v>0.49045020016193536</v>
      </c>
      <c r="L7533">
        <v>1.6955075496042673</v>
      </c>
      <c r="M7533">
        <v>0.52446803708197998</v>
      </c>
      <c r="N7533">
        <v>4.7335670817559107E-2</v>
      </c>
      <c r="O7533">
        <v>0.18049598405434025</v>
      </c>
      <c r="P7533">
        <v>5.9623795217093904E-3</v>
      </c>
      <c r="Q7533">
        <v>5.9889572165011465E-2</v>
      </c>
      <c r="R7533">
        <v>4.533119161974563E-2</v>
      </c>
      <c r="S7533">
        <v>0.15222276108392008</v>
      </c>
      <c r="T7533">
        <v>0.15223000217932356</v>
      </c>
      <c r="U7533">
        <v>0.39771717558181074</v>
      </c>
      <c r="V7533">
        <v>0.6393272984570848</v>
      </c>
      <c r="W7533">
        <v>0.1319102875011916</v>
      </c>
      <c r="X7533">
        <v>9.0887245978427969E-2</v>
      </c>
      <c r="Y7533">
        <v>0.11922230115208772</v>
      </c>
      <c r="Z7533">
        <v>1.1681880307535843</v>
      </c>
      <c r="AA7533">
        <v>1.4551109636631369E-2</v>
      </c>
      <c r="AB7533">
        <v>0.24084694958655428</v>
      </c>
    </row>
    <row r="7534" spans="1:28" x14ac:dyDescent="0.25">
      <c r="A7534" s="401" t="s">
        <v>61</v>
      </c>
      <c r="B7534">
        <v>1</v>
      </c>
      <c r="C7534" s="10">
        <v>34925</v>
      </c>
      <c r="D7534">
        <v>1</v>
      </c>
      <c r="E7534">
        <v>6.5603374112271715E-3</v>
      </c>
      <c r="F7534">
        <v>7.6906803478703892E-2</v>
      </c>
      <c r="G7534">
        <v>7.6906803478703892E-2</v>
      </c>
      <c r="H7534">
        <v>5.5971542288925674E-2</v>
      </c>
      <c r="I7534">
        <v>1.5855746937279553E-3</v>
      </c>
      <c r="J7534">
        <v>7.6906803478703892E-2</v>
      </c>
      <c r="K7534">
        <v>0.49054799712306835</v>
      </c>
      <c r="L7534">
        <v>1.6966981859624015</v>
      </c>
      <c r="M7534">
        <v>0.5246849325963393</v>
      </c>
      <c r="N7534">
        <v>4.73806789697176E-2</v>
      </c>
      <c r="O7534">
        <v>0.1805786743392965</v>
      </c>
      <c r="P7534">
        <v>5.9623795217093904E-3</v>
      </c>
      <c r="Q7534">
        <v>5.9909181155292625E-2</v>
      </c>
      <c r="R7534">
        <v>4.5346033918058526E-2</v>
      </c>
      <c r="S7534">
        <v>0.15237358012604788</v>
      </c>
      <c r="T7534">
        <v>0.15238082839577313</v>
      </c>
      <c r="U7534">
        <v>0.39820090201229474</v>
      </c>
      <c r="V7534">
        <v>0.64009891864803836</v>
      </c>
      <c r="W7534">
        <v>0.1319102875011916</v>
      </c>
      <c r="X7534">
        <v>9.0917004199411108E-2</v>
      </c>
      <c r="Y7534">
        <v>0.11926133681155358</v>
      </c>
      <c r="Z7534">
        <v>1.1688827112702851</v>
      </c>
      <c r="AA7534">
        <v>1.4556094721142488E-2</v>
      </c>
      <c r="AB7534">
        <v>0.24084694958655428</v>
      </c>
    </row>
    <row r="7535" spans="1:28" x14ac:dyDescent="0.25">
      <c r="A7535" s="401" t="s">
        <v>61</v>
      </c>
      <c r="B7535">
        <v>1</v>
      </c>
      <c r="C7535" s="10">
        <v>34926</v>
      </c>
      <c r="D7535">
        <v>1</v>
      </c>
      <c r="E7535">
        <v>6.5657715664172367E-3</v>
      </c>
      <c r="F7535">
        <v>7.6931984235677972E-2</v>
      </c>
      <c r="G7535">
        <v>7.6931984235677972E-2</v>
      </c>
      <c r="H7535">
        <v>5.5989331997773936E-2</v>
      </c>
      <c r="I7535">
        <v>1.5863313511573932E-3</v>
      </c>
      <c r="J7535">
        <v>7.6931984235677972E-2</v>
      </c>
      <c r="K7535">
        <v>0.4906458135851528</v>
      </c>
      <c r="L7535">
        <v>1.6978896584211705</v>
      </c>
      <c r="M7535">
        <v>0.52490191780856543</v>
      </c>
      <c r="N7535">
        <v>4.7425729916954845E-2</v>
      </c>
      <c r="O7535">
        <v>0.18066140250699711</v>
      </c>
      <c r="P7535">
        <v>5.9623795217093904E-3</v>
      </c>
      <c r="Q7535">
        <v>5.9928796565931891E-2</v>
      </c>
      <c r="R7535">
        <v>4.5360881076023499E-2</v>
      </c>
      <c r="S7535">
        <v>0.15252454859644321</v>
      </c>
      <c r="T7535">
        <v>0.15253180404759842</v>
      </c>
      <c r="U7535">
        <v>0.39868521677859597</v>
      </c>
      <c r="V7535">
        <v>0.64087147012680101</v>
      </c>
      <c r="W7535">
        <v>0.1319102875011916</v>
      </c>
      <c r="X7535">
        <v>9.0946772163804396E-2</v>
      </c>
      <c r="Y7535">
        <v>0.11930038525204024</v>
      </c>
      <c r="Z7535">
        <v>1.1695778048891641</v>
      </c>
      <c r="AA7535">
        <v>1.4561081513500516E-2</v>
      </c>
      <c r="AB7535">
        <v>0.24084694958655428</v>
      </c>
    </row>
    <row r="7536" spans="1:28" x14ac:dyDescent="0.25">
      <c r="A7536" s="401" t="s">
        <v>61</v>
      </c>
      <c r="B7536">
        <v>1</v>
      </c>
      <c r="C7536" s="10">
        <v>34927</v>
      </c>
      <c r="D7536">
        <v>1</v>
      </c>
      <c r="E7536">
        <v>6.571210222906668E-3</v>
      </c>
      <c r="F7536">
        <v>7.6957173237313034E-2</v>
      </c>
      <c r="G7536">
        <v>7.6957173237313034E-2</v>
      </c>
      <c r="H7536">
        <v>5.6007127360812307E-2</v>
      </c>
      <c r="I7536">
        <v>1.5870883696738663E-3</v>
      </c>
      <c r="J7536">
        <v>7.6957173237313034E-2</v>
      </c>
      <c r="K7536">
        <v>0.49074364955207744</v>
      </c>
      <c r="L7536">
        <v>1.6990819675677082</v>
      </c>
      <c r="M7536">
        <v>0.52511899275575324</v>
      </c>
      <c r="N7536">
        <v>4.7470823699961674E-2</v>
      </c>
      <c r="O7536">
        <v>0.1807441685747973</v>
      </c>
      <c r="P7536">
        <v>5.9623795217093904E-3</v>
      </c>
      <c r="Q7536">
        <v>5.9948418399031395E-2</v>
      </c>
      <c r="R7536">
        <v>4.5375733095231685E-2</v>
      </c>
      <c r="S7536">
        <v>0.15267566664315638</v>
      </c>
      <c r="T7536">
        <v>0.15268292928285676</v>
      </c>
      <c r="U7536">
        <v>0.39917012059628232</v>
      </c>
      <c r="V7536">
        <v>0.64164495401736754</v>
      </c>
      <c r="W7536">
        <v>0.1319102875011916</v>
      </c>
      <c r="X7536">
        <v>9.0976549874798057E-2</v>
      </c>
      <c r="Y7536">
        <v>0.1193394464777324</v>
      </c>
      <c r="Z7536">
        <v>1.170273311855879</v>
      </c>
      <c r="AA7536">
        <v>1.456607001429054E-2</v>
      </c>
      <c r="AB7536">
        <v>0.24084694958655428</v>
      </c>
    </row>
    <row r="7537" spans="1:28" x14ac:dyDescent="0.25">
      <c r="A7537" s="401" t="s">
        <v>61</v>
      </c>
      <c r="B7537">
        <v>1</v>
      </c>
      <c r="C7537" s="10">
        <v>34928</v>
      </c>
      <c r="D7537">
        <v>1</v>
      </c>
      <c r="E7537">
        <v>6.5766533844240473E-3</v>
      </c>
      <c r="F7537">
        <v>7.6982370486308543E-2</v>
      </c>
      <c r="G7537">
        <v>7.6982370486308543E-2</v>
      </c>
      <c r="H7537">
        <v>5.6024928379837885E-2</v>
      </c>
      <c r="I7537">
        <v>1.5878457494496903E-3</v>
      </c>
      <c r="J7537">
        <v>7.6982370486308543E-2</v>
      </c>
      <c r="K7537">
        <v>0.4908415050277315</v>
      </c>
      <c r="L7537">
        <v>1.7002751139895622</v>
      </c>
      <c r="M7537">
        <v>0.52533615747501294</v>
      </c>
      <c r="N7537">
        <v>4.7515960359467597E-2</v>
      </c>
      <c r="O7537">
        <v>0.18082697256006008</v>
      </c>
      <c r="P7537">
        <v>5.9623795217093904E-3</v>
      </c>
      <c r="Q7537">
        <v>5.9968046656693995E-2</v>
      </c>
      <c r="R7537">
        <v>4.5390589977274742E-2</v>
      </c>
      <c r="S7537">
        <v>0.15282693441438441</v>
      </c>
      <c r="T7537">
        <v>0.15283420424975222</v>
      </c>
      <c r="U7537">
        <v>0.39965561418179174</v>
      </c>
      <c r="V7537">
        <v>0.64241937144508909</v>
      </c>
      <c r="W7537">
        <v>0.1319102875011916</v>
      </c>
      <c r="X7537">
        <v>9.1006337335583276E-2</v>
      </c>
      <c r="Y7537">
        <v>0.11937852049281626</v>
      </c>
      <c r="Z7537">
        <v>1.1709692324162333</v>
      </c>
      <c r="AA7537">
        <v>1.4571060224097862E-2</v>
      </c>
      <c r="AB7537">
        <v>0.24084694958655428</v>
      </c>
    </row>
    <row r="7538" spans="1:28" x14ac:dyDescent="0.25">
      <c r="A7538" s="401" t="s">
        <v>61</v>
      </c>
      <c r="B7538">
        <v>1</v>
      </c>
      <c r="C7538" s="10">
        <v>34929</v>
      </c>
      <c r="D7538">
        <v>1</v>
      </c>
      <c r="E7538">
        <v>6.5821010547010466E-3</v>
      </c>
      <c r="F7538">
        <v>7.7007575985364826E-2</v>
      </c>
      <c r="G7538">
        <v>7.7007575985364826E-2</v>
      </c>
      <c r="H7538">
        <v>5.6042735056648349E-2</v>
      </c>
      <c r="I7538">
        <v>1.5886034906572634E-3</v>
      </c>
      <c r="J7538">
        <v>7.7007575985364826E-2</v>
      </c>
      <c r="K7538">
        <v>0.49093938001600507</v>
      </c>
      <c r="L7538">
        <v>1.7014690982746925</v>
      </c>
      <c r="M7538">
        <v>0.52555341200347006</v>
      </c>
      <c r="N7538">
        <v>4.7561139936240858E-2</v>
      </c>
      <c r="O7538">
        <v>0.18090981448015656</v>
      </c>
      <c r="P7538">
        <v>5.9623795217093904E-3</v>
      </c>
      <c r="Q7538">
        <v>5.9987681341023197E-2</v>
      </c>
      <c r="R7538">
        <v>4.5405451723744862E-2</v>
      </c>
      <c r="S7538">
        <v>0.15297835205847113</v>
      </c>
      <c r="T7538">
        <v>0.15298562909663568</v>
      </c>
      <c r="U7538">
        <v>0.40014169825243379</v>
      </c>
      <c r="V7538">
        <v>0.64319472353667506</v>
      </c>
      <c r="W7538">
        <v>0.1319102875011916</v>
      </c>
      <c r="X7538">
        <v>9.1036134549352318E-2</v>
      </c>
      <c r="Y7538">
        <v>0.11941760730147928</v>
      </c>
      <c r="Z7538">
        <v>1.1716655668161762</v>
      </c>
      <c r="AA7538">
        <v>1.4576052143507972E-2</v>
      </c>
      <c r="AB7538">
        <v>0.24084694958655428</v>
      </c>
    </row>
    <row r="7539" spans="1:28" x14ac:dyDescent="0.25">
      <c r="A7539" s="401" t="s">
        <v>61</v>
      </c>
      <c r="B7539">
        <v>1</v>
      </c>
      <c r="C7539" s="10">
        <v>34930</v>
      </c>
      <c r="D7539">
        <v>1</v>
      </c>
      <c r="E7539">
        <v>6.5875532374724275E-3</v>
      </c>
      <c r="F7539">
        <v>7.7032789737183124E-2</v>
      </c>
      <c r="G7539">
        <v>7.7032789737183124E-2</v>
      </c>
      <c r="H7539">
        <v>5.6060547393041942E-2</v>
      </c>
      <c r="I7539">
        <v>1.589361593469065E-3</v>
      </c>
      <c r="J7539">
        <v>7.7032789737183124E-2</v>
      </c>
      <c r="K7539">
        <v>0.49103727452078905</v>
      </c>
      <c r="L7539">
        <v>1.7026639210114718</v>
      </c>
      <c r="M7539">
        <v>0.52577075637826554</v>
      </c>
      <c r="N7539">
        <v>4.7606362471088459E-2</v>
      </c>
      <c r="O7539">
        <v>0.18099269435246573</v>
      </c>
      <c r="P7539">
        <v>5.9623795217093904E-3</v>
      </c>
      <c r="Q7539">
        <v>6.0007322454123234E-2</v>
      </c>
      <c r="R7539">
        <v>4.5420318336234763E-2</v>
      </c>
      <c r="S7539">
        <v>0.15312991972390735</v>
      </c>
      <c r="T7539">
        <v>0.15313720397200503</v>
      </c>
      <c r="U7539">
        <v>0.40062837352639014</v>
      </c>
      <c r="V7539">
        <v>0.64397101142019486</v>
      </c>
      <c r="W7539">
        <v>0.1319102875011916</v>
      </c>
      <c r="X7539">
        <v>9.1065941519298491E-2</v>
      </c>
      <c r="Y7539">
        <v>0.11945670690791028</v>
      </c>
      <c r="Z7539">
        <v>1.1723623153018039</v>
      </c>
      <c r="AA7539">
        <v>1.4581045773106566E-2</v>
      </c>
      <c r="AB7539">
        <v>0.24084694958655428</v>
      </c>
    </row>
    <row r="7540" spans="1:28" x14ac:dyDescent="0.25">
      <c r="A7540" s="401" t="s">
        <v>61</v>
      </c>
      <c r="B7540">
        <v>1</v>
      </c>
      <c r="C7540" s="10">
        <v>34931</v>
      </c>
      <c r="D7540">
        <v>1</v>
      </c>
      <c r="E7540">
        <v>6.5930099364760455E-3</v>
      </c>
      <c r="F7540">
        <v>7.705801174446554E-2</v>
      </c>
      <c r="G7540">
        <v>7.705801174446554E-2</v>
      </c>
      <c r="H7540">
        <v>5.607836539081746E-2</v>
      </c>
      <c r="I7540">
        <v>1.5901200580576578E-3</v>
      </c>
      <c r="J7540">
        <v>7.705801174446554E-2</v>
      </c>
      <c r="K7540">
        <v>0.49113518854597504</v>
      </c>
      <c r="L7540">
        <v>1.7038595827886862</v>
      </c>
      <c r="M7540">
        <v>0.52598819063655555</v>
      </c>
      <c r="N7540">
        <v>4.76516280048562E-2</v>
      </c>
      <c r="O7540">
        <v>0.1810756121943746</v>
      </c>
      <c r="P7540">
        <v>5.9623795217093904E-3</v>
      </c>
      <c r="Q7540">
        <v>6.0026969998098992E-2</v>
      </c>
      <c r="R7540">
        <v>4.5435189816337651E-2</v>
      </c>
      <c r="S7540">
        <v>0.153281637559331</v>
      </c>
      <c r="T7540">
        <v>0.15328892902450525</v>
      </c>
      <c r="U7540">
        <v>0.40111564072271633</v>
      </c>
      <c r="V7540">
        <v>0.64474823622507937</v>
      </c>
      <c r="W7540">
        <v>0.1319102875011916</v>
      </c>
      <c r="X7540">
        <v>9.1095758248616196E-2</v>
      </c>
      <c r="Y7540">
        <v>0.11949581931629956</v>
      </c>
      <c r="Z7540">
        <v>1.1730594781193593</v>
      </c>
      <c r="AA7540">
        <v>1.4586041113479539E-2</v>
      </c>
      <c r="AB7540">
        <v>0.24084694958655428</v>
      </c>
    </row>
    <row r="7541" spans="1:28" x14ac:dyDescent="0.25">
      <c r="A7541" s="401" t="s">
        <v>61</v>
      </c>
      <c r="B7541">
        <v>1</v>
      </c>
      <c r="C7541" s="10">
        <v>34932</v>
      </c>
      <c r="D7541">
        <v>1</v>
      </c>
      <c r="E7541">
        <v>6.5984711554528527E-3</v>
      </c>
      <c r="F7541">
        <v>7.7083242009915079E-2</v>
      </c>
      <c r="G7541">
        <v>7.7083242009915079E-2</v>
      </c>
      <c r="H7541">
        <v>5.6096189051774298E-2</v>
      </c>
      <c r="I7541">
        <v>1.5908788845956866E-3</v>
      </c>
      <c r="J7541">
        <v>7.7083242009915079E-2</v>
      </c>
      <c r="K7541">
        <v>0.4912331220954555</v>
      </c>
      <c r="L7541">
        <v>1.7050560841955349</v>
      </c>
      <c r="M7541">
        <v>0.52620571481551182</v>
      </c>
      <c r="N7541">
        <v>4.7696936578428731E-2</v>
      </c>
      <c r="O7541">
        <v>0.18115856802327809</v>
      </c>
      <c r="P7541">
        <v>5.9623795217093904E-3</v>
      </c>
      <c r="Q7541">
        <v>6.0046623975056064E-2</v>
      </c>
      <c r="R7541">
        <v>4.5450066165647278E-2</v>
      </c>
      <c r="S7541">
        <v>0.15343350571352729</v>
      </c>
      <c r="T7541">
        <v>0.15344080440292862</v>
      </c>
      <c r="U7541">
        <v>0.40160350056134225</v>
      </c>
      <c r="V7541">
        <v>0.64552639908212239</v>
      </c>
      <c r="W7541">
        <v>0.1319102875011916</v>
      </c>
      <c r="X7541">
        <v>9.1125584740500795E-2</v>
      </c>
      <c r="Y7541">
        <v>0.11953494453083868</v>
      </c>
      <c r="Z7541">
        <v>1.1737570555152299</v>
      </c>
      <c r="AA7541">
        <v>1.459103816521299E-2</v>
      </c>
      <c r="AB7541">
        <v>0.24084694958655428</v>
      </c>
    </row>
    <row r="7542" spans="1:28" x14ac:dyDescent="0.25">
      <c r="A7542" s="401" t="s">
        <v>61</v>
      </c>
      <c r="B7542">
        <v>1</v>
      </c>
      <c r="C7542" s="10">
        <v>34933</v>
      </c>
      <c r="D7542">
        <v>1</v>
      </c>
      <c r="E7542">
        <v>6.6039368981469001E-3</v>
      </c>
      <c r="F7542">
        <v>7.7108480536235618E-2</v>
      </c>
      <c r="G7542">
        <v>7.7108480536235618E-2</v>
      </c>
      <c r="H7542">
        <v>5.6114018377712419E-2</v>
      </c>
      <c r="I7542">
        <v>1.5916380732558784E-3</v>
      </c>
      <c r="J7542">
        <v>7.7108480536235618E-2</v>
      </c>
      <c r="K7542">
        <v>0.49133107517312358</v>
      </c>
      <c r="L7542">
        <v>1.7062534258216313</v>
      </c>
      <c r="M7542">
        <v>0.52642332895232125</v>
      </c>
      <c r="N7542">
        <v>4.7742288232729559E-2</v>
      </c>
      <c r="O7542">
        <v>0.18124156185657911</v>
      </c>
      <c r="P7542">
        <v>5.9623795217093904E-3</v>
      </c>
      <c r="Q7542">
        <v>6.0066284387100738E-2</v>
      </c>
      <c r="R7542">
        <v>4.5464947385757931E-2</v>
      </c>
      <c r="S7542">
        <v>0.15358552433542882</v>
      </c>
      <c r="T7542">
        <v>0.15359283025621484</v>
      </c>
      <c r="U7542">
        <v>0.40209195376307344</v>
      </c>
      <c r="V7542">
        <v>0.64630550112348273</v>
      </c>
      <c r="W7542">
        <v>0.1319102875011916</v>
      </c>
      <c r="X7542">
        <v>9.1155420998148745E-2</v>
      </c>
      <c r="Y7542">
        <v>0.11957408255572063</v>
      </c>
      <c r="Z7542">
        <v>1.1744550477359521</v>
      </c>
      <c r="AA7542">
        <v>1.4596036928893214E-2</v>
      </c>
      <c r="AB7542">
        <v>0.24084694958655428</v>
      </c>
    </row>
    <row r="7543" spans="1:28" x14ac:dyDescent="0.25">
      <c r="A7543" s="401" t="s">
        <v>61</v>
      </c>
      <c r="B7543">
        <v>1</v>
      </c>
      <c r="C7543" s="10">
        <v>34934</v>
      </c>
      <c r="D7543">
        <v>1</v>
      </c>
      <c r="E7543">
        <v>6.6094071683053396E-3</v>
      </c>
      <c r="F7543">
        <v>7.7133727326131926E-2</v>
      </c>
      <c r="G7543">
        <v>7.7133727326131926E-2</v>
      </c>
      <c r="H7543">
        <v>5.6131853370432333E-2</v>
      </c>
      <c r="I7543">
        <v>1.5923976242110426E-3</v>
      </c>
      <c r="J7543">
        <v>7.7133727326131926E-2</v>
      </c>
      <c r="K7543">
        <v>0.49142904778287322</v>
      </c>
      <c r="L7543">
        <v>1.7074516082570022</v>
      </c>
      <c r="M7543">
        <v>0.52664103308418619</v>
      </c>
      <c r="N7543">
        <v>4.7787683008721119E-2</v>
      </c>
      <c r="O7543">
        <v>0.18132459371168855</v>
      </c>
      <c r="P7543">
        <v>5.9623795217093904E-3</v>
      </c>
      <c r="Q7543">
        <v>6.0085951236339981E-2</v>
      </c>
      <c r="R7543">
        <v>4.5479833478264391E-2</v>
      </c>
      <c r="S7543">
        <v>0.15373769357411576</v>
      </c>
      <c r="T7543">
        <v>0.15374500673345118</v>
      </c>
      <c r="U7543">
        <v>0.4025810010495921</v>
      </c>
      <c r="V7543">
        <v>0.64708554348268554</v>
      </c>
      <c r="W7543">
        <v>0.1319102875011916</v>
      </c>
      <c r="X7543">
        <v>9.1185267024757585E-2</v>
      </c>
      <c r="Y7543">
        <v>0.1196132333951398</v>
      </c>
      <c r="Z7543">
        <v>1.1751534550282066</v>
      </c>
      <c r="AA7543">
        <v>1.4601037405106713E-2</v>
      </c>
      <c r="AB7543">
        <v>0.24084694958655428</v>
      </c>
    </row>
    <row r="7544" spans="1:28" x14ac:dyDescent="0.25">
      <c r="A7544" s="401" t="s">
        <v>61</v>
      </c>
      <c r="B7544">
        <v>1</v>
      </c>
      <c r="C7544" s="10">
        <v>34935</v>
      </c>
      <c r="D7544">
        <v>1</v>
      </c>
      <c r="E7544">
        <v>6.6148819696784265E-3</v>
      </c>
      <c r="F7544">
        <v>7.7158982382309657E-2</v>
      </c>
      <c r="G7544">
        <v>7.7158982382309657E-2</v>
      </c>
      <c r="H7544">
        <v>5.6149694031735149E-2</v>
      </c>
      <c r="I7544">
        <v>1.5931575376340714E-3</v>
      </c>
      <c r="J7544">
        <v>7.7158982382309657E-2</v>
      </c>
      <c r="K7544">
        <v>0.4915270399285992</v>
      </c>
      <c r="L7544">
        <v>1.7086506320920896</v>
      </c>
      <c r="M7544">
        <v>0.52685882724832445</v>
      </c>
      <c r="N7544">
        <v>4.7833120947404779E-2</v>
      </c>
      <c r="O7544">
        <v>0.18140766360602523</v>
      </c>
      <c r="P7544">
        <v>5.9623795217093904E-3</v>
      </c>
      <c r="Q7544">
        <v>6.0105624524881454E-2</v>
      </c>
      <c r="R7544">
        <v>4.5494724444761978E-2</v>
      </c>
      <c r="S7544">
        <v>0.15389001357881599</v>
      </c>
      <c r="T7544">
        <v>0.15389733398387259</v>
      </c>
      <c r="U7544">
        <v>0.4030706431434582</v>
      </c>
      <c r="V7544">
        <v>0.64786652729462413</v>
      </c>
      <c r="W7544">
        <v>0.1319102875011916</v>
      </c>
      <c r="X7544">
        <v>9.1215122823525813E-2</v>
      </c>
      <c r="Y7544">
        <v>0.11965239705329184</v>
      </c>
      <c r="Z7544">
        <v>1.1758522776388225</v>
      </c>
      <c r="AA7544">
        <v>1.4606039594440181E-2</v>
      </c>
      <c r="AB7544">
        <v>0.24084694958655428</v>
      </c>
    </row>
    <row r="7545" spans="1:28" x14ac:dyDescent="0.25">
      <c r="A7545" s="401" t="s">
        <v>61</v>
      </c>
      <c r="B7545">
        <v>1</v>
      </c>
      <c r="C7545" s="10">
        <v>34936</v>
      </c>
      <c r="D7545">
        <v>1</v>
      </c>
      <c r="E7545">
        <v>6.6203613060195239E-3</v>
      </c>
      <c r="F7545">
        <v>7.7184245707475355E-2</v>
      </c>
      <c r="G7545">
        <v>7.7184245707475355E-2</v>
      </c>
      <c r="H7545">
        <v>5.6167540363422558E-2</v>
      </c>
      <c r="I7545">
        <v>1.5939178136979391E-3</v>
      </c>
      <c r="J7545">
        <v>7.7184245707475355E-2</v>
      </c>
      <c r="K7545">
        <v>0.49162505161419706</v>
      </c>
      <c r="L7545">
        <v>1.7098504979177491</v>
      </c>
      <c r="M7545">
        <v>0.52707671148196922</v>
      </c>
      <c r="N7545">
        <v>4.7878602089820907E-2</v>
      </c>
      <c r="O7545">
        <v>0.18149077155701607</v>
      </c>
      <c r="P7545">
        <v>5.9623795217093904E-3</v>
      </c>
      <c r="Q7545">
        <v>6.0125304254833506E-2</v>
      </c>
      <c r="R7545">
        <v>4.5509620286846533E-2</v>
      </c>
      <c r="S7545">
        <v>0.15404248449890523</v>
      </c>
      <c r="T7545">
        <v>0.15404981215686192</v>
      </c>
      <c r="U7545">
        <v>0.40356088076811059</v>
      </c>
      <c r="V7545">
        <v>0.64864845369556146</v>
      </c>
      <c r="W7545">
        <v>0.1319102875011916</v>
      </c>
      <c r="X7545">
        <v>9.1244988397653035E-2</v>
      </c>
      <c r="Y7545">
        <v>0.11969157353437392</v>
      </c>
      <c r="Z7545">
        <v>1.176551515814775</v>
      </c>
      <c r="AA7545">
        <v>1.4611043497480516E-2</v>
      </c>
      <c r="AB7545">
        <v>0.24084694958655428</v>
      </c>
    </row>
    <row r="7546" spans="1:28" x14ac:dyDescent="0.25">
      <c r="A7546" s="401" t="s">
        <v>61</v>
      </c>
      <c r="B7546">
        <v>1</v>
      </c>
      <c r="C7546" s="10">
        <v>34937</v>
      </c>
      <c r="D7546">
        <v>1</v>
      </c>
      <c r="E7546">
        <v>6.6258451810851026E-3</v>
      </c>
      <c r="F7546">
        <v>7.7209517304336436E-2</v>
      </c>
      <c r="G7546">
        <v>7.7209517304336436E-2</v>
      </c>
      <c r="H7546">
        <v>5.6185392367296784E-2</v>
      </c>
      <c r="I7546">
        <v>1.594678452575703E-3</v>
      </c>
      <c r="J7546">
        <v>7.7209517304336436E-2</v>
      </c>
      <c r="K7546">
        <v>0.49172308284356314</v>
      </c>
      <c r="L7546">
        <v>1.7110512063252528</v>
      </c>
      <c r="M7546">
        <v>0.52729468582236894</v>
      </c>
      <c r="N7546">
        <v>4.7924126477048877E-2</v>
      </c>
      <c r="O7546">
        <v>0.18157391758209585</v>
      </c>
      <c r="P7546">
        <v>5.9623795217093904E-3</v>
      </c>
      <c r="Q7546">
        <v>6.0144990428305178E-2</v>
      </c>
      <c r="R7546">
        <v>4.5524521006114413E-2</v>
      </c>
      <c r="S7546">
        <v>0.15419510648390719</v>
      </c>
      <c r="T7546">
        <v>0.15420244140195</v>
      </c>
      <c r="U7546">
        <v>0.40405171464786782</v>
      </c>
      <c r="V7546">
        <v>0.64943132382313185</v>
      </c>
      <c r="W7546">
        <v>0.1319102875011916</v>
      </c>
      <c r="X7546">
        <v>9.1274863750339885E-2</v>
      </c>
      <c r="Y7546">
        <v>0.11973076284258446</v>
      </c>
      <c r="Z7546">
        <v>1.1772511698031864</v>
      </c>
      <c r="AA7546">
        <v>1.4616049114814829E-2</v>
      </c>
      <c r="AB7546">
        <v>0.24084694958655428</v>
      </c>
    </row>
    <row r="7547" spans="1:28" x14ac:dyDescent="0.25">
      <c r="A7547" s="401" t="s">
        <v>61</v>
      </c>
      <c r="B7547">
        <v>1</v>
      </c>
      <c r="C7547" s="10">
        <v>34938</v>
      </c>
      <c r="D7547">
        <v>1</v>
      </c>
      <c r="E7547">
        <v>6.6313335986347465E-3</v>
      </c>
      <c r="F7547">
        <v>7.7234797175601222E-2</v>
      </c>
      <c r="G7547">
        <v>7.7234797175601222E-2</v>
      </c>
      <c r="H7547">
        <v>5.6203250045160656E-2</v>
      </c>
      <c r="I7547">
        <v>1.5954394544405023E-3</v>
      </c>
      <c r="J7547">
        <v>7.7234797175601222E-2</v>
      </c>
      <c r="K7547">
        <v>0.49182113362059438</v>
      </c>
      <c r="L7547">
        <v>1.7122527579062861</v>
      </c>
      <c r="M7547">
        <v>0.52751275030678768</v>
      </c>
      <c r="N7547">
        <v>4.7969694150207146E-2</v>
      </c>
      <c r="O7547">
        <v>0.18165710169870733</v>
      </c>
      <c r="P7547">
        <v>5.9623795217093904E-3</v>
      </c>
      <c r="Q7547">
        <v>6.0164683047406207E-2</v>
      </c>
      <c r="R7547">
        <v>4.5539426604162499E-2</v>
      </c>
      <c r="S7547">
        <v>0.15434787968349378</v>
      </c>
      <c r="T7547">
        <v>0.15435522186881584</v>
      </c>
      <c r="U7547">
        <v>0.40454314550792969</v>
      </c>
      <c r="V7547">
        <v>0.65021513881634263</v>
      </c>
      <c r="W7547">
        <v>0.1319102875011916</v>
      </c>
      <c r="X7547">
        <v>9.1304748884788053E-2</v>
      </c>
      <c r="Y7547">
        <v>0.11976996498212332</v>
      </c>
      <c r="Z7547">
        <v>1.1779512398513257</v>
      </c>
      <c r="AA7547">
        <v>1.4621056447030416E-2</v>
      </c>
      <c r="AB7547">
        <v>0.24084694958655428</v>
      </c>
    </row>
    <row r="7548" spans="1:28" x14ac:dyDescent="0.25">
      <c r="A7548" s="401" t="s">
        <v>61</v>
      </c>
      <c r="B7548">
        <v>1</v>
      </c>
      <c r="C7548" s="10">
        <v>34939</v>
      </c>
      <c r="D7548">
        <v>1</v>
      </c>
      <c r="E7548">
        <v>6.6368265624311522E-3</v>
      </c>
      <c r="F7548">
        <v>7.7260085323978878E-2</v>
      </c>
      <c r="G7548">
        <v>7.7260085323978878E-2</v>
      </c>
      <c r="H7548">
        <v>5.6221113398817565E-2</v>
      </c>
      <c r="I7548">
        <v>1.59620081946556E-3</v>
      </c>
      <c r="J7548">
        <v>7.7260085323978878E-2</v>
      </c>
      <c r="K7548">
        <v>0.4919192039491887</v>
      </c>
      <c r="L7548">
        <v>1.7134551532529507</v>
      </c>
      <c r="M7548">
        <v>0.52773090497250474</v>
      </c>
      <c r="N7548">
        <v>4.8015305150453241E-2</v>
      </c>
      <c r="O7548">
        <v>0.18174032392430139</v>
      </c>
      <c r="P7548">
        <v>5.9623795217093904E-3</v>
      </c>
      <c r="Q7548">
        <v>6.0184382114247009E-2</v>
      </c>
      <c r="R7548">
        <v>4.5554337082588194E-2</v>
      </c>
      <c r="S7548">
        <v>0.15450080424748514</v>
      </c>
      <c r="T7548">
        <v>0.15450815370728671</v>
      </c>
      <c r="U7548">
        <v>0.40503517407437784</v>
      </c>
      <c r="V7548">
        <v>0.65099989981557604</v>
      </c>
      <c r="W7548">
        <v>0.1319102875011916</v>
      </c>
      <c r="X7548">
        <v>9.1334643804200283E-2</v>
      </c>
      <c r="Y7548">
        <v>0.11980917995719176</v>
      </c>
      <c r="Z7548">
        <v>1.178651726206609</v>
      </c>
      <c r="AA7548">
        <v>1.4626065494714778E-2</v>
      </c>
      <c r="AB7548">
        <v>0.24084694958655428</v>
      </c>
    </row>
    <row r="7549" spans="1:28" x14ac:dyDescent="0.25">
      <c r="A7549" s="401" t="s">
        <v>61</v>
      </c>
      <c r="B7549">
        <v>1</v>
      </c>
      <c r="C7549" s="10">
        <v>34940</v>
      </c>
      <c r="D7549">
        <v>1</v>
      </c>
      <c r="E7549">
        <v>6.6423240762401338E-3</v>
      </c>
      <c r="F7549">
        <v>7.7285381752179513E-2</v>
      </c>
      <c r="G7549">
        <v>7.7285381752179513E-2</v>
      </c>
      <c r="H7549">
        <v>5.6238982430071471E-2</v>
      </c>
      <c r="I7549">
        <v>1.5969625478241805E-3</v>
      </c>
      <c r="J7549">
        <v>7.7285381752179513E-2</v>
      </c>
      <c r="K7549">
        <v>0.49201729383324477</v>
      </c>
      <c r="L7549">
        <v>1.714658392957765</v>
      </c>
      <c r="M7549">
        <v>0.52794914985681485</v>
      </c>
      <c r="N7549">
        <v>4.8060959518983842E-2</v>
      </c>
      <c r="O7549">
        <v>0.1818235842763368</v>
      </c>
      <c r="P7549">
        <v>5.9623795217093904E-3</v>
      </c>
      <c r="Q7549">
        <v>6.02040876309387E-2</v>
      </c>
      <c r="R7549">
        <v>4.5569252442989434E-2</v>
      </c>
      <c r="S7549">
        <v>0.15465388032584987</v>
      </c>
      <c r="T7549">
        <v>0.15466123706733836</v>
      </c>
      <c r="U7549">
        <v>0.40552780107417696</v>
      </c>
      <c r="V7549">
        <v>0.65178560796259044</v>
      </c>
      <c r="W7549">
        <v>0.1319102875011916</v>
      </c>
      <c r="X7549">
        <v>9.1364548511780358E-2</v>
      </c>
      <c r="Y7549">
        <v>0.11984840777199232</v>
      </c>
      <c r="Z7549">
        <v>1.1793526291165994</v>
      </c>
      <c r="AA7549">
        <v>1.4631076258455626E-2</v>
      </c>
      <c r="AB7549">
        <v>0.24084694958655428</v>
      </c>
    </row>
    <row r="7550" spans="1:28" x14ac:dyDescent="0.25">
      <c r="A7550" s="401" t="s">
        <v>61</v>
      </c>
      <c r="B7550">
        <v>1</v>
      </c>
      <c r="C7550" s="10">
        <v>34941</v>
      </c>
      <c r="D7550">
        <v>1</v>
      </c>
      <c r="E7550">
        <v>6.6478261438306244E-3</v>
      </c>
      <c r="F7550">
        <v>7.7310686462914127E-2</v>
      </c>
      <c r="G7550">
        <v>7.7310686462914127E-2</v>
      </c>
      <c r="H7550">
        <v>5.6256857140726917E-2</v>
      </c>
      <c r="I7550">
        <v>1.5977246396897513E-3</v>
      </c>
      <c r="J7550">
        <v>7.7310686462914127E-2</v>
      </c>
      <c r="K7550">
        <v>0.49211540327666198</v>
      </c>
      <c r="L7550">
        <v>1.715862477613662</v>
      </c>
      <c r="M7550">
        <v>0.52816748499702826</v>
      </c>
      <c r="N7550">
        <v>4.810665729703479E-2</v>
      </c>
      <c r="O7550">
        <v>0.18190688277228031</v>
      </c>
      <c r="P7550">
        <v>5.9623795217093904E-3</v>
      </c>
      <c r="Q7550">
        <v>6.0223799599593085E-2</v>
      </c>
      <c r="R7550">
        <v>4.5584172686964665E-2</v>
      </c>
      <c r="S7550">
        <v>0.15480710806870515</v>
      </c>
      <c r="T7550">
        <v>0.1548144720990951</v>
      </c>
      <c r="U7550">
        <v>0.40602102723517608</v>
      </c>
      <c r="V7550">
        <v>0.65257226440052241</v>
      </c>
      <c r="W7550">
        <v>0.1319102875011916</v>
      </c>
      <c r="X7550">
        <v>9.1394463010733076E-2</v>
      </c>
      <c r="Y7550">
        <v>0.11988764843072899</v>
      </c>
      <c r="Z7550">
        <v>1.1800539488290078</v>
      </c>
      <c r="AA7550">
        <v>1.4636088738840864E-2</v>
      </c>
      <c r="AB7550">
        <v>0.24084694958655428</v>
      </c>
    </row>
    <row r="7551" spans="1:28" x14ac:dyDescent="0.25">
      <c r="A7551" s="401" t="s">
        <v>61</v>
      </c>
      <c r="B7551">
        <v>1</v>
      </c>
      <c r="C7551" s="10">
        <v>34942</v>
      </c>
      <c r="D7551">
        <v>1</v>
      </c>
      <c r="E7551">
        <v>6.6533327689746796E-3</v>
      </c>
      <c r="F7551">
        <v>7.7335999458894522E-2</v>
      </c>
      <c r="G7551">
        <v>7.7335999458894522E-2</v>
      </c>
      <c r="H7551">
        <v>5.6274737532589013E-2</v>
      </c>
      <c r="I7551">
        <v>1.5984870952357431E-3</v>
      </c>
      <c r="J7551">
        <v>7.7335999458894522E-2</v>
      </c>
      <c r="K7551">
        <v>0.49221353228334058</v>
      </c>
      <c r="L7551">
        <v>1.717067407813992</v>
      </c>
      <c r="M7551">
        <v>0.52838591043047056</v>
      </c>
      <c r="N7551">
        <v>4.8152398525881136E-2</v>
      </c>
      <c r="O7551">
        <v>0.1819902194296068</v>
      </c>
      <c r="P7551">
        <v>5.9623795217093904E-3</v>
      </c>
      <c r="Q7551">
        <v>6.024351802232266E-2</v>
      </c>
      <c r="R7551">
        <v>4.559909781611287E-2</v>
      </c>
      <c r="S7551">
        <v>0.15496048762631692</v>
      </c>
      <c r="T7551">
        <v>0.15496785895283002</v>
      </c>
      <c r="U7551">
        <v>0.40651485328610937</v>
      </c>
      <c r="V7551">
        <v>0.65335987027388798</v>
      </c>
      <c r="W7551">
        <v>0.1319102875011916</v>
      </c>
      <c r="X7551">
        <v>9.1424387304264373E-2</v>
      </c>
      <c r="Y7551">
        <v>0.11992690193760716</v>
      </c>
      <c r="Z7551">
        <v>1.1807556855916921</v>
      </c>
      <c r="AA7551">
        <v>1.4641102936458596E-2</v>
      </c>
      <c r="AB7551">
        <v>0.24084694958655428</v>
      </c>
    </row>
    <row r="7552" spans="1:28" x14ac:dyDescent="0.25">
      <c r="A7552" s="401" t="s">
        <v>61</v>
      </c>
      <c r="B7552">
        <v>1</v>
      </c>
      <c r="C7552" s="10">
        <v>34943</v>
      </c>
      <c r="D7552">
        <v>1</v>
      </c>
      <c r="E7552">
        <v>6.6575954203007609E-3</v>
      </c>
      <c r="F7552">
        <v>7.7365991234956369E-2</v>
      </c>
      <c r="G7552">
        <v>7.7365991234956369E-2</v>
      </c>
      <c r="H7552">
        <v>5.6293219907854443E-2</v>
      </c>
      <c r="I7552">
        <v>1.5990015315572874E-3</v>
      </c>
      <c r="J7552">
        <v>7.7365991234956369E-2</v>
      </c>
      <c r="K7552">
        <v>0.49233125436442027</v>
      </c>
      <c r="L7552">
        <v>1.7166596341336084</v>
      </c>
      <c r="M7552">
        <v>0.52819469147308029</v>
      </c>
      <c r="N7552">
        <v>4.8193614941265311E-2</v>
      </c>
      <c r="O7552">
        <v>0.18203495056518323</v>
      </c>
      <c r="P7552">
        <v>5.9623795217093904E-3</v>
      </c>
      <c r="Q7552">
        <v>6.0266881140590277E-2</v>
      </c>
      <c r="R7552">
        <v>4.5616781662444351E-2</v>
      </c>
      <c r="S7552">
        <v>0.15508551329627296</v>
      </c>
      <c r="T7552">
        <v>0.15509289057014108</v>
      </c>
      <c r="U7552">
        <v>0.40695766405481798</v>
      </c>
      <c r="V7552">
        <v>0.65405678965760694</v>
      </c>
      <c r="W7552">
        <v>0.13213042399354172</v>
      </c>
      <c r="X7552">
        <v>9.145984271661832E-2</v>
      </c>
      <c r="Y7552">
        <v>0.11997341094779476</v>
      </c>
      <c r="Z7552">
        <v>1.1814077248914818</v>
      </c>
      <c r="AA7552">
        <v>1.4647972900456545E-2</v>
      </c>
      <c r="AB7552">
        <v>0.24084694958655428</v>
      </c>
    </row>
    <row r="7553" spans="1:28" x14ac:dyDescent="0.25">
      <c r="A7553" s="401" t="s">
        <v>61</v>
      </c>
      <c r="B7553">
        <v>1</v>
      </c>
      <c r="C7553" s="10">
        <v>34944</v>
      </c>
      <c r="D7553">
        <v>1</v>
      </c>
      <c r="E7553">
        <v>6.6618608026185059E-3</v>
      </c>
      <c r="F7553">
        <v>7.7395994642168481E-2</v>
      </c>
      <c r="G7553">
        <v>7.7395994642168481E-2</v>
      </c>
      <c r="H7553">
        <v>5.6311708353307142E-2</v>
      </c>
      <c r="I7553">
        <v>1.5995161334383346E-3</v>
      </c>
      <c r="J7553">
        <v>7.7395994642168481E-2</v>
      </c>
      <c r="K7553">
        <v>0.49244900460093954</v>
      </c>
      <c r="L7553">
        <v>1.7162519572923902</v>
      </c>
      <c r="M7553">
        <v>0.52800354171641795</v>
      </c>
      <c r="N7553">
        <v>4.8234866636156823E-2</v>
      </c>
      <c r="O7553">
        <v>0.18207969269516636</v>
      </c>
      <c r="P7553">
        <v>5.9623795217093904E-3</v>
      </c>
      <c r="Q7553">
        <v>6.029025331933964E-2</v>
      </c>
      <c r="R7553">
        <v>4.5634472366771629E-2</v>
      </c>
      <c r="S7553">
        <v>0.15521063983980254</v>
      </c>
      <c r="T7553">
        <v>0.15521802306582416</v>
      </c>
      <c r="U7553">
        <v>0.40740095717091263</v>
      </c>
      <c r="V7553">
        <v>0.65475445242433661</v>
      </c>
      <c r="W7553">
        <v>0.13235092785735453</v>
      </c>
      <c r="X7553">
        <v>9.1495311878982549E-2</v>
      </c>
      <c r="Y7553">
        <v>0.12001993799470302</v>
      </c>
      <c r="Z7553">
        <v>1.1820601242617366</v>
      </c>
      <c r="AA7553">
        <v>1.4654846088009816E-2</v>
      </c>
      <c r="AB7553">
        <v>0.24084694958655428</v>
      </c>
    </row>
    <row r="7554" spans="1:28" x14ac:dyDescent="0.25">
      <c r="A7554" s="401" t="s">
        <v>61</v>
      </c>
      <c r="B7554">
        <v>1</v>
      </c>
      <c r="C7554" s="10">
        <v>34945</v>
      </c>
      <c r="D7554">
        <v>1</v>
      </c>
      <c r="E7554">
        <v>6.6661289176776044E-3</v>
      </c>
      <c r="F7554">
        <v>7.7426009685041555E-2</v>
      </c>
      <c r="G7554">
        <v>7.7426009685041555E-2</v>
      </c>
      <c r="H7554">
        <v>5.6330202870940753E-2</v>
      </c>
      <c r="I7554">
        <v>1.6000309009321664E-3</v>
      </c>
      <c r="J7554">
        <v>7.7426009685041555E-2</v>
      </c>
      <c r="K7554">
        <v>0.49256678299963225</v>
      </c>
      <c r="L7554">
        <v>1.7158443772673395</v>
      </c>
      <c r="M7554">
        <v>0.52781246113544045</v>
      </c>
      <c r="N7554">
        <v>4.8276153640753439E-2</v>
      </c>
      <c r="O7554">
        <v>0.18212444582225851</v>
      </c>
      <c r="P7554">
        <v>5.9623795217093904E-3</v>
      </c>
      <c r="Q7554">
        <v>6.0313634562084502E-2</v>
      </c>
      <c r="R7554">
        <v>4.5652169931754305E-2</v>
      </c>
      <c r="S7554">
        <v>0.1553358673382928</v>
      </c>
      <c r="T7554">
        <v>0.15534325652127026</v>
      </c>
      <c r="U7554">
        <v>0.40784473315980752</v>
      </c>
      <c r="V7554">
        <v>0.65545285936702125</v>
      </c>
      <c r="W7554">
        <v>0.13257179970571237</v>
      </c>
      <c r="X7554">
        <v>9.1530794796689449E-2</v>
      </c>
      <c r="Y7554">
        <v>0.12006648308532678</v>
      </c>
      <c r="Z7554">
        <v>1.1827128839012948</v>
      </c>
      <c r="AA7554">
        <v>1.4661722500630988E-2</v>
      </c>
      <c r="AB7554">
        <v>0.24084694958655428</v>
      </c>
    </row>
    <row r="7555" spans="1:28" x14ac:dyDescent="0.25">
      <c r="A7555" s="401" t="s">
        <v>61</v>
      </c>
      <c r="B7555">
        <v>1</v>
      </c>
      <c r="C7555" s="10">
        <v>34946</v>
      </c>
      <c r="D7555">
        <v>1</v>
      </c>
      <c r="E7555">
        <v>6.670399767228866E-3</v>
      </c>
      <c r="F7555">
        <v>7.7456036368088038E-2</v>
      </c>
      <c r="G7555">
        <v>7.7456036368088038E-2</v>
      </c>
      <c r="H7555">
        <v>5.6348703462749568E-2</v>
      </c>
      <c r="I7555">
        <v>1.6005458340920813E-3</v>
      </c>
      <c r="J7555">
        <v>7.7456036368088038E-2</v>
      </c>
      <c r="K7555">
        <v>0.49268458956723399</v>
      </c>
      <c r="L7555">
        <v>1.7154368940354645</v>
      </c>
      <c r="M7555">
        <v>0.52762144970511349</v>
      </c>
      <c r="N7555">
        <v>4.8317475985278767E-2</v>
      </c>
      <c r="O7555">
        <v>0.18216920994916264</v>
      </c>
      <c r="P7555">
        <v>5.9623795217093904E-3</v>
      </c>
      <c r="Q7555">
        <v>6.0337024872339981E-2</v>
      </c>
      <c r="R7555">
        <v>4.5669874360053021E-2</v>
      </c>
      <c r="S7555">
        <v>0.15546119587319651</v>
      </c>
      <c r="T7555">
        <v>0.155468591017936</v>
      </c>
      <c r="U7555">
        <v>0.4082889925474889</v>
      </c>
      <c r="V7555">
        <v>0.65615201127945111</v>
      </c>
      <c r="W7555">
        <v>0.13279304015272067</v>
      </c>
      <c r="X7555">
        <v>9.156629147507353E-2</v>
      </c>
      <c r="Y7555">
        <v>0.12011304622666358</v>
      </c>
      <c r="Z7555">
        <v>1.1833660040091054</v>
      </c>
      <c r="AA7555">
        <v>1.4668602139833332E-2</v>
      </c>
      <c r="AB7555">
        <v>0.24084694958655428</v>
      </c>
    </row>
    <row r="7556" spans="1:28" x14ac:dyDescent="0.25">
      <c r="A7556" s="401" t="s">
        <v>61</v>
      </c>
      <c r="B7556">
        <v>1</v>
      </c>
      <c r="C7556" s="10">
        <v>34947</v>
      </c>
      <c r="D7556">
        <v>1</v>
      </c>
      <c r="E7556">
        <v>6.6746733530242226E-3</v>
      </c>
      <c r="F7556">
        <v>7.7486074695822124E-2</v>
      </c>
      <c r="G7556">
        <v>7.7486074695822124E-2</v>
      </c>
      <c r="H7556">
        <v>5.6367210130728533E-2</v>
      </c>
      <c r="I7556">
        <v>1.6010609329713953E-3</v>
      </c>
      <c r="J7556">
        <v>7.7486074695822124E-2</v>
      </c>
      <c r="K7556">
        <v>0.49280242431048193</v>
      </c>
      <c r="L7556">
        <v>1.7150295075737778</v>
      </c>
      <c r="M7556">
        <v>0.52743050740041197</v>
      </c>
      <c r="N7556">
        <v>4.8358833699982298E-2</v>
      </c>
      <c r="O7556">
        <v>0.18221398507858236</v>
      </c>
      <c r="P7556">
        <v>5.9623795217093904E-3</v>
      </c>
      <c r="Q7556">
        <v>6.036042425362257E-2</v>
      </c>
      <c r="R7556">
        <v>4.5687585654329461E-2</v>
      </c>
      <c r="S7556">
        <v>0.15558662552603217</v>
      </c>
      <c r="T7556">
        <v>0.15559402663734381</v>
      </c>
      <c r="U7556">
        <v>0.40873373586051598</v>
      </c>
      <c r="V7556">
        <v>0.656851908956263</v>
      </c>
      <c r="W7556">
        <v>0.13301464981350974</v>
      </c>
      <c r="X7556">
        <v>9.1601801919471343E-2</v>
      </c>
      <c r="Y7556">
        <v>0.12015962742571372</v>
      </c>
      <c r="Z7556">
        <v>1.1840194847842267</v>
      </c>
      <c r="AA7556">
        <v>1.4675485007130845E-2</v>
      </c>
      <c r="AB7556">
        <v>0.24084694958655428</v>
      </c>
    </row>
    <row r="7557" spans="1:28" x14ac:dyDescent="0.25">
      <c r="A7557" s="401" t="s">
        <v>61</v>
      </c>
      <c r="B7557">
        <v>1</v>
      </c>
      <c r="C7557" s="10">
        <v>34948</v>
      </c>
      <c r="D7557">
        <v>1</v>
      </c>
      <c r="E7557">
        <v>6.6789496768167294E-3</v>
      </c>
      <c r="F7557">
        <v>7.7516124672759742E-2</v>
      </c>
      <c r="G7557">
        <v>7.7516124672759742E-2</v>
      </c>
      <c r="H7557">
        <v>5.6385722876873254E-2</v>
      </c>
      <c r="I7557">
        <v>1.6015761976234408E-3</v>
      </c>
      <c r="J7557">
        <v>7.7516124672759742E-2</v>
      </c>
      <c r="K7557">
        <v>0.49292028723611458</v>
      </c>
      <c r="L7557">
        <v>1.7146222178592987</v>
      </c>
      <c r="M7557">
        <v>0.52723963419631992</v>
      </c>
      <c r="N7557">
        <v>4.8400226815139405E-2</v>
      </c>
      <c r="O7557">
        <v>0.18225877121322201</v>
      </c>
      <c r="P7557">
        <v>5.9623795217093904E-3</v>
      </c>
      <c r="Q7557">
        <v>6.0383832709450115E-2</v>
      </c>
      <c r="R7557">
        <v>4.5705303817246315E-2</v>
      </c>
      <c r="S7557">
        <v>0.15571215637838401</v>
      </c>
      <c r="T7557">
        <v>0.15571956346108173</v>
      </c>
      <c r="U7557">
        <v>0.40917896362602191</v>
      </c>
      <c r="V7557">
        <v>0.65755255319294148</v>
      </c>
      <c r="W7557">
        <v>0.13323662930423644</v>
      </c>
      <c r="X7557">
        <v>9.1637326135221478E-2</v>
      </c>
      <c r="Y7557">
        <v>0.12020622668948014</v>
      </c>
      <c r="Z7557">
        <v>1.1846733264258271</v>
      </c>
      <c r="AA7557">
        <v>1.4682371104038227E-2</v>
      </c>
      <c r="AB7557">
        <v>0.24084694958655428</v>
      </c>
    </row>
    <row r="7558" spans="1:28" x14ac:dyDescent="0.25">
      <c r="A7558" s="401" t="s">
        <v>61</v>
      </c>
      <c r="B7558">
        <v>1</v>
      </c>
      <c r="C7558" s="10">
        <v>34949</v>
      </c>
      <c r="D7558">
        <v>1</v>
      </c>
      <c r="E7558">
        <v>6.683228740360563E-3</v>
      </c>
      <c r="F7558">
        <v>7.7546186303418599E-2</v>
      </c>
      <c r="G7558">
        <v>7.7546186303418599E-2</v>
      </c>
      <c r="H7558">
        <v>5.6404241703179987E-2</v>
      </c>
      <c r="I7558">
        <v>1.6020916281015683E-3</v>
      </c>
      <c r="J7558">
        <v>7.7546186303418599E-2</v>
      </c>
      <c r="K7558">
        <v>0.49303817835087249</v>
      </c>
      <c r="L7558">
        <v>1.7142150248690518</v>
      </c>
      <c r="M7558">
        <v>0.52704883006783032</v>
      </c>
      <c r="N7558">
        <v>4.8441655361051376E-2</v>
      </c>
      <c r="O7558">
        <v>0.18230356835578648</v>
      </c>
      <c r="P7558">
        <v>5.9623795217093904E-3</v>
      </c>
      <c r="Q7558">
        <v>6.0407250243341808E-2</v>
      </c>
      <c r="R7558">
        <v>4.5723028851467326E-2</v>
      </c>
      <c r="S7558">
        <v>0.15583778851190214</v>
      </c>
      <c r="T7558">
        <v>0.15584520157080381</v>
      </c>
      <c r="U7558">
        <v>0.40962467637171374</v>
      </c>
      <c r="V7558">
        <v>0.65825394478581967</v>
      </c>
      <c r="W7558">
        <v>0.13345897924208583</v>
      </c>
      <c r="X7558">
        <v>9.1672864127664608E-2</v>
      </c>
      <c r="Y7558">
        <v>0.12025284402496858</v>
      </c>
      <c r="Z7558">
        <v>1.1853275291331853</v>
      </c>
      <c r="AA7558">
        <v>1.468926043207089E-2</v>
      </c>
      <c r="AB7558">
        <v>0.24084694958655428</v>
      </c>
    </row>
    <row r="7559" spans="1:28" x14ac:dyDescent="0.25">
      <c r="A7559" s="401" t="s">
        <v>61</v>
      </c>
      <c r="B7559">
        <v>1</v>
      </c>
      <c r="C7559" s="10">
        <v>34950</v>
      </c>
      <c r="D7559">
        <v>1</v>
      </c>
      <c r="E7559">
        <v>6.687510545411026E-3</v>
      </c>
      <c r="F7559">
        <v>7.7576259592318134E-2</v>
      </c>
      <c r="G7559">
        <v>7.7576259592318134E-2</v>
      </c>
      <c r="H7559">
        <v>5.6422766611645643E-2</v>
      </c>
      <c r="I7559">
        <v>1.6026072244591455E-3</v>
      </c>
      <c r="J7559">
        <v>7.7576259592318134E-2</v>
      </c>
      <c r="K7559">
        <v>0.49315609766149759</v>
      </c>
      <c r="L7559">
        <v>1.713807928580066</v>
      </c>
      <c r="M7559">
        <v>0.52685809498994518</v>
      </c>
      <c r="N7559">
        <v>4.8483119368045439E-2</v>
      </c>
      <c r="O7559">
        <v>0.18234837650898145</v>
      </c>
      <c r="P7559">
        <v>5.9623795217093904E-3</v>
      </c>
      <c r="Q7559">
        <v>6.0430676858818248E-2</v>
      </c>
      <c r="R7559">
        <v>4.5740760759657259E-2</v>
      </c>
      <c r="S7559">
        <v>0.15596352200830252</v>
      </c>
      <c r="T7559">
        <v>0.15597094104822987</v>
      </c>
      <c r="U7559">
        <v>0.41007087462587327</v>
      </c>
      <c r="V7559">
        <v>0.65895608453207988</v>
      </c>
      <c r="W7559">
        <v>0.13368170024527304</v>
      </c>
      <c r="X7559">
        <v>9.1708415902143514E-2</v>
      </c>
      <c r="Y7559">
        <v>0.12029947943918744</v>
      </c>
      <c r="Z7559">
        <v>1.1859820931056897</v>
      </c>
      <c r="AA7559">
        <v>1.4696152992744958E-2</v>
      </c>
      <c r="AB7559">
        <v>0.24084694958655428</v>
      </c>
    </row>
    <row r="7560" spans="1:28" x14ac:dyDescent="0.25">
      <c r="A7560" s="401" t="s">
        <v>61</v>
      </c>
      <c r="B7560">
        <v>1</v>
      </c>
      <c r="C7560" s="10">
        <v>34951</v>
      </c>
      <c r="D7560">
        <v>1</v>
      </c>
      <c r="E7560">
        <v>6.6917950937245433E-3</v>
      </c>
      <c r="F7560">
        <v>7.7606344543979536E-2</v>
      </c>
      <c r="G7560">
        <v>7.7606344543979536E-2</v>
      </c>
      <c r="H7560">
        <v>5.6441297604267797E-2</v>
      </c>
      <c r="I7560">
        <v>1.6031229867495564E-3</v>
      </c>
      <c r="J7560">
        <v>7.7606344543979536E-2</v>
      </c>
      <c r="K7560">
        <v>0.49327404517473333</v>
      </c>
      <c r="L7560">
        <v>1.7134009289693768</v>
      </c>
      <c r="M7560">
        <v>0.5266674289376756</v>
      </c>
      <c r="N7560">
        <v>4.8524618866474779E-2</v>
      </c>
      <c r="O7560">
        <v>0.18239319567551321</v>
      </c>
      <c r="P7560">
        <v>5.9623795217093904E-3</v>
      </c>
      <c r="Q7560">
        <v>6.0454112559401363E-2</v>
      </c>
      <c r="R7560">
        <v>4.5758499544481919E-2</v>
      </c>
      <c r="S7560">
        <v>0.15608935694936707</v>
      </c>
      <c r="T7560">
        <v>0.1560967819751457</v>
      </c>
      <c r="U7560">
        <v>0.41051755891735803</v>
      </c>
      <c r="V7560">
        <v>0.65965897322975497</v>
      </c>
      <c r="W7560">
        <v>0.13390479293304486</v>
      </c>
      <c r="X7560">
        <v>9.1743981464003047E-2</v>
      </c>
      <c r="Y7560">
        <v>0.12034613293914788</v>
      </c>
      <c r="Z7560">
        <v>1.1866370185428383</v>
      </c>
      <c r="AA7560">
        <v>1.4703048787577264E-2</v>
      </c>
      <c r="AB7560">
        <v>0.24084694958655428</v>
      </c>
    </row>
    <row r="7561" spans="1:28" x14ac:dyDescent="0.25">
      <c r="A7561" s="401" t="s">
        <v>61</v>
      </c>
      <c r="B7561">
        <v>1</v>
      </c>
      <c r="C7561" s="10">
        <v>34952</v>
      </c>
      <c r="D7561">
        <v>1</v>
      </c>
      <c r="E7561">
        <v>6.6960823870586671E-3</v>
      </c>
      <c r="F7561">
        <v>7.7636441162925771E-2</v>
      </c>
      <c r="G7561">
        <v>7.7636441162925771E-2</v>
      </c>
      <c r="H7561">
        <v>5.6459834683044677E-2</v>
      </c>
      <c r="I7561">
        <v>1.6036389150262027E-3</v>
      </c>
      <c r="J7561">
        <v>7.7636441162925771E-2</v>
      </c>
      <c r="K7561">
        <v>0.49339202089732515</v>
      </c>
      <c r="L7561">
        <v>1.7129940260140246</v>
      </c>
      <c r="M7561">
        <v>0.52647683188604177</v>
      </c>
      <c r="N7561">
        <v>4.8566153886718567E-2</v>
      </c>
      <c r="O7561">
        <v>0.18243802585808863</v>
      </c>
      <c r="P7561">
        <v>5.9623795217093904E-3</v>
      </c>
      <c r="Q7561">
        <v>6.0477557348614465E-2</v>
      </c>
      <c r="R7561">
        <v>4.5776245208608145E-2</v>
      </c>
      <c r="S7561">
        <v>0.15621529341694362</v>
      </c>
      <c r="T7561">
        <v>0.1562227244334031</v>
      </c>
      <c r="U7561">
        <v>0.41096472977560122</v>
      </c>
      <c r="V7561">
        <v>0.66036261167772892</v>
      </c>
      <c r="W7561">
        <v>0.13412825792568148</v>
      </c>
      <c r="X7561">
        <v>9.1779560818590053E-2</v>
      </c>
      <c r="Y7561">
        <v>0.12039280453186373</v>
      </c>
      <c r="Z7561">
        <v>1.1872923056442406</v>
      </c>
      <c r="AA7561">
        <v>1.4709947818085356E-2</v>
      </c>
      <c r="AB7561">
        <v>0.24084694958655428</v>
      </c>
    </row>
    <row r="7562" spans="1:28" x14ac:dyDescent="0.25">
      <c r="A7562" s="401" t="s">
        <v>61</v>
      </c>
      <c r="B7562">
        <v>1</v>
      </c>
      <c r="C7562" s="10">
        <v>34953</v>
      </c>
      <c r="D7562">
        <v>1</v>
      </c>
      <c r="E7562">
        <v>6.7003724271720742E-3</v>
      </c>
      <c r="F7562">
        <v>7.7666549453681538E-2</v>
      </c>
      <c r="G7562">
        <v>7.7666549453681538E-2</v>
      </c>
      <c r="H7562">
        <v>5.6478377849975163E-2</v>
      </c>
      <c r="I7562">
        <v>1.6041550093425037E-3</v>
      </c>
      <c r="J7562">
        <v>7.7666549453681538E-2</v>
      </c>
      <c r="K7562">
        <v>0.49351002483601952</v>
      </c>
      <c r="L7562">
        <v>1.7125872196910557</v>
      </c>
      <c r="M7562">
        <v>0.52628630381007291</v>
      </c>
      <c r="N7562">
        <v>4.8607724459181968E-2</v>
      </c>
      <c r="O7562">
        <v>0.18248286705941549</v>
      </c>
      <c r="P7562">
        <v>5.9623795217093904E-3</v>
      </c>
      <c r="Q7562">
        <v>6.0501011229982221E-2</v>
      </c>
      <c r="R7562">
        <v>4.5793997754703809E-2</v>
      </c>
      <c r="S7562">
        <v>0.15634133149294613</v>
      </c>
      <c r="T7562">
        <v>0.15634876850491986</v>
      </c>
      <c r="U7562">
        <v>0.41141238773061323</v>
      </c>
      <c r="V7562">
        <v>0.66106700067573787</v>
      </c>
      <c r="W7562">
        <v>0.13435209584449825</v>
      </c>
      <c r="X7562">
        <v>9.1815153971253546E-2</v>
      </c>
      <c r="Y7562">
        <v>0.12043949422435156</v>
      </c>
      <c r="Z7562">
        <v>1.1879479546096152</v>
      </c>
      <c r="AA7562">
        <v>1.471685008578749E-2</v>
      </c>
      <c r="AB7562">
        <v>0.24084694958655428</v>
      </c>
    </row>
    <row r="7563" spans="1:28" x14ac:dyDescent="0.25">
      <c r="A7563" s="401" t="s">
        <v>61</v>
      </c>
      <c r="B7563">
        <v>1</v>
      </c>
      <c r="C7563" s="10">
        <v>34954</v>
      </c>
      <c r="D7563">
        <v>1</v>
      </c>
      <c r="E7563">
        <v>6.7046652158245686E-3</v>
      </c>
      <c r="F7563">
        <v>7.7696669420773301E-2</v>
      </c>
      <c r="G7563">
        <v>7.7696669420773301E-2</v>
      </c>
      <c r="H7563">
        <v>5.6496927107058795E-2</v>
      </c>
      <c r="I7563">
        <v>1.6046712697518949E-3</v>
      </c>
      <c r="J7563">
        <v>7.7696669420773301E-2</v>
      </c>
      <c r="K7563">
        <v>0.49362805699756501</v>
      </c>
      <c r="L7563">
        <v>1.7121805099775214</v>
      </c>
      <c r="M7563">
        <v>0.52609584468480708</v>
      </c>
      <c r="N7563">
        <v>4.8649330614296181E-2</v>
      </c>
      <c r="O7563">
        <v>0.18252771928220193</v>
      </c>
      <c r="P7563">
        <v>5.9623795217093904E-3</v>
      </c>
      <c r="Q7563">
        <v>6.0524474207030693E-2</v>
      </c>
      <c r="R7563">
        <v>4.5811757185437819E-2</v>
      </c>
      <c r="S7563">
        <v>0.15646747125935459</v>
      </c>
      <c r="T7563">
        <v>0.15647491427167989</v>
      </c>
      <c r="U7563">
        <v>0.4118605333129815</v>
      </c>
      <c r="V7563">
        <v>0.6617721410243711</v>
      </c>
      <c r="W7563">
        <v>0.13457630731184744</v>
      </c>
      <c r="X7563">
        <v>9.185076092734458E-2</v>
      </c>
      <c r="Y7563">
        <v>0.12048620202363072</v>
      </c>
      <c r="Z7563">
        <v>1.1886039656387914</v>
      </c>
      <c r="AA7563">
        <v>1.4723755592202639E-2</v>
      </c>
      <c r="AB7563">
        <v>0.24084694958655428</v>
      </c>
    </row>
    <row r="7564" spans="1:28" x14ac:dyDescent="0.25">
      <c r="A7564" s="401" t="s">
        <v>61</v>
      </c>
      <c r="B7564">
        <v>1</v>
      </c>
      <c r="C7564" s="10">
        <v>34955</v>
      </c>
      <c r="D7564">
        <v>1</v>
      </c>
      <c r="E7564">
        <v>6.7089607547770828E-3</v>
      </c>
      <c r="F7564">
        <v>7.772680106872927E-2</v>
      </c>
      <c r="G7564">
        <v>7.772680106872927E-2</v>
      </c>
      <c r="H7564">
        <v>5.6515482456295771E-2</v>
      </c>
      <c r="I7564">
        <v>1.6051876963078301E-3</v>
      </c>
      <c r="J7564">
        <v>7.772680106872927E-2</v>
      </c>
      <c r="K7564">
        <v>0.49374611738871177</v>
      </c>
      <c r="L7564">
        <v>1.7117738968504783</v>
      </c>
      <c r="M7564">
        <v>0.52590545448529169</v>
      </c>
      <c r="N7564">
        <v>4.8690972382518447E-2</v>
      </c>
      <c r="O7564">
        <v>0.18257258252915692</v>
      </c>
      <c r="P7564">
        <v>5.9623795217093904E-3</v>
      </c>
      <c r="Q7564">
        <v>6.0547946283287267E-2</v>
      </c>
      <c r="R7564">
        <v>4.5829523503480102E-2</v>
      </c>
      <c r="S7564">
        <v>0.15659371279821513</v>
      </c>
      <c r="T7564">
        <v>0.15660116181573319</v>
      </c>
      <c r="U7564">
        <v>0.41230916705387144</v>
      </c>
      <c r="V7564">
        <v>0.66247803352507173</v>
      </c>
      <c r="W7564">
        <v>0.13480089295111983</v>
      </c>
      <c r="X7564">
        <v>9.188638169221626E-2</v>
      </c>
      <c r="Y7564">
        <v>0.12053292793672316</v>
      </c>
      <c r="Z7564">
        <v>1.1892603389317089</v>
      </c>
      <c r="AA7564">
        <v>1.4730664338850483E-2</v>
      </c>
      <c r="AB7564">
        <v>0.24084694958655428</v>
      </c>
    </row>
    <row r="7565" spans="1:28" x14ac:dyDescent="0.25">
      <c r="A7565" s="401" t="s">
        <v>61</v>
      </c>
      <c r="B7565">
        <v>1</v>
      </c>
      <c r="C7565" s="10">
        <v>34956</v>
      </c>
      <c r="D7565">
        <v>1</v>
      </c>
      <c r="E7565">
        <v>6.7132590457916752E-3</v>
      </c>
      <c r="F7565">
        <v>7.775694440207942E-2</v>
      </c>
      <c r="G7565">
        <v>7.775694440207942E-2</v>
      </c>
      <c r="H7565">
        <v>5.6534043899686942E-2</v>
      </c>
      <c r="I7565">
        <v>1.6057042890637789E-3</v>
      </c>
      <c r="J7565">
        <v>7.775694440207942E-2</v>
      </c>
      <c r="K7565">
        <v>0.49386420601621123</v>
      </c>
      <c r="L7565">
        <v>1.7113673802869898</v>
      </c>
      <c r="M7565">
        <v>0.52571513318658292</v>
      </c>
      <c r="N7565">
        <v>4.8732649794332075E-2</v>
      </c>
      <c r="O7565">
        <v>0.18261745680299013</v>
      </c>
      <c r="P7565">
        <v>5.9623795217093904E-3</v>
      </c>
      <c r="Q7565">
        <v>6.0571427462280725E-2</v>
      </c>
      <c r="R7565">
        <v>4.5847296711501645E-2</v>
      </c>
      <c r="S7565">
        <v>0.15672005619164012</v>
      </c>
      <c r="T7565">
        <v>0.15672751121919609</v>
      </c>
      <c r="U7565">
        <v>0.41275828948502702</v>
      </c>
      <c r="V7565">
        <v>0.66318467898013789</v>
      </c>
      <c r="W7565">
        <v>0.13502585338674661</v>
      </c>
      <c r="X7565">
        <v>9.1922016271223803E-2</v>
      </c>
      <c r="Y7565">
        <v>0.12057967197065364</v>
      </c>
      <c r="Z7565">
        <v>1.1899170746884176</v>
      </c>
      <c r="AA7565">
        <v>1.4737576327251424E-2</v>
      </c>
      <c r="AB7565">
        <v>0.24084694958655428</v>
      </c>
    </row>
    <row r="7566" spans="1:28" x14ac:dyDescent="0.25">
      <c r="A7566" s="401" t="s">
        <v>61</v>
      </c>
      <c r="B7566">
        <v>1</v>
      </c>
      <c r="C7566" s="10">
        <v>34957</v>
      </c>
      <c r="D7566">
        <v>1</v>
      </c>
      <c r="E7566">
        <v>6.7175600906315353E-3</v>
      </c>
      <c r="F7566">
        <v>7.7787099425355472E-2</v>
      </c>
      <c r="G7566">
        <v>7.7787099425355472E-2</v>
      </c>
      <c r="H7566">
        <v>5.6552611439233819E-2</v>
      </c>
      <c r="I7566">
        <v>1.6062210480732298E-3</v>
      </c>
      <c r="J7566">
        <v>7.7787099425355472E-2</v>
      </c>
      <c r="K7566">
        <v>0.4939823228868167</v>
      </c>
      <c r="L7566">
        <v>1.7109609602641227</v>
      </c>
      <c r="M7566">
        <v>0.52552488076374604</v>
      </c>
      <c r="N7566">
        <v>4.8774362880246475E-2</v>
      </c>
      <c r="O7566">
        <v>0.1826623421064118</v>
      </c>
      <c r="P7566">
        <v>5.9623795217093904E-3</v>
      </c>
      <c r="Q7566">
        <v>6.0594917747541215E-2</v>
      </c>
      <c r="R7566">
        <v>4.5865076812174457E-2</v>
      </c>
      <c r="S7566">
        <v>0.15684650152180812</v>
      </c>
      <c r="T7566">
        <v>0.15685396256425105</v>
      </c>
      <c r="U7566">
        <v>0.4132079011387717</v>
      </c>
      <c r="V7566">
        <v>0.66389207819272333</v>
      </c>
      <c r="W7566">
        <v>0.13525118924420099</v>
      </c>
      <c r="X7566">
        <v>9.1957664669724479E-2</v>
      </c>
      <c r="Y7566">
        <v>0.12062643413244968</v>
      </c>
      <c r="Z7566">
        <v>1.190574173109078</v>
      </c>
      <c r="AA7566">
        <v>1.4744491558926568E-2</v>
      </c>
      <c r="AB7566">
        <v>0.24084694958655428</v>
      </c>
    </row>
    <row r="7567" spans="1:28" x14ac:dyDescent="0.25">
      <c r="A7567" s="401" t="s">
        <v>61</v>
      </c>
      <c r="B7567">
        <v>1</v>
      </c>
      <c r="C7567" s="10">
        <v>34958</v>
      </c>
      <c r="D7567">
        <v>1</v>
      </c>
      <c r="E7567">
        <v>6.7218638910609817E-3</v>
      </c>
      <c r="F7567">
        <v>7.781726614309091E-2</v>
      </c>
      <c r="G7567">
        <v>7.781726614309091E-2</v>
      </c>
      <c r="H7567">
        <v>5.6571185076938563E-2</v>
      </c>
      <c r="I7567">
        <v>1.6067379733896872E-3</v>
      </c>
      <c r="J7567">
        <v>7.781726614309091E-2</v>
      </c>
      <c r="K7567">
        <v>0.49410046800728302</v>
      </c>
      <c r="L7567">
        <v>1.7105546367589508</v>
      </c>
      <c r="M7567">
        <v>0.52533469719185544</v>
      </c>
      <c r="N7567">
        <v>4.881611167079717E-2</v>
      </c>
      <c r="O7567">
        <v>0.18270723844213291</v>
      </c>
      <c r="P7567">
        <v>5.9623795217093904E-3</v>
      </c>
      <c r="Q7567">
        <v>6.0618417142600245E-2</v>
      </c>
      <c r="R7567">
        <v>4.5882863808171581E-2</v>
      </c>
      <c r="S7567">
        <v>0.15697304887096408</v>
      </c>
      <c r="T7567">
        <v>0.15698051593314688</v>
      </c>
      <c r="U7567">
        <v>0.4136580025480085</v>
      </c>
      <c r="V7567">
        <v>0.66460023196683871</v>
      </c>
      <c r="W7567">
        <v>0.13547690115000011</v>
      </c>
      <c r="X7567">
        <v>9.1993326893077654E-2</v>
      </c>
      <c r="Y7567">
        <v>0.1206732144291414</v>
      </c>
      <c r="Z7567">
        <v>1.1912316343939613</v>
      </c>
      <c r="AA7567">
        <v>1.475141003539774E-2</v>
      </c>
      <c r="AB7567">
        <v>0.24084694958655428</v>
      </c>
    </row>
    <row r="7568" spans="1:28" x14ac:dyDescent="0.25">
      <c r="A7568" s="401" t="s">
        <v>61</v>
      </c>
      <c r="B7568">
        <v>1</v>
      </c>
      <c r="C7568" s="10">
        <v>34959</v>
      </c>
      <c r="D7568">
        <v>1</v>
      </c>
      <c r="E7568">
        <v>6.7261704488454626E-3</v>
      </c>
      <c r="F7568">
        <v>7.7847444559820969E-2</v>
      </c>
      <c r="G7568">
        <v>7.7847444559820969E-2</v>
      </c>
      <c r="H7568">
        <v>5.6589764814804003E-2</v>
      </c>
      <c r="I7568">
        <v>1.6072550650666731E-3</v>
      </c>
      <c r="J7568">
        <v>7.7847444559820969E-2</v>
      </c>
      <c r="K7568">
        <v>0.49421864138436677</v>
      </c>
      <c r="L7568">
        <v>1.7101484097485526</v>
      </c>
      <c r="M7568">
        <v>0.52514458244599449</v>
      </c>
      <c r="N7568">
        <v>4.8857896196545819E-2</v>
      </c>
      <c r="O7568">
        <v>0.18275214581286503</v>
      </c>
      <c r="P7568">
        <v>5.9623795217093904E-3</v>
      </c>
      <c r="Q7568">
        <v>6.0641925650990698E-2</v>
      </c>
      <c r="R7568">
        <v>4.5900657702167121E-2</v>
      </c>
      <c r="S7568">
        <v>0.15709969832141921</v>
      </c>
      <c r="T7568">
        <v>0.15710717140819877</v>
      </c>
      <c r="U7568">
        <v>0.41410859424622087</v>
      </c>
      <c r="V7568">
        <v>0.66530914110735218</v>
      </c>
      <c r="W7568">
        <v>0.13570298973170647</v>
      </c>
      <c r="X7568">
        <v>9.2029002946644747E-2</v>
      </c>
      <c r="Y7568">
        <v>0.12072001286776174</v>
      </c>
      <c r="Z7568">
        <v>1.1918894587434483</v>
      </c>
      <c r="AA7568">
        <v>1.4758331758187476E-2</v>
      </c>
      <c r="AB7568">
        <v>0.24084694958655428</v>
      </c>
    </row>
    <row r="7569" spans="1:28" x14ac:dyDescent="0.25">
      <c r="A7569" s="401" t="s">
        <v>61</v>
      </c>
      <c r="B7569">
        <v>1</v>
      </c>
      <c r="C7569" s="10">
        <v>34960</v>
      </c>
      <c r="D7569">
        <v>1</v>
      </c>
      <c r="E7569">
        <v>6.7304797657515578E-3</v>
      </c>
      <c r="F7569">
        <v>7.78776346800827E-2</v>
      </c>
      <c r="G7569">
        <v>7.78776346800827E-2</v>
      </c>
      <c r="H7569">
        <v>5.6608350654833627E-2</v>
      </c>
      <c r="I7569">
        <v>1.6077723231577275E-3</v>
      </c>
      <c r="J7569">
        <v>7.78776346800827E-2</v>
      </c>
      <c r="K7569">
        <v>0.49433684302482606</v>
      </c>
      <c r="L7569">
        <v>1.7097422792100123</v>
      </c>
      <c r="M7569">
        <v>0.52495453650125556</v>
      </c>
      <c r="N7569">
        <v>4.8899716488080232E-2</v>
      </c>
      <c r="O7569">
        <v>0.18279706422132053</v>
      </c>
      <c r="P7569">
        <v>5.9623795217093904E-3</v>
      </c>
      <c r="Q7569">
        <v>6.066544327624683E-2</v>
      </c>
      <c r="R7569">
        <v>4.5918458496836179E-2</v>
      </c>
      <c r="S7569">
        <v>0.15722644995555118</v>
      </c>
      <c r="T7569">
        <v>0.15723392907178829</v>
      </c>
      <c r="U7569">
        <v>0.41455967676747368</v>
      </c>
      <c r="V7569">
        <v>0.66601880641999034</v>
      </c>
      <c r="W7569">
        <v>0.13592945561793002</v>
      </c>
      <c r="X7569">
        <v>9.2064692835789275E-2</v>
      </c>
      <c r="Y7569">
        <v>0.12076682945534636</v>
      </c>
      <c r="Z7569">
        <v>1.1925476463580329</v>
      </c>
      <c r="AA7569">
        <v>1.4765256728819029E-2</v>
      </c>
      <c r="AB7569">
        <v>0.24084694958655428</v>
      </c>
    </row>
    <row r="7570" spans="1:28" x14ac:dyDescent="0.25">
      <c r="A7570" s="401" t="s">
        <v>61</v>
      </c>
      <c r="B7570">
        <v>1</v>
      </c>
      <c r="C7570" s="10">
        <v>34961</v>
      </c>
      <c r="D7570">
        <v>1</v>
      </c>
      <c r="E7570">
        <v>6.7347918435469792E-3</v>
      </c>
      <c r="F7570">
        <v>7.7907836508414818E-2</v>
      </c>
      <c r="G7570">
        <v>7.7907836508414818E-2</v>
      </c>
      <c r="H7570">
        <v>5.6626942599031567E-2</v>
      </c>
      <c r="I7570">
        <v>1.6082897477164063E-3</v>
      </c>
      <c r="J7570">
        <v>7.7907836508414818E-2</v>
      </c>
      <c r="K7570">
        <v>0.49445507293542046</v>
      </c>
      <c r="L7570">
        <v>1.7093362451204199</v>
      </c>
      <c r="M7570">
        <v>0.52476455933274002</v>
      </c>
      <c r="N7570">
        <v>4.8941572576014419E-2</v>
      </c>
      <c r="O7570">
        <v>0.18284199367021223</v>
      </c>
      <c r="P7570">
        <v>5.9623795217093904E-3</v>
      </c>
      <c r="Q7570">
        <v>6.0688970021904265E-2</v>
      </c>
      <c r="R7570">
        <v>4.593626619485492E-2</v>
      </c>
      <c r="S7570">
        <v>0.15735330385580415</v>
      </c>
      <c r="T7570">
        <v>0.15736078900636352</v>
      </c>
      <c r="U7570">
        <v>0.41501125064641337</v>
      </c>
      <c r="V7570">
        <v>0.66672922871133933</v>
      </c>
      <c r="W7570">
        <v>0.13615629943832971</v>
      </c>
      <c r="X7570">
        <v>9.2100396565876846E-2</v>
      </c>
      <c r="Y7570">
        <v>0.12081366419893363</v>
      </c>
      <c r="Z7570">
        <v>1.1932061974383164</v>
      </c>
      <c r="AA7570">
        <v>1.4772184948816366E-2</v>
      </c>
      <c r="AB7570">
        <v>0.24084694958655428</v>
      </c>
    </row>
    <row r="7571" spans="1:28" x14ac:dyDescent="0.25">
      <c r="A7571" s="401" t="s">
        <v>61</v>
      </c>
      <c r="B7571">
        <v>1</v>
      </c>
      <c r="C7571" s="10">
        <v>34962</v>
      </c>
      <c r="D7571">
        <v>1</v>
      </c>
      <c r="E7571">
        <v>6.7391066840005705E-3</v>
      </c>
      <c r="F7571">
        <v>7.793805004935786E-2</v>
      </c>
      <c r="G7571">
        <v>7.793805004935786E-2</v>
      </c>
      <c r="H7571">
        <v>5.664554064940263E-2</v>
      </c>
      <c r="I7571">
        <v>1.6088073387962834E-3</v>
      </c>
      <c r="J7571">
        <v>7.793805004935786E-2</v>
      </c>
      <c r="K7571">
        <v>0.49457333112291146</v>
      </c>
      <c r="L7571">
        <v>1.70893030745687</v>
      </c>
      <c r="M7571">
        <v>0.52457465091555822</v>
      </c>
      <c r="N7571">
        <v>4.8983464490988567E-2</v>
      </c>
      <c r="O7571">
        <v>0.18288693416225385</v>
      </c>
      <c r="P7571">
        <v>5.9623795217093904E-3</v>
      </c>
      <c r="Q7571">
        <v>6.0712505891499999E-2</v>
      </c>
      <c r="R7571">
        <v>4.5954080798900544E-2</v>
      </c>
      <c r="S7571">
        <v>0.15748026010468877</v>
      </c>
      <c r="T7571">
        <v>0.15748775129443901</v>
      </c>
      <c r="U7571">
        <v>0.41546331641826878</v>
      </c>
      <c r="V7571">
        <v>0.6674404087888457</v>
      </c>
      <c r="W7571">
        <v>0.13638352182361527</v>
      </c>
      <c r="X7571">
        <v>9.2136114142275113E-2</v>
      </c>
      <c r="Y7571">
        <v>0.12086051710556464</v>
      </c>
      <c r="Z7571">
        <v>1.1938651121850137</v>
      </c>
      <c r="AA7571">
        <v>1.4779116419704173E-2</v>
      </c>
      <c r="AB7571">
        <v>0.24084694958655428</v>
      </c>
    </row>
    <row r="7572" spans="1:28" x14ac:dyDescent="0.25">
      <c r="A7572" s="401" t="s">
        <v>61</v>
      </c>
      <c r="B7572">
        <v>1</v>
      </c>
      <c r="C7572" s="10">
        <v>34963</v>
      </c>
      <c r="D7572">
        <v>1</v>
      </c>
      <c r="E7572">
        <v>6.74342428888231E-3</v>
      </c>
      <c r="F7572">
        <v>7.7968275307454107E-2</v>
      </c>
      <c r="G7572">
        <v>7.7968275307454107E-2</v>
      </c>
      <c r="H7572">
        <v>5.6664144807952267E-2</v>
      </c>
      <c r="I7572">
        <v>1.6093250964509501E-3</v>
      </c>
      <c r="J7572">
        <v>7.7968275307454107E-2</v>
      </c>
      <c r="K7572">
        <v>0.49469161759406194</v>
      </c>
      <c r="L7572">
        <v>1.7085244661964634</v>
      </c>
      <c r="M7572">
        <v>0.52438481122482961</v>
      </c>
      <c r="N7572">
        <v>4.9025392263669115E-2</v>
      </c>
      <c r="O7572">
        <v>0.18293188570015961</v>
      </c>
      <c r="P7572">
        <v>5.9623795217093904E-3</v>
      </c>
      <c r="Q7572">
        <v>6.0736050888572403E-2</v>
      </c>
      <c r="R7572">
        <v>4.5971902311651283E-2</v>
      </c>
      <c r="S7572">
        <v>0.15760731878478224</v>
      </c>
      <c r="T7572">
        <v>0.15761481601859589</v>
      </c>
      <c r="U7572">
        <v>0.41591587461885177</v>
      </c>
      <c r="V7572">
        <v>0.6681523474608172</v>
      </c>
      <c r="W7572">
        <v>0.13661112340554901</v>
      </c>
      <c r="X7572">
        <v>9.2171845570353836E-2</v>
      </c>
      <c r="Y7572">
        <v>0.12090738818228326</v>
      </c>
      <c r="Z7572">
        <v>1.1945243907989485</v>
      </c>
      <c r="AA7572">
        <v>1.4786051143007838E-2</v>
      </c>
      <c r="AB7572">
        <v>0.24084694958655428</v>
      </c>
    </row>
    <row r="7573" spans="1:28" x14ac:dyDescent="0.25">
      <c r="A7573" s="401" t="s">
        <v>61</v>
      </c>
      <c r="B7573">
        <v>1</v>
      </c>
      <c r="C7573" s="10">
        <v>34964</v>
      </c>
      <c r="D7573">
        <v>1</v>
      </c>
      <c r="E7573">
        <v>6.7477446599633079E-3</v>
      </c>
      <c r="F7573">
        <v>7.7998512287247607E-2</v>
      </c>
      <c r="G7573">
        <v>7.7998512287247607E-2</v>
      </c>
      <c r="H7573">
        <v>5.6682755076686589E-2</v>
      </c>
      <c r="I7573">
        <v>1.609843020734014E-3</v>
      </c>
      <c r="J7573">
        <v>7.7998512287247607E-2</v>
      </c>
      <c r="K7573">
        <v>0.49480993235563631</v>
      </c>
      <c r="L7573">
        <v>1.7081187213163056</v>
      </c>
      <c r="M7573">
        <v>0.52419504023568264</v>
      </c>
      <c r="N7573">
        <v>4.906735592474875E-2</v>
      </c>
      <c r="O7573">
        <v>0.18297684828664448</v>
      </c>
      <c r="P7573">
        <v>5.9623795217093904E-3</v>
      </c>
      <c r="Q7573">
        <v>6.0759605016661195E-2</v>
      </c>
      <c r="R7573">
        <v>4.5989730735786417E-2</v>
      </c>
      <c r="S7573">
        <v>0.15773447997872839</v>
      </c>
      <c r="T7573">
        <v>0.15774198326148198</v>
      </c>
      <c r="U7573">
        <v>0.41636892578455786</v>
      </c>
      <c r="V7573">
        <v>0.66886504553642379</v>
      </c>
      <c r="W7573">
        <v>0.13683910481694753</v>
      </c>
      <c r="X7573">
        <v>9.2207590855484883E-2</v>
      </c>
      <c r="Y7573">
        <v>0.12095427743613602</v>
      </c>
      <c r="Z7573">
        <v>1.1951840334810573</v>
      </c>
      <c r="AA7573">
        <v>1.4792989120253482E-2</v>
      </c>
      <c r="AB7573">
        <v>0.24084694958655428</v>
      </c>
    </row>
    <row r="7574" spans="1:28" x14ac:dyDescent="0.25">
      <c r="A7574" s="401" t="s">
        <v>61</v>
      </c>
      <c r="B7574">
        <v>1</v>
      </c>
      <c r="C7574" s="10">
        <v>34965</v>
      </c>
      <c r="D7574">
        <v>1</v>
      </c>
      <c r="E7574">
        <v>6.7520677990158106E-3</v>
      </c>
      <c r="F7574">
        <v>7.8028760993284166E-2</v>
      </c>
      <c r="G7574">
        <v>7.8028760993284166E-2</v>
      </c>
      <c r="H7574">
        <v>5.6701371457612393E-2</v>
      </c>
      <c r="I7574">
        <v>1.6103611116991012E-3</v>
      </c>
      <c r="J7574">
        <v>7.8028760993284166E-2</v>
      </c>
      <c r="K7574">
        <v>0.4949282754144011</v>
      </c>
      <c r="L7574">
        <v>1.7077130727935084</v>
      </c>
      <c r="M7574">
        <v>0.52400533792325465</v>
      </c>
      <c r="N7574">
        <v>4.9109355504946411E-2</v>
      </c>
      <c r="O7574">
        <v>0.18302182192442407</v>
      </c>
      <c r="P7574">
        <v>5.9623795217093904E-3</v>
      </c>
      <c r="Q7574">
        <v>6.0783168279307506E-2</v>
      </c>
      <c r="R7574">
        <v>4.6007566073986254E-2</v>
      </c>
      <c r="S7574">
        <v>0.15786174376923776</v>
      </c>
      <c r="T7574">
        <v>0.15786925310581171</v>
      </c>
      <c r="U7574">
        <v>0.4168224704523667</v>
      </c>
      <c r="V7574">
        <v>0.66957850382569861</v>
      </c>
      <c r="W7574">
        <v>0.13706746669168349</v>
      </c>
      <c r="X7574">
        <v>9.2243350003042138E-2</v>
      </c>
      <c r="Y7574">
        <v>0.12100118487417222</v>
      </c>
      <c r="Z7574">
        <v>1.1958440404323856</v>
      </c>
      <c r="AA7574">
        <v>1.4799930352967932E-2</v>
      </c>
      <c r="AB7574">
        <v>0.24084694958655428</v>
      </c>
    </row>
    <row r="7575" spans="1:28" x14ac:dyDescent="0.25">
      <c r="A7575" s="401" t="s">
        <v>61</v>
      </c>
      <c r="B7575">
        <v>1</v>
      </c>
      <c r="C7575" s="10">
        <v>34966</v>
      </c>
      <c r="D7575">
        <v>1</v>
      </c>
      <c r="E7575">
        <v>6.7563937078131998E-3</v>
      </c>
      <c r="F7575">
        <v>7.8059021430111356E-2</v>
      </c>
      <c r="G7575">
        <v>7.8059021430111356E-2</v>
      </c>
      <c r="H7575">
        <v>5.6719993952737087E-2</v>
      </c>
      <c r="I7575">
        <v>1.6108793693998544E-3</v>
      </c>
      <c r="J7575">
        <v>7.8059021430111356E-2</v>
      </c>
      <c r="K7575">
        <v>0.49504664677712384</v>
      </c>
      <c r="L7575">
        <v>1.7073075206051882</v>
      </c>
      <c r="M7575">
        <v>0.52381570426269208</v>
      </c>
      <c r="N7575">
        <v>4.9151391035007347E-2</v>
      </c>
      <c r="O7575">
        <v>0.18306680661621469</v>
      </c>
      <c r="P7575">
        <v>5.9623795217093904E-3</v>
      </c>
      <c r="Q7575">
        <v>6.0806740680053817E-2</v>
      </c>
      <c r="R7575">
        <v>4.6025408328932149E-2</v>
      </c>
      <c r="S7575">
        <v>0.1579891102390876</v>
      </c>
      <c r="T7575">
        <v>0.15799662563436628</v>
      </c>
      <c r="U7575">
        <v>0.41727650915984338</v>
      </c>
      <c r="V7575">
        <v>0.67029272313953869</v>
      </c>
      <c r="W7575">
        <v>0.13729620966468739</v>
      </c>
      <c r="X7575">
        <v>9.2279123018401646E-2</v>
      </c>
      <c r="Y7575">
        <v>0.1210481105034439</v>
      </c>
      <c r="Z7575">
        <v>1.1965044118540915</v>
      </c>
      <c r="AA7575">
        <v>1.4806874842678732E-2</v>
      </c>
      <c r="AB7575">
        <v>0.24084694958655428</v>
      </c>
    </row>
    <row r="7576" spans="1:28" x14ac:dyDescent="0.25">
      <c r="A7576" s="401" t="s">
        <v>61</v>
      </c>
      <c r="B7576">
        <v>1</v>
      </c>
      <c r="C7576" s="10">
        <v>34967</v>
      </c>
      <c r="D7576">
        <v>1</v>
      </c>
      <c r="E7576">
        <v>6.7607223881299937E-3</v>
      </c>
      <c r="F7576">
        <v>7.8089293602278495E-2</v>
      </c>
      <c r="G7576">
        <v>7.8089293602278495E-2</v>
      </c>
      <c r="H7576">
        <v>5.6738622564068773E-2</v>
      </c>
      <c r="I7576">
        <v>1.6113977938899337E-3</v>
      </c>
      <c r="J7576">
        <v>7.8089293602278495E-2</v>
      </c>
      <c r="K7576">
        <v>0.49516504645057402</v>
      </c>
      <c r="L7576">
        <v>1.7069020647284676</v>
      </c>
      <c r="M7576">
        <v>0.52362613922915024</v>
      </c>
      <c r="N7576">
        <v>4.9193462545703122E-2</v>
      </c>
      <c r="O7576">
        <v>0.18311180236473329</v>
      </c>
      <c r="P7576">
        <v>5.9623795217093904E-3</v>
      </c>
      <c r="Q7576">
        <v>6.0830322222443986E-2</v>
      </c>
      <c r="R7576">
        <v>4.6043257503306491E-2</v>
      </c>
      <c r="S7576">
        <v>0.15811657947112198</v>
      </c>
      <c r="T7576">
        <v>0.15812410092999366</v>
      </c>
      <c r="U7576">
        <v>0.41773104244513776</v>
      </c>
      <c r="V7576">
        <v>0.67100770428970624</v>
      </c>
      <c r="W7576">
        <v>0.13752533437194933</v>
      </c>
      <c r="X7576">
        <v>9.2314909906941453E-2</v>
      </c>
      <c r="Y7576">
        <v>0.12109505433100584</v>
      </c>
      <c r="Z7576">
        <v>1.1971651479474434</v>
      </c>
      <c r="AA7576">
        <v>1.481382259091415E-2</v>
      </c>
      <c r="AB7576">
        <v>0.24084694958655428</v>
      </c>
    </row>
    <row r="7577" spans="1:28" x14ac:dyDescent="0.25">
      <c r="A7577" s="401" t="s">
        <v>61</v>
      </c>
      <c r="B7577">
        <v>1</v>
      </c>
      <c r="C7577" s="10">
        <v>34968</v>
      </c>
      <c r="D7577">
        <v>1</v>
      </c>
      <c r="E7577">
        <v>6.7650538417418464E-3</v>
      </c>
      <c r="F7577">
        <v>7.8119577514336694E-2</v>
      </c>
      <c r="G7577">
        <v>7.8119577514336694E-2</v>
      </c>
      <c r="H7577">
        <v>5.6757257293616206E-2</v>
      </c>
      <c r="I7577">
        <v>1.6119163852230159E-3</v>
      </c>
      <c r="J7577">
        <v>7.8119577514336694E-2</v>
      </c>
      <c r="K7577">
        <v>0.49528347444152271</v>
      </c>
      <c r="L7577">
        <v>1.706496705140474</v>
      </c>
      <c r="M7577">
        <v>0.52343664279779356</v>
      </c>
      <c r="N7577">
        <v>4.9235570067831629E-2</v>
      </c>
      <c r="O7577">
        <v>0.18315680917269744</v>
      </c>
      <c r="P7577">
        <v>5.9623795217093904E-3</v>
      </c>
      <c r="Q7577">
        <v>6.0853912910023247E-2</v>
      </c>
      <c r="R7577">
        <v>4.6061113599792723E-2</v>
      </c>
      <c r="S7577">
        <v>0.15824415154825175</v>
      </c>
      <c r="T7577">
        <v>0.15825167907560869</v>
      </c>
      <c r="U7577">
        <v>0.41818607084698661</v>
      </c>
      <c r="V7577">
        <v>0.67172344808882911</v>
      </c>
      <c r="W7577">
        <v>0.13775484145052078</v>
      </c>
      <c r="X7577">
        <v>9.2350710674041755E-2</v>
      </c>
      <c r="Y7577">
        <v>0.1211420163639155</v>
      </c>
      <c r="Z7577">
        <v>1.1978262489138212</v>
      </c>
      <c r="AA7577">
        <v>1.482077359920316E-2</v>
      </c>
      <c r="AB7577">
        <v>0.24084694958655428</v>
      </c>
    </row>
    <row r="7578" spans="1:28" x14ac:dyDescent="0.25">
      <c r="A7578" s="401" t="s">
        <v>61</v>
      </c>
      <c r="B7578">
        <v>1</v>
      </c>
      <c r="C7578" s="10">
        <v>34969</v>
      </c>
      <c r="D7578">
        <v>1</v>
      </c>
      <c r="E7578">
        <v>6.7693880704255494E-3</v>
      </c>
      <c r="F7578">
        <v>7.814987317083881E-2</v>
      </c>
      <c r="G7578">
        <v>7.814987317083881E-2</v>
      </c>
      <c r="H7578">
        <v>5.6775898143388799E-2</v>
      </c>
      <c r="I7578">
        <v>1.6124351434527965E-3</v>
      </c>
      <c r="J7578">
        <v>7.814987317083881E-2</v>
      </c>
      <c r="K7578">
        <v>0.49540193075674255</v>
      </c>
      <c r="L7578">
        <v>1.7060914418183408</v>
      </c>
      <c r="M7578">
        <v>0.52324721494379545</v>
      </c>
      <c r="N7578">
        <v>4.9277713632217147E-2</v>
      </c>
      <c r="O7578">
        <v>0.18320182704282545</v>
      </c>
      <c r="P7578">
        <v>5.9623795217093904E-3</v>
      </c>
      <c r="Q7578">
        <v>6.0877512746338208E-2</v>
      </c>
      <c r="R7578">
        <v>4.6078976621075296E-2</v>
      </c>
      <c r="S7578">
        <v>0.15837182655345472</v>
      </c>
      <c r="T7578">
        <v>0.1583793601541931</v>
      </c>
      <c r="U7578">
        <v>0.41864159490471314</v>
      </c>
      <c r="V7578">
        <v>0.67243995535040213</v>
      </c>
      <c r="W7578">
        <v>0.13798473153851629</v>
      </c>
      <c r="X7578">
        <v>9.2386525325084817E-2</v>
      </c>
      <c r="Y7578">
        <v>0.12118899660923316</v>
      </c>
      <c r="Z7578">
        <v>1.1984877149547155</v>
      </c>
      <c r="AA7578">
        <v>1.4827727869075462E-2</v>
      </c>
      <c r="AB7578">
        <v>0.24084694958655428</v>
      </c>
    </row>
    <row r="7579" spans="1:28" x14ac:dyDescent="0.25">
      <c r="A7579" s="401" t="s">
        <v>61</v>
      </c>
      <c r="B7579">
        <v>1</v>
      </c>
      <c r="C7579" s="10">
        <v>34970</v>
      </c>
      <c r="D7579">
        <v>1</v>
      </c>
      <c r="E7579">
        <v>6.7737250759590346E-3</v>
      </c>
      <c r="F7579">
        <v>7.8180180576339492E-2</v>
      </c>
      <c r="G7579">
        <v>7.8180180576339492E-2</v>
      </c>
      <c r="H7579">
        <v>5.6794545115396625E-2</v>
      </c>
      <c r="I7579">
        <v>1.6129540686329862E-3</v>
      </c>
      <c r="J7579">
        <v>7.8180180576339492E-2</v>
      </c>
      <c r="K7579">
        <v>0.49552041540300779</v>
      </c>
      <c r="L7579">
        <v>1.7056862747392063</v>
      </c>
      <c r="M7579">
        <v>0.52305785564233831</v>
      </c>
      <c r="N7579">
        <v>4.9319893269710306E-2</v>
      </c>
      <c r="O7579">
        <v>0.18324685597783624</v>
      </c>
      <c r="P7579">
        <v>5.9623795217093904E-3</v>
      </c>
      <c r="Q7579">
        <v>6.090112173493685E-2</v>
      </c>
      <c r="R7579">
        <v>4.6096846569839742E-2</v>
      </c>
      <c r="S7579">
        <v>0.1584996045697756</v>
      </c>
      <c r="T7579">
        <v>0.15850714424879556</v>
      </c>
      <c r="U7579">
        <v>0.41909761515822819</v>
      </c>
      <c r="V7579">
        <v>0.67315722688878776</v>
      </c>
      <c r="W7579">
        <v>0.13821500527511538</v>
      </c>
      <c r="X7579">
        <v>9.2422353865454998E-2</v>
      </c>
      <c r="Y7579">
        <v>0.1212359950740218</v>
      </c>
      <c r="Z7579">
        <v>1.1991495462717288</v>
      </c>
      <c r="AA7579">
        <v>1.4834685402061468E-2</v>
      </c>
      <c r="AB7579">
        <v>0.24084694958655428</v>
      </c>
    </row>
    <row r="7580" spans="1:28" x14ac:dyDescent="0.25">
      <c r="A7580" s="401" t="s">
        <v>61</v>
      </c>
      <c r="B7580">
        <v>1</v>
      </c>
      <c r="C7580" s="10">
        <v>34971</v>
      </c>
      <c r="D7580">
        <v>1</v>
      </c>
      <c r="E7580">
        <v>6.7780648601213711E-3</v>
      </c>
      <c r="F7580">
        <v>7.8210499735395109E-2</v>
      </c>
      <c r="G7580">
        <v>7.8210499735395109E-2</v>
      </c>
      <c r="H7580">
        <v>5.6813198211650415E-2</v>
      </c>
      <c r="I7580">
        <v>1.6134731608173152E-3</v>
      </c>
      <c r="J7580">
        <v>7.8210499735395109E-2</v>
      </c>
      <c r="K7580">
        <v>0.49563892838709439</v>
      </c>
      <c r="L7580">
        <v>1.7052812038802143</v>
      </c>
      <c r="M7580">
        <v>0.52286856486861333</v>
      </c>
      <c r="N7580">
        <v>4.9362109011188163E-2</v>
      </c>
      <c r="O7580">
        <v>0.18329189598044951</v>
      </c>
      <c r="P7580">
        <v>5.9623795217093904E-3</v>
      </c>
      <c r="Q7580">
        <v>6.0924739879368535E-2</v>
      </c>
      <c r="R7580">
        <v>4.6114723448772613E-2</v>
      </c>
      <c r="S7580">
        <v>0.15862748568032611</v>
      </c>
      <c r="T7580">
        <v>0.15863503144253174</v>
      </c>
      <c r="U7580">
        <v>0.41955413214803067</v>
      </c>
      <c r="V7580">
        <v>0.67387526351921723</v>
      </c>
      <c r="W7580">
        <v>0.13844566330056424</v>
      </c>
      <c r="X7580">
        <v>9.2458196300538725E-2</v>
      </c>
      <c r="Y7580">
        <v>0.12128301176534712</v>
      </c>
      <c r="Z7580">
        <v>1.1998117430665742</v>
      </c>
      <c r="AA7580">
        <v>1.4841646199692311E-2</v>
      </c>
      <c r="AB7580">
        <v>0.24084694958655428</v>
      </c>
    </row>
    <row r="7581" spans="1:28" x14ac:dyDescent="0.25">
      <c r="A7581" s="401" t="s">
        <v>61</v>
      </c>
      <c r="B7581">
        <v>1</v>
      </c>
      <c r="C7581" s="10">
        <v>34972</v>
      </c>
      <c r="D7581">
        <v>1</v>
      </c>
      <c r="E7581">
        <v>6.7824074246927678E-3</v>
      </c>
      <c r="F7581">
        <v>7.8240830652563834E-2</v>
      </c>
      <c r="G7581">
        <v>7.8240830652563834E-2</v>
      </c>
      <c r="H7581">
        <v>5.683185743416156E-2</v>
      </c>
      <c r="I7581">
        <v>1.6139924200595296E-3</v>
      </c>
      <c r="J7581">
        <v>7.8240830652563834E-2</v>
      </c>
      <c r="K7581">
        <v>0.49575746971577983</v>
      </c>
      <c r="L7581">
        <v>1.7048762292185149</v>
      </c>
      <c r="M7581">
        <v>0.52267934259782101</v>
      </c>
      <c r="N7581">
        <v>4.9404360887554205E-2</v>
      </c>
      <c r="O7581">
        <v>0.18333694705338552</v>
      </c>
      <c r="P7581">
        <v>5.9623795217093904E-3</v>
      </c>
      <c r="Q7581">
        <v>6.0948367183183992E-2</v>
      </c>
      <c r="R7581">
        <v>4.6132607260561509E-2</v>
      </c>
      <c r="S7581">
        <v>0.15875546996828505</v>
      </c>
      <c r="T7581">
        <v>0.15876302181858443</v>
      </c>
      <c r="U7581">
        <v>0.42001114641520826</v>
      </c>
      <c r="V7581">
        <v>0.67459406605779126</v>
      </c>
      <c r="W7581">
        <v>0.13867670625617751</v>
      </c>
      <c r="X7581">
        <v>9.2494052635724522E-2</v>
      </c>
      <c r="Y7581">
        <v>0.12133004669027755</v>
      </c>
      <c r="Z7581">
        <v>1.2004743055410771</v>
      </c>
      <c r="AA7581">
        <v>1.4848610263499843E-2</v>
      </c>
      <c r="AB7581">
        <v>0.24084694958655428</v>
      </c>
    </row>
    <row r="7582" spans="1:28" x14ac:dyDescent="0.25">
      <c r="A7582" s="401" t="s">
        <v>61</v>
      </c>
      <c r="B7582">
        <v>1</v>
      </c>
      <c r="C7582" s="10">
        <v>34973</v>
      </c>
      <c r="D7582">
        <v>1</v>
      </c>
      <c r="E7582">
        <v>6.7859889021946269E-3</v>
      </c>
      <c r="F7582">
        <v>7.8275928033481518E-2</v>
      </c>
      <c r="G7582">
        <v>7.8275928033481518E-2</v>
      </c>
      <c r="H7582">
        <v>5.685753201789924E-2</v>
      </c>
      <c r="I7582">
        <v>1.6146855971211507E-3</v>
      </c>
      <c r="J7582">
        <v>7.8275928033481518E-2</v>
      </c>
      <c r="K7582">
        <v>0.49589443332750038</v>
      </c>
      <c r="L7582">
        <v>1.7051614913411135</v>
      </c>
      <c r="M7582">
        <v>0.52271807894015565</v>
      </c>
      <c r="N7582">
        <v>4.9434991869834355E-2</v>
      </c>
      <c r="O7582">
        <v>0.18342385486140969</v>
      </c>
      <c r="P7582">
        <v>5.9720085145488384E-3</v>
      </c>
      <c r="Q7582">
        <v>6.097570748672497E-2</v>
      </c>
      <c r="R7582">
        <v>4.6153301489856441E-2</v>
      </c>
      <c r="S7582">
        <v>0.15886506205551398</v>
      </c>
      <c r="T7582">
        <v>0.15887261911900721</v>
      </c>
      <c r="U7582">
        <v>0.4204236671291246</v>
      </c>
      <c r="V7582">
        <v>0.67525028972439061</v>
      </c>
      <c r="W7582">
        <v>0.13867670625617751</v>
      </c>
      <c r="X7582">
        <v>9.2535543746834939E-2</v>
      </c>
      <c r="Y7582">
        <v>0.12138447309181156</v>
      </c>
      <c r="Z7582">
        <v>1.2011158433984741</v>
      </c>
      <c r="AA7582">
        <v>1.4847233964335439E-2</v>
      </c>
      <c r="AB7582">
        <v>0.24084694958655428</v>
      </c>
    </row>
    <row r="7583" spans="1:28" x14ac:dyDescent="0.25">
      <c r="A7583" s="401" t="s">
        <v>61</v>
      </c>
      <c r="B7583">
        <v>1</v>
      </c>
      <c r="C7583" s="10">
        <v>34974</v>
      </c>
      <c r="D7583">
        <v>1</v>
      </c>
      <c r="E7583">
        <v>6.7895722709100763E-3</v>
      </c>
      <c r="F7583">
        <v>7.831104115843128E-2</v>
      </c>
      <c r="G7583">
        <v>7.831104115843128E-2</v>
      </c>
      <c r="H7583">
        <v>5.6883218200487987E-2</v>
      </c>
      <c r="I7583">
        <v>1.6153790718882834E-3</v>
      </c>
      <c r="J7583">
        <v>7.831104115843128E-2</v>
      </c>
      <c r="K7583">
        <v>0.4960314347783501</v>
      </c>
      <c r="L7583">
        <v>1.7054468011941439</v>
      </c>
      <c r="M7583">
        <v>0.52275681815328323</v>
      </c>
      <c r="N7583">
        <v>4.9465641843496194E-2</v>
      </c>
      <c r="O7583">
        <v>0.18351080386662416</v>
      </c>
      <c r="P7583">
        <v>5.9816530578078401E-3</v>
      </c>
      <c r="Q7583">
        <v>6.1003060054617433E-2</v>
      </c>
      <c r="R7583">
        <v>4.6174005002197607E-2</v>
      </c>
      <c r="S7583">
        <v>0.15897472979636032</v>
      </c>
      <c r="T7583">
        <v>0.1589822920766461</v>
      </c>
      <c r="U7583">
        <v>0.4208365930069059</v>
      </c>
      <c r="V7583">
        <v>0.67590715174451588</v>
      </c>
      <c r="W7583">
        <v>0.13867670625617751</v>
      </c>
      <c r="X7583">
        <v>9.2577053470085838E-2</v>
      </c>
      <c r="Y7583">
        <v>0.12143892390801664</v>
      </c>
      <c r="Z7583">
        <v>1.2017577240960469</v>
      </c>
      <c r="AA7583">
        <v>1.484585779273849E-2</v>
      </c>
      <c r="AB7583">
        <v>0.24084694958655428</v>
      </c>
    </row>
    <row r="7584" spans="1:28" x14ac:dyDescent="0.25">
      <c r="A7584" s="401" t="s">
        <v>61</v>
      </c>
      <c r="B7584">
        <v>1</v>
      </c>
      <c r="C7584" s="10">
        <v>34975</v>
      </c>
      <c r="D7584">
        <v>1</v>
      </c>
      <c r="E7584">
        <v>6.7931575318377789E-3</v>
      </c>
      <c r="F7584">
        <v>7.8346170034475596E-2</v>
      </c>
      <c r="G7584">
        <v>7.8346170034475596E-2</v>
      </c>
      <c r="H7584">
        <v>5.6908915987167741E-2</v>
      </c>
      <c r="I7584">
        <v>1.6160728444887858E-3</v>
      </c>
      <c r="J7584">
        <v>7.8346170034475596E-2</v>
      </c>
      <c r="K7584">
        <v>0.4961684740787829</v>
      </c>
      <c r="L7584">
        <v>1.7057321587855925</v>
      </c>
      <c r="M7584">
        <v>0.52279556023741669</v>
      </c>
      <c r="N7584">
        <v>4.9496310820314506E-2</v>
      </c>
      <c r="O7584">
        <v>0.18359779408855775</v>
      </c>
      <c r="P7584">
        <v>5.9913131765996714E-3</v>
      </c>
      <c r="Q7584">
        <v>6.1030424892362947E-2</v>
      </c>
      <c r="R7584">
        <v>4.6194717801749219E-2</v>
      </c>
      <c r="S7584">
        <v>0.15908447324304925</v>
      </c>
      <c r="T7584">
        <v>0.1590920407437289</v>
      </c>
      <c r="U7584">
        <v>0.4212499244464904</v>
      </c>
      <c r="V7584">
        <v>0.67656465273913702</v>
      </c>
      <c r="W7584">
        <v>0.13867670625617751</v>
      </c>
      <c r="X7584">
        <v>9.2618581813826276E-2</v>
      </c>
      <c r="Y7584">
        <v>0.12149339914984481</v>
      </c>
      <c r="Z7584">
        <v>1.2023999478170111</v>
      </c>
      <c r="AA7584">
        <v>1.4844481748697166E-2</v>
      </c>
      <c r="AB7584">
        <v>0.24084694958655428</v>
      </c>
    </row>
    <row r="7585" spans="1:28" x14ac:dyDescent="0.25">
      <c r="A7585" s="401" t="s">
        <v>61</v>
      </c>
      <c r="B7585">
        <v>1</v>
      </c>
      <c r="C7585" s="10">
        <v>34976</v>
      </c>
      <c r="D7585">
        <v>1</v>
      </c>
      <c r="E7585">
        <v>6.796744685976925E-3</v>
      </c>
      <c r="F7585">
        <v>7.8381314668680119E-2</v>
      </c>
      <c r="G7585">
        <v>7.8381314668680119E-2</v>
      </c>
      <c r="H7585">
        <v>5.6934625383180809E-2</v>
      </c>
      <c r="I7585">
        <v>1.6167669150505715E-3</v>
      </c>
      <c r="J7585">
        <v>7.8381314668680119E-2</v>
      </c>
      <c r="K7585">
        <v>0.4963055512392554</v>
      </c>
      <c r="L7585">
        <v>1.7060175641234467</v>
      </c>
      <c r="M7585">
        <v>0.52283430519276863</v>
      </c>
      <c r="N7585">
        <v>4.952699881207135E-2</v>
      </c>
      <c r="O7585">
        <v>0.18368482554674856</v>
      </c>
      <c r="P7585">
        <v>6.0009888960781636E-3</v>
      </c>
      <c r="Q7585">
        <v>6.1057802005465539E-2</v>
      </c>
      <c r="R7585">
        <v>4.6215439892677318E-2</v>
      </c>
      <c r="S7585">
        <v>0.15919429244784203</v>
      </c>
      <c r="T7585">
        <v>0.1592018651725193</v>
      </c>
      <c r="U7585">
        <v>0.42166366184620713</v>
      </c>
      <c r="V7585">
        <v>0.67722279332982815</v>
      </c>
      <c r="W7585">
        <v>0.13867670625617751</v>
      </c>
      <c r="X7585">
        <v>9.2660128786409057E-2</v>
      </c>
      <c r="Y7585">
        <v>0.1215478988282529</v>
      </c>
      <c r="Z7585">
        <v>1.2030425147446795</v>
      </c>
      <c r="AA7585">
        <v>1.484310583219965E-2</v>
      </c>
      <c r="AB7585">
        <v>0.24084694958655428</v>
      </c>
    </row>
    <row r="7586" spans="1:28" x14ac:dyDescent="0.25">
      <c r="A7586" s="401" t="s">
        <v>61</v>
      </c>
      <c r="B7586">
        <v>1</v>
      </c>
      <c r="C7586" s="10">
        <v>34977</v>
      </c>
      <c r="D7586">
        <v>1</v>
      </c>
      <c r="E7586">
        <v>6.8003337343272323E-3</v>
      </c>
      <c r="F7586">
        <v>7.8416475068113653E-2</v>
      </c>
      <c r="G7586">
        <v>7.8416475068113653E-2</v>
      </c>
      <c r="H7586">
        <v>5.6960346393771871E-2</v>
      </c>
      <c r="I7586">
        <v>1.6174612837016088E-3</v>
      </c>
      <c r="J7586">
        <v>7.8416475068113653E-2</v>
      </c>
      <c r="K7586">
        <v>0.49644266627022743</v>
      </c>
      <c r="L7586">
        <v>1.7063030172156961</v>
      </c>
      <c r="M7586">
        <v>0.522873053019552</v>
      </c>
      <c r="N7586">
        <v>4.9557705830556097E-2</v>
      </c>
      <c r="O7586">
        <v>0.18377189826074397</v>
      </c>
      <c r="P7586">
        <v>6.0106802414377717E-3</v>
      </c>
      <c r="Q7586">
        <v>6.10851913994317E-2</v>
      </c>
      <c r="R7586">
        <v>4.6236171279149869E-2</v>
      </c>
      <c r="S7586">
        <v>0.15930418746303601</v>
      </c>
      <c r="T7586">
        <v>0.15931176541531714</v>
      </c>
      <c r="U7586">
        <v>0.42207780560477642</v>
      </c>
      <c r="V7586">
        <v>0.67788157413876793</v>
      </c>
      <c r="W7586">
        <v>0.13867670625617751</v>
      </c>
      <c r="X7586">
        <v>9.2701694396190734E-2</v>
      </c>
      <c r="Y7586">
        <v>0.12160242295420272</v>
      </c>
      <c r="Z7586">
        <v>1.2036854250624631</v>
      </c>
      <c r="AA7586">
        <v>1.4841730043234117E-2</v>
      </c>
      <c r="AB7586">
        <v>0.24084694958655428</v>
      </c>
    </row>
    <row r="7587" spans="1:28" x14ac:dyDescent="0.25">
      <c r="A7587" s="401" t="s">
        <v>61</v>
      </c>
      <c r="B7587">
        <v>1</v>
      </c>
      <c r="C7587" s="10">
        <v>34978</v>
      </c>
      <c r="D7587">
        <v>1</v>
      </c>
      <c r="E7587">
        <v>6.8039246778889466E-3</v>
      </c>
      <c r="F7587">
        <v>7.8451651239848194E-2</v>
      </c>
      <c r="G7587">
        <v>7.8451651239848194E-2</v>
      </c>
      <c r="H7587">
        <v>5.698607902418798E-2</v>
      </c>
      <c r="I7587">
        <v>1.618155950569921E-3</v>
      </c>
      <c r="J7587">
        <v>7.8451651239848194E-2</v>
      </c>
      <c r="K7587">
        <v>0.49657981918216143</v>
      </c>
      <c r="L7587">
        <v>1.7065885180703302</v>
      </c>
      <c r="M7587">
        <v>0.52291180371797952</v>
      </c>
      <c r="N7587">
        <v>4.9588431887565419E-2</v>
      </c>
      <c r="O7587">
        <v>0.18385901225010057</v>
      </c>
      <c r="P7587">
        <v>6.0203872379136388E-3</v>
      </c>
      <c r="Q7587">
        <v>6.1112593079770398E-2</v>
      </c>
      <c r="R7587">
        <v>4.6256911965336669E-2</v>
      </c>
      <c r="S7587">
        <v>0.15941415834096465</v>
      </c>
      <c r="T7587">
        <v>0.15942174152445832</v>
      </c>
      <c r="U7587">
        <v>0.42249235612130998</v>
      </c>
      <c r="V7587">
        <v>0.67854099578874039</v>
      </c>
      <c r="W7587">
        <v>0.13867670625617751</v>
      </c>
      <c r="X7587">
        <v>9.2743278651531605E-2</v>
      </c>
      <c r="Y7587">
        <v>0.12165697153866102</v>
      </c>
      <c r="Z7587">
        <v>1.2043286789538707</v>
      </c>
      <c r="AA7587">
        <v>1.4840354381788746E-2</v>
      </c>
      <c r="AB7587">
        <v>0.24084694958655428</v>
      </c>
    </row>
    <row r="7588" spans="1:28" x14ac:dyDescent="0.25">
      <c r="A7588" s="401" t="s">
        <v>61</v>
      </c>
      <c r="B7588">
        <v>1</v>
      </c>
      <c r="C7588" s="10">
        <v>34979</v>
      </c>
      <c r="D7588">
        <v>1</v>
      </c>
      <c r="E7588">
        <v>6.8075175176628422E-3</v>
      </c>
      <c r="F7588">
        <v>7.8486843190958902E-2</v>
      </c>
      <c r="G7588">
        <v>7.8486843190958902E-2</v>
      </c>
      <c r="H7588">
        <v>5.7011823279678547E-2</v>
      </c>
      <c r="I7588">
        <v>1.6188509157835864E-3</v>
      </c>
      <c r="J7588">
        <v>7.8486843190958902E-2</v>
      </c>
      <c r="K7588">
        <v>0.49671700998552282</v>
      </c>
      <c r="L7588">
        <v>1.7068740666953413</v>
      </c>
      <c r="M7588">
        <v>0.52295055728826401</v>
      </c>
      <c r="N7588">
        <v>4.9619176994903313E-2</v>
      </c>
      <c r="O7588">
        <v>0.18394616753438428</v>
      </c>
      <c r="P7588">
        <v>6.0301099107816607E-3</v>
      </c>
      <c r="Q7588">
        <v>6.1140007051993073E-2</v>
      </c>
      <c r="R7588">
        <v>4.6277661955409416E-2</v>
      </c>
      <c r="S7588">
        <v>0.15952420513399748</v>
      </c>
      <c r="T7588">
        <v>0.15953179355231492</v>
      </c>
      <c r="U7588">
        <v>0.42290731379531199</v>
      </c>
      <c r="V7588">
        <v>0.67920105890313531</v>
      </c>
      <c r="W7588">
        <v>0.13867670625617751</v>
      </c>
      <c r="X7588">
        <v>9.2784881560795729E-2</v>
      </c>
      <c r="Y7588">
        <v>0.1217115445925994</v>
      </c>
      <c r="Z7588">
        <v>1.2049722766025095</v>
      </c>
      <c r="AA7588">
        <v>1.483897884785172E-2</v>
      </c>
      <c r="AB7588">
        <v>0.24084694958655428</v>
      </c>
    </row>
    <row r="7589" spans="1:28" x14ac:dyDescent="0.25">
      <c r="A7589" s="401" t="s">
        <v>61</v>
      </c>
      <c r="B7589">
        <v>1</v>
      </c>
      <c r="C7589" s="10">
        <v>34980</v>
      </c>
      <c r="D7589">
        <v>1</v>
      </c>
      <c r="E7589">
        <v>6.8111122546502222E-3</v>
      </c>
      <c r="F7589">
        <v>7.8522050928524115E-2</v>
      </c>
      <c r="G7589">
        <v>7.8522050928524115E-2</v>
      </c>
      <c r="H7589">
        <v>5.7037579165495365E-2</v>
      </c>
      <c r="I7589">
        <v>1.6195461794707383E-3</v>
      </c>
      <c r="J7589">
        <v>7.8522050928524115E-2</v>
      </c>
      <c r="K7589">
        <v>0.49685423869077994</v>
      </c>
      <c r="L7589">
        <v>1.707159663098722</v>
      </c>
      <c r="M7589">
        <v>0.5229893137306183</v>
      </c>
      <c r="N7589">
        <v>4.9649941164381095E-2</v>
      </c>
      <c r="O7589">
        <v>0.18403336413317023</v>
      </c>
      <c r="P7589">
        <v>6.0398482853585532E-3</v>
      </c>
      <c r="Q7589">
        <v>6.1167433321613639E-2</v>
      </c>
      <c r="R7589">
        <v>4.6298421253541638E-2</v>
      </c>
      <c r="S7589">
        <v>0.15963432789454024</v>
      </c>
      <c r="T7589">
        <v>0.15964192155129517</v>
      </c>
      <c r="U7589">
        <v>0.42332267902667858</v>
      </c>
      <c r="V7589">
        <v>0.6798617641059489</v>
      </c>
      <c r="W7589">
        <v>0.13867670625617751</v>
      </c>
      <c r="X7589">
        <v>9.2826503132350899E-2</v>
      </c>
      <c r="Y7589">
        <v>0.12176614212699439</v>
      </c>
      <c r="Z7589">
        <v>1.2056162181920844</v>
      </c>
      <c r="AA7589">
        <v>1.483760344141122E-2</v>
      </c>
      <c r="AB7589">
        <v>0.24084694958655428</v>
      </c>
    </row>
    <row r="7590" spans="1:28" x14ac:dyDescent="0.25">
      <c r="A7590" s="401" t="s">
        <v>61</v>
      </c>
      <c r="B7590">
        <v>1</v>
      </c>
      <c r="C7590" s="10">
        <v>34981</v>
      </c>
      <c r="D7590">
        <v>1</v>
      </c>
      <c r="E7590">
        <v>6.8147088898529162E-3</v>
      </c>
      <c r="F7590">
        <v>7.8557274459625348E-2</v>
      </c>
      <c r="G7590">
        <v>7.8557274459625348E-2</v>
      </c>
      <c r="H7590">
        <v>5.7063346686892592E-2</v>
      </c>
      <c r="I7590">
        <v>1.6202417417595647E-3</v>
      </c>
      <c r="J7590">
        <v>7.8557274459625348E-2</v>
      </c>
      <c r="K7590">
        <v>0.49699150530840402</v>
      </c>
      <c r="L7590">
        <v>1.7074453072884668</v>
      </c>
      <c r="M7590">
        <v>0.52302807304525534</v>
      </c>
      <c r="N7590">
        <v>4.9680724407817393E-2</v>
      </c>
      <c r="O7590">
        <v>0.18412060206604297</v>
      </c>
      <c r="P7590">
        <v>6.0496023870019178E-3</v>
      </c>
      <c r="Q7590">
        <v>6.1194871894148475E-2</v>
      </c>
      <c r="R7590">
        <v>4.6319189863908761E-2</v>
      </c>
      <c r="S7590">
        <v>0.15974452667503483</v>
      </c>
      <c r="T7590">
        <v>0.15975212557384344</v>
      </c>
      <c r="U7590">
        <v>0.42373845221569861</v>
      </c>
      <c r="V7590">
        <v>0.68052311202178439</v>
      </c>
      <c r="W7590">
        <v>0.13867670625617751</v>
      </c>
      <c r="X7590">
        <v>9.2868143374568682E-2</v>
      </c>
      <c r="Y7590">
        <v>0.12182076415282753</v>
      </c>
      <c r="Z7590">
        <v>1.2062605039063987</v>
      </c>
      <c r="AA7590">
        <v>1.4836228162455426E-2</v>
      </c>
      <c r="AB7590">
        <v>0.24084694958655428</v>
      </c>
    </row>
    <row r="7591" spans="1:28" x14ac:dyDescent="0.25">
      <c r="A7591" s="401" t="s">
        <v>61</v>
      </c>
      <c r="B7591">
        <v>1</v>
      </c>
      <c r="C7591" s="10">
        <v>34982</v>
      </c>
      <c r="D7591">
        <v>1</v>
      </c>
      <c r="E7591">
        <v>6.8183074242732858E-3</v>
      </c>
      <c r="F7591">
        <v>7.8592513791347282E-2</v>
      </c>
      <c r="G7591">
        <v>7.8592513791347282E-2</v>
      </c>
      <c r="H7591">
        <v>5.7089125849126766E-2</v>
      </c>
      <c r="I7591">
        <v>1.6209376027783095E-3</v>
      </c>
      <c r="J7591">
        <v>7.8592513791347282E-2</v>
      </c>
      <c r="K7591">
        <v>0.49712880984886915</v>
      </c>
      <c r="L7591">
        <v>1.7077309992725711</v>
      </c>
      <c r="M7591">
        <v>0.52306683523238784</v>
      </c>
      <c r="N7591">
        <v>4.9711526737038166E-2</v>
      </c>
      <c r="O7591">
        <v>0.18420788135259608</v>
      </c>
      <c r="P7591">
        <v>6.0593722411103074E-3</v>
      </c>
      <c r="Q7591">
        <v>6.1222322775116439E-2</v>
      </c>
      <c r="R7591">
        <v>4.6339967790688087E-2</v>
      </c>
      <c r="S7591">
        <v>0.15985480152795936</v>
      </c>
      <c r="T7591">
        <v>0.15986240567244031</v>
      </c>
      <c r="U7591">
        <v>0.42415463376305462</v>
      </c>
      <c r="V7591">
        <v>0.68118510327585258</v>
      </c>
      <c r="W7591">
        <v>0.13867670625617751</v>
      </c>
      <c r="X7591">
        <v>9.2909802295824379E-2</v>
      </c>
      <c r="Y7591">
        <v>0.12187541068108516</v>
      </c>
      <c r="Z7591">
        <v>1.2069051339293544</v>
      </c>
      <c r="AA7591">
        <v>1.4834853010972524E-2</v>
      </c>
      <c r="AB7591">
        <v>0.24084694958655428</v>
      </c>
    </row>
    <row r="7592" spans="1:28" x14ac:dyDescent="0.25">
      <c r="A7592" s="401" t="s">
        <v>61</v>
      </c>
      <c r="B7592">
        <v>1</v>
      </c>
      <c r="C7592" s="10">
        <v>34983</v>
      </c>
      <c r="D7592">
        <v>1</v>
      </c>
      <c r="E7592">
        <v>6.8219078589142204E-3</v>
      </c>
      <c r="F7592">
        <v>7.8627768930777775E-2</v>
      </c>
      <c r="G7592">
        <v>7.8627768930777775E-2</v>
      </c>
      <c r="H7592">
        <v>5.7114916657456799E-2</v>
      </c>
      <c r="I7592">
        <v>1.6216337626552711E-3</v>
      </c>
      <c r="J7592">
        <v>7.8627768930777775E-2</v>
      </c>
      <c r="K7592">
        <v>0.4972661523226522</v>
      </c>
      <c r="L7592">
        <v>1.7080167390590326</v>
      </c>
      <c r="M7592">
        <v>0.52310560029222875</v>
      </c>
      <c r="N7592">
        <v>4.9742348163876723E-2</v>
      </c>
      <c r="O7592">
        <v>0.18429520201243269</v>
      </c>
      <c r="P7592">
        <v>6.0691578731232919E-3</v>
      </c>
      <c r="Q7592">
        <v>6.124978597003887E-2</v>
      </c>
      <c r="R7592">
        <v>4.6360755038058782E-2</v>
      </c>
      <c r="S7592">
        <v>0.15996515250582813</v>
      </c>
      <c r="T7592">
        <v>0.15997276189960263</v>
      </c>
      <c r="U7592">
        <v>0.42457122406982206</v>
      </c>
      <c r="V7592">
        <v>0.6818477384939724</v>
      </c>
      <c r="W7592">
        <v>0.13867670625617751</v>
      </c>
      <c r="X7592">
        <v>9.295147990449705E-2</v>
      </c>
      <c r="Y7592">
        <v>0.12193008172275864</v>
      </c>
      <c r="Z7592">
        <v>1.2075501084449507</v>
      </c>
      <c r="AA7592">
        <v>1.4833477986950696E-2</v>
      </c>
      <c r="AB7592">
        <v>0.24084694958655428</v>
      </c>
    </row>
    <row r="7593" spans="1:28" x14ac:dyDescent="0.25">
      <c r="A7593" s="401" t="s">
        <v>61</v>
      </c>
      <c r="B7593">
        <v>1</v>
      </c>
      <c r="C7593" s="10">
        <v>34984</v>
      </c>
      <c r="D7593">
        <v>1</v>
      </c>
      <c r="E7593">
        <v>6.825510194779138E-3</v>
      </c>
      <c r="F7593">
        <v>7.8663039885007877E-2</v>
      </c>
      <c r="G7593">
        <v>7.8663039885007877E-2</v>
      </c>
      <c r="H7593">
        <v>5.7140719117143975E-2</v>
      </c>
      <c r="I7593">
        <v>1.6223302215188026E-3</v>
      </c>
      <c r="J7593">
        <v>7.8663039885007877E-2</v>
      </c>
      <c r="K7593">
        <v>0.4974035327402333</v>
      </c>
      <c r="L7593">
        <v>1.7083025266558491</v>
      </c>
      <c r="M7593">
        <v>0.523144368224991</v>
      </c>
      <c r="N7593">
        <v>4.9773188700173672E-2</v>
      </c>
      <c r="O7593">
        <v>0.18438256406516507</v>
      </c>
      <c r="P7593">
        <v>6.0789593085215253E-3</v>
      </c>
      <c r="Q7593">
        <v>6.1277261484439571E-2</v>
      </c>
      <c r="R7593">
        <v>4.6381551610201889E-2</v>
      </c>
      <c r="S7593">
        <v>0.16007557966119174</v>
      </c>
      <c r="T7593">
        <v>0.16008319430788348</v>
      </c>
      <c r="U7593">
        <v>0.42498822353747062</v>
      </c>
      <c r="V7593">
        <v>0.68251101830257166</v>
      </c>
      <c r="W7593">
        <v>0.13867670625617751</v>
      </c>
      <c r="X7593">
        <v>9.2993176208969575E-2</v>
      </c>
      <c r="Y7593">
        <v>0.12198477728884422</v>
      </c>
      <c r="Z7593">
        <v>1.2081954276372859</v>
      </c>
      <c r="AA7593">
        <v>1.483210309037813E-2</v>
      </c>
      <c r="AB7593">
        <v>0.24084694958655428</v>
      </c>
    </row>
    <row r="7594" spans="1:28" x14ac:dyDescent="0.25">
      <c r="A7594" s="401" t="s">
        <v>61</v>
      </c>
      <c r="B7594">
        <v>1</v>
      </c>
      <c r="C7594" s="10">
        <v>34985</v>
      </c>
      <c r="D7594">
        <v>1</v>
      </c>
      <c r="E7594">
        <v>6.829114432871989E-3</v>
      </c>
      <c r="F7594">
        <v>7.8698326661131801E-2</v>
      </c>
      <c r="G7594">
        <v>7.8698326661131801E-2</v>
      </c>
      <c r="H7594">
        <v>5.7166533233451958E-2</v>
      </c>
      <c r="I7594">
        <v>1.623026979497313E-3</v>
      </c>
      <c r="J7594">
        <v>7.8698326661131801E-2</v>
      </c>
      <c r="K7594">
        <v>0.49754095111209506</v>
      </c>
      <c r="L7594">
        <v>1.7085883620710205</v>
      </c>
      <c r="M7594">
        <v>0.52318313903088753</v>
      </c>
      <c r="N7594">
        <v>4.9804048357776999E-2</v>
      </c>
      <c r="O7594">
        <v>0.18446996753041484</v>
      </c>
      <c r="P7594">
        <v>6.0887765728268118E-3</v>
      </c>
      <c r="Q7594">
        <v>6.1304749323844838E-2</v>
      </c>
      <c r="R7594">
        <v>4.6402357511300327E-2</v>
      </c>
      <c r="S7594">
        <v>0.16018608304663701</v>
      </c>
      <c r="T7594">
        <v>0.1601937029498722</v>
      </c>
      <c r="U7594">
        <v>0.42540563256786434</v>
      </c>
      <c r="V7594">
        <v>0.68317494332868745</v>
      </c>
      <c r="W7594">
        <v>0.13867670625617751</v>
      </c>
      <c r="X7594">
        <v>9.3034891217628479E-2</v>
      </c>
      <c r="Y7594">
        <v>0.12203949739034312</v>
      </c>
      <c r="Z7594">
        <v>1.2088410916905563</v>
      </c>
      <c r="AA7594">
        <v>1.4830728321243013E-2</v>
      </c>
      <c r="AB7594">
        <v>0.24084694958655428</v>
      </c>
    </row>
    <row r="7595" spans="1:28" x14ac:dyDescent="0.25">
      <c r="A7595" s="401" t="s">
        <v>61</v>
      </c>
      <c r="B7595">
        <v>1</v>
      </c>
      <c r="C7595" s="10">
        <v>34986</v>
      </c>
      <c r="D7595">
        <v>1</v>
      </c>
      <c r="E7595">
        <v>6.8327205741972518E-3</v>
      </c>
      <c r="F7595">
        <v>7.8733629266246982E-2</v>
      </c>
      <c r="G7595">
        <v>7.8733629266246982E-2</v>
      </c>
      <c r="H7595">
        <v>5.7192359011646793E-2</v>
      </c>
      <c r="I7595">
        <v>1.6237240367192661E-3</v>
      </c>
      <c r="J7595">
        <v>7.8733629266246982E-2</v>
      </c>
      <c r="K7595">
        <v>0.49767840744872321</v>
      </c>
      <c r="L7595">
        <v>1.7088742453125478</v>
      </c>
      <c r="M7595">
        <v>0.52322191271013119</v>
      </c>
      <c r="N7595">
        <v>4.983492714854202E-2</v>
      </c>
      <c r="O7595">
        <v>0.1845574124278129</v>
      </c>
      <c r="P7595">
        <v>6.0986096916021727E-3</v>
      </c>
      <c r="Q7595">
        <v>6.1332249493783443E-2</v>
      </c>
      <c r="R7595">
        <v>4.6423172745538893E-2</v>
      </c>
      <c r="S7595">
        <v>0.16029666271478712</v>
      </c>
      <c r="T7595">
        <v>0.16030428787819445</v>
      </c>
      <c r="U7595">
        <v>0.42582345156326173</v>
      </c>
      <c r="V7595">
        <v>0.68383951419996691</v>
      </c>
      <c r="W7595">
        <v>0.13867670625617751</v>
      </c>
      <c r="X7595">
        <v>9.3076624938864164E-2</v>
      </c>
      <c r="Y7595">
        <v>0.12209424203826144</v>
      </c>
      <c r="Z7595">
        <v>1.2094871007890575</v>
      </c>
      <c r="AA7595">
        <v>1.4829353679533532E-2</v>
      </c>
      <c r="AB7595">
        <v>0.24084694958655428</v>
      </c>
    </row>
    <row r="7596" spans="1:28" x14ac:dyDescent="0.25">
      <c r="A7596" s="401" t="s">
        <v>61</v>
      </c>
      <c r="B7596">
        <v>1</v>
      </c>
      <c r="C7596" s="10">
        <v>34987</v>
      </c>
      <c r="D7596">
        <v>1</v>
      </c>
      <c r="E7596">
        <v>6.8363286197599361E-3</v>
      </c>
      <c r="F7596">
        <v>7.876894770745399E-2</v>
      </c>
      <c r="G7596">
        <v>7.876894770745399E-2</v>
      </c>
      <c r="H7596">
        <v>5.7218196456996898E-2</v>
      </c>
      <c r="I7596">
        <v>1.6244213933131809E-3</v>
      </c>
      <c r="J7596">
        <v>7.876894770745399E-2</v>
      </c>
      <c r="K7596">
        <v>0.49781590176060631</v>
      </c>
      <c r="L7596">
        <v>1.7091601763884332</v>
      </c>
      <c r="M7596">
        <v>0.52326068926293501</v>
      </c>
      <c r="N7596">
        <v>4.9865825084331405E-2</v>
      </c>
      <c r="O7596">
        <v>0.18464489877699947</v>
      </c>
      <c r="P7596">
        <v>6.1084586904519124E-3</v>
      </c>
      <c r="Q7596">
        <v>6.1359761999786613E-2</v>
      </c>
      <c r="R7596">
        <v>4.644399731710426E-2</v>
      </c>
      <c r="S7596">
        <v>0.16040731871830155</v>
      </c>
      <c r="T7596">
        <v>0.16041494914551224</v>
      </c>
      <c r="U7596">
        <v>0.42624168092631665</v>
      </c>
      <c r="V7596">
        <v>0.68450473154466762</v>
      </c>
      <c r="W7596">
        <v>0.13867670625617751</v>
      </c>
      <c r="X7596">
        <v>9.3118377381070677E-2</v>
      </c>
      <c r="Y7596">
        <v>0.12214901124361029</v>
      </c>
      <c r="Z7596">
        <v>1.2101334551171825</v>
      </c>
      <c r="AA7596">
        <v>1.4827979165237875E-2</v>
      </c>
      <c r="AB7596">
        <v>0.24084694958655428</v>
      </c>
    </row>
    <row r="7597" spans="1:28" x14ac:dyDescent="0.25">
      <c r="A7597" s="401" t="s">
        <v>61</v>
      </c>
      <c r="B7597">
        <v>1</v>
      </c>
      <c r="C7597" s="10">
        <v>34988</v>
      </c>
      <c r="D7597">
        <v>1</v>
      </c>
      <c r="E7597">
        <v>6.8399385705655812E-3</v>
      </c>
      <c r="F7597">
        <v>7.8804281991856615E-2</v>
      </c>
      <c r="G7597">
        <v>7.8804281991856615E-2</v>
      </c>
      <c r="H7597">
        <v>5.724404557477307E-2</v>
      </c>
      <c r="I7597">
        <v>1.6251190494076314E-3</v>
      </c>
      <c r="J7597">
        <v>7.8804281991856615E-2</v>
      </c>
      <c r="K7597">
        <v>0.49795343405823594</v>
      </c>
      <c r="L7597">
        <v>1.7094461553066806</v>
      </c>
      <c r="M7597">
        <v>0.52329946868951194</v>
      </c>
      <c r="N7597">
        <v>4.9896742177015174E-2</v>
      </c>
      <c r="O7597">
        <v>0.18473242659762407</v>
      </c>
      <c r="P7597">
        <v>6.118323595021684E-3</v>
      </c>
      <c r="Q7597">
        <v>6.1387286847388096E-2</v>
      </c>
      <c r="R7597">
        <v>4.646483123018498E-2</v>
      </c>
      <c r="S7597">
        <v>0.16051805110987613</v>
      </c>
      <c r="T7597">
        <v>0.16052568680452389</v>
      </c>
      <c r="U7597">
        <v>0.42666032106007823</v>
      </c>
      <c r="V7597">
        <v>0.68517059599165842</v>
      </c>
      <c r="W7597">
        <v>0.13867670625617751</v>
      </c>
      <c r="X7597">
        <v>9.3160148552645955E-2</v>
      </c>
      <c r="Y7597">
        <v>0.12220380501740562</v>
      </c>
      <c r="Z7597">
        <v>1.210780154859423</v>
      </c>
      <c r="AA7597">
        <v>1.4826604778344236E-2</v>
      </c>
      <c r="AB7597">
        <v>0.24084694958655428</v>
      </c>
    </row>
    <row r="7598" spans="1:28" x14ac:dyDescent="0.25">
      <c r="A7598" s="401" t="s">
        <v>61</v>
      </c>
      <c r="B7598">
        <v>1</v>
      </c>
      <c r="C7598" s="10">
        <v>34989</v>
      </c>
      <c r="D7598">
        <v>1</v>
      </c>
      <c r="E7598">
        <v>6.8435504276202598E-3</v>
      </c>
      <c r="F7598">
        <v>7.8839632126561782E-2</v>
      </c>
      <c r="G7598">
        <v>7.8839632126561782E-2</v>
      </c>
      <c r="H7598">
        <v>5.7269906370248487E-2</v>
      </c>
      <c r="I7598">
        <v>1.6258170051312471E-3</v>
      </c>
      <c r="J7598">
        <v>7.8839632126561782E-2</v>
      </c>
      <c r="K7598">
        <v>0.49809100435210629</v>
      </c>
      <c r="L7598">
        <v>1.7097321820752951</v>
      </c>
      <c r="M7598">
        <v>0.52333825099007492</v>
      </c>
      <c r="N7598">
        <v>4.9927678438470707E-2</v>
      </c>
      <c r="O7598">
        <v>0.18481999590934556</v>
      </c>
      <c r="P7598">
        <v>6.128204430998558E-3</v>
      </c>
      <c r="Q7598">
        <v>6.1414824042124103E-2</v>
      </c>
      <c r="R7598">
        <v>4.6485674488971479E-2</v>
      </c>
      <c r="S7598">
        <v>0.16062885994224307</v>
      </c>
      <c r="T7598">
        <v>0.16063650090796411</v>
      </c>
      <c r="U7598">
        <v>0.42707937236799154</v>
      </c>
      <c r="V7598">
        <v>0.68583710817041987</v>
      </c>
      <c r="W7598">
        <v>0.13867670625617751</v>
      </c>
      <c r="X7598">
        <v>9.320193846199161E-2</v>
      </c>
      <c r="Y7598">
        <v>0.1222586233706684</v>
      </c>
      <c r="Z7598">
        <v>1.2114272002003701</v>
      </c>
      <c r="AA7598">
        <v>1.4825230518840804E-2</v>
      </c>
      <c r="AB7598">
        <v>0.24084694958655428</v>
      </c>
    </row>
    <row r="7599" spans="1:28" x14ac:dyDescent="0.25">
      <c r="A7599" s="401" t="s">
        <v>61</v>
      </c>
      <c r="B7599">
        <v>1</v>
      </c>
      <c r="C7599" s="10">
        <v>34990</v>
      </c>
      <c r="D7599">
        <v>1</v>
      </c>
      <c r="E7599">
        <v>6.8471641919305732E-3</v>
      </c>
      <c r="F7599">
        <v>7.8874998118679679E-2</v>
      </c>
      <c r="G7599">
        <v>7.8874998118679679E-2</v>
      </c>
      <c r="H7599">
        <v>5.7295778848698721E-2</v>
      </c>
      <c r="I7599">
        <v>1.6265152606127133E-3</v>
      </c>
      <c r="J7599">
        <v>7.8874998118679679E-2</v>
      </c>
      <c r="K7599">
        <v>0.4982286126527149</v>
      </c>
      <c r="L7599">
        <v>1.7100182567022828</v>
      </c>
      <c r="M7599">
        <v>0.52337703616483688</v>
      </c>
      <c r="N7599">
        <v>4.9958633880582755E-2</v>
      </c>
      <c r="O7599">
        <v>0.1849076067318321</v>
      </c>
      <c r="P7599">
        <v>6.1381012241110908E-3</v>
      </c>
      <c r="Q7599">
        <v>6.144237358953332E-2</v>
      </c>
      <c r="R7599">
        <v>4.650652709765607E-2</v>
      </c>
      <c r="S7599">
        <v>0.160739745268171</v>
      </c>
      <c r="T7599">
        <v>0.16074739150860404</v>
      </c>
      <c r="U7599">
        <v>0.42749883525389792</v>
      </c>
      <c r="V7599">
        <v>0.68650426871104475</v>
      </c>
      <c r="W7599">
        <v>0.13867670625617751</v>
      </c>
      <c r="X7599">
        <v>9.3243747117513098E-2</v>
      </c>
      <c r="Y7599">
        <v>0.12231346631442457</v>
      </c>
      <c r="Z7599">
        <v>1.2120745913247126</v>
      </c>
      <c r="AA7599">
        <v>1.482385638671577E-2</v>
      </c>
      <c r="AB7599">
        <v>0.24084694958655428</v>
      </c>
    </row>
    <row r="7600" spans="1:28" x14ac:dyDescent="0.25">
      <c r="A7600" s="401" t="s">
        <v>61</v>
      </c>
      <c r="B7600">
        <v>1</v>
      </c>
      <c r="C7600" s="10">
        <v>34991</v>
      </c>
      <c r="D7600">
        <v>1</v>
      </c>
      <c r="E7600">
        <v>6.8507798645036557E-3</v>
      </c>
      <c r="F7600">
        <v>7.8910379975323644E-2</v>
      </c>
      <c r="G7600">
        <v>7.8910379975323644E-2</v>
      </c>
      <c r="H7600">
        <v>5.732166301540171E-2</v>
      </c>
      <c r="I7600">
        <v>1.6272138159807686E-3</v>
      </c>
      <c r="J7600">
        <v>7.8910379975323644E-2</v>
      </c>
      <c r="K7600">
        <v>0.49836625897056158</v>
      </c>
      <c r="L7600">
        <v>1.7103043791956516</v>
      </c>
      <c r="M7600">
        <v>0.52341582421401089</v>
      </c>
      <c r="N7600">
        <v>4.9989608515243429E-2</v>
      </c>
      <c r="O7600">
        <v>0.18499525908476111</v>
      </c>
      <c r="P7600">
        <v>6.1480140001293863E-3</v>
      </c>
      <c r="Q7600">
        <v>6.1469935495156933E-2</v>
      </c>
      <c r="R7600">
        <v>4.6527389060432939E-2</v>
      </c>
      <c r="S7600">
        <v>0.16085070714046495</v>
      </c>
      <c r="T7600">
        <v>0.16085835865925122</v>
      </c>
      <c r="U7600">
        <v>0.42791871012203536</v>
      </c>
      <c r="V7600">
        <v>0.68717207824423898</v>
      </c>
      <c r="W7600">
        <v>0.13867670625617751</v>
      </c>
      <c r="X7600">
        <v>9.3285574527619569E-2</v>
      </c>
      <c r="Y7600">
        <v>0.12236833385970489</v>
      </c>
      <c r="Z7600">
        <v>1.2127223284172388</v>
      </c>
      <c r="AA7600">
        <v>1.4822482381957328E-2</v>
      </c>
      <c r="AB7600">
        <v>0.24084694958655428</v>
      </c>
    </row>
    <row r="7601" spans="1:28" x14ac:dyDescent="0.25">
      <c r="A7601" s="401" t="s">
        <v>61</v>
      </c>
      <c r="B7601">
        <v>1</v>
      </c>
      <c r="C7601" s="10">
        <v>34992</v>
      </c>
      <c r="D7601">
        <v>1</v>
      </c>
      <c r="E7601">
        <v>6.8543974463471736E-3</v>
      </c>
      <c r="F7601">
        <v>7.8945777703610193E-2</v>
      </c>
      <c r="G7601">
        <v>7.8945777703610193E-2</v>
      </c>
      <c r="H7601">
        <v>5.7347558875637791E-2</v>
      </c>
      <c r="I7601">
        <v>1.6279126713642093E-3</v>
      </c>
      <c r="J7601">
        <v>7.8945777703610193E-2</v>
      </c>
      <c r="K7601">
        <v>0.49850394331614978</v>
      </c>
      <c r="L7601">
        <v>1.7105905495634106</v>
      </c>
      <c r="M7601">
        <v>0.52345461513781</v>
      </c>
      <c r="N7601">
        <v>5.0020602354352225E-2</v>
      </c>
      <c r="O7601">
        <v>0.18508295298781952</v>
      </c>
      <c r="P7601">
        <v>6.1579427848651655E-3</v>
      </c>
      <c r="Q7601">
        <v>6.1497509764538605E-2</v>
      </c>
      <c r="R7601">
        <v>4.6548260381498167E-2</v>
      </c>
      <c r="S7601">
        <v>0.16096174561196641</v>
      </c>
      <c r="T7601">
        <v>0.16096940241274965</v>
      </c>
      <c r="U7601">
        <v>0.42833899737703879</v>
      </c>
      <c r="V7601">
        <v>0.68784053740132189</v>
      </c>
      <c r="W7601">
        <v>0.13867670625617751</v>
      </c>
      <c r="X7601">
        <v>9.3327420700724001E-2</v>
      </c>
      <c r="Y7601">
        <v>0.1224232260175452</v>
      </c>
      <c r="Z7601">
        <v>1.213370411662835</v>
      </c>
      <c r="AA7601">
        <v>1.4821108504553674E-2</v>
      </c>
      <c r="AB7601">
        <v>0.24084694958655428</v>
      </c>
    </row>
    <row r="7602" spans="1:28" x14ac:dyDescent="0.25">
      <c r="A7602" s="401" t="s">
        <v>61</v>
      </c>
      <c r="B7602">
        <v>1</v>
      </c>
      <c r="C7602" s="10">
        <v>34993</v>
      </c>
      <c r="D7602">
        <v>1</v>
      </c>
      <c r="E7602">
        <v>6.8580169384693246E-3</v>
      </c>
      <c r="F7602">
        <v>7.898119131065906E-2</v>
      </c>
      <c r="G7602">
        <v>7.898119131065906E-2</v>
      </c>
      <c r="H7602">
        <v>5.7373466434689678E-2</v>
      </c>
      <c r="I7602">
        <v>1.6286118268918856E-3</v>
      </c>
      <c r="J7602">
        <v>7.898119131065906E-2</v>
      </c>
      <c r="K7602">
        <v>0.4986416656999853</v>
      </c>
      <c r="L7602">
        <v>1.7108767678135703</v>
      </c>
      <c r="M7602">
        <v>0.52349340893644725</v>
      </c>
      <c r="N7602">
        <v>5.0051615409816001E-2</v>
      </c>
      <c r="O7602">
        <v>0.18517068846070336</v>
      </c>
      <c r="P7602">
        <v>6.1678876041718371E-3</v>
      </c>
      <c r="Q7602">
        <v>6.1525096403224483E-2</v>
      </c>
      <c r="R7602">
        <v>4.6569141065049703E-2</v>
      </c>
      <c r="S7602">
        <v>0.16107286073555335</v>
      </c>
      <c r="T7602">
        <v>0.16108052282197985</v>
      </c>
      <c r="U7602">
        <v>0.42875969742394066</v>
      </c>
      <c r="V7602">
        <v>0.68850964681422699</v>
      </c>
      <c r="W7602">
        <v>0.13867670625617751</v>
      </c>
      <c r="X7602">
        <v>9.3369285645243119E-2</v>
      </c>
      <c r="Y7602">
        <v>0.12247814279898619</v>
      </c>
      <c r="Z7602">
        <v>1.2140188412464867</v>
      </c>
      <c r="AA7602">
        <v>1.4819734754493004E-2</v>
      </c>
      <c r="AB7602">
        <v>0.24084694958655428</v>
      </c>
    </row>
    <row r="7603" spans="1:28" x14ac:dyDescent="0.25">
      <c r="A7603" s="401" t="s">
        <v>61</v>
      </c>
      <c r="B7603">
        <v>1</v>
      </c>
      <c r="C7603" s="10">
        <v>34994</v>
      </c>
      <c r="D7603">
        <v>1</v>
      </c>
      <c r="E7603">
        <v>6.8616383418788384E-3</v>
      </c>
      <c r="F7603">
        <v>7.901662080359316E-2</v>
      </c>
      <c r="G7603">
        <v>7.901662080359316E-2</v>
      </c>
      <c r="H7603">
        <v>5.7399385697842475E-2</v>
      </c>
      <c r="I7603">
        <v>1.6293112826927033E-3</v>
      </c>
      <c r="J7603">
        <v>7.901662080359316E-2</v>
      </c>
      <c r="K7603">
        <v>0.49877942613257698</v>
      </c>
      <c r="L7603">
        <v>1.7111630339541424</v>
      </c>
      <c r="M7603">
        <v>0.52353220561013569</v>
      </c>
      <c r="N7603">
        <v>5.0082647693549011E-2</v>
      </c>
      <c r="O7603">
        <v>0.18525846552311817</v>
      </c>
      <c r="P7603">
        <v>6.1778484839445594E-3</v>
      </c>
      <c r="Q7603">
        <v>6.1552695416763219E-2</v>
      </c>
      <c r="R7603">
        <v>4.6590031115287381E-2</v>
      </c>
      <c r="S7603">
        <v>0.16118405256414026</v>
      </c>
      <c r="T7603">
        <v>0.16119171993985881</v>
      </c>
      <c r="U7603">
        <v>0.4291808106681711</v>
      </c>
      <c r="V7603">
        <v>0.68917940711550241</v>
      </c>
      <c r="W7603">
        <v>0.13867670625617751</v>
      </c>
      <c r="X7603">
        <v>9.3411169369597424E-2</v>
      </c>
      <c r="Y7603">
        <v>0.12253308421507364</v>
      </c>
      <c r="Z7603">
        <v>1.2146676173532784</v>
      </c>
      <c r="AA7603">
        <v>1.4818361131763512E-2</v>
      </c>
      <c r="AB7603">
        <v>0.24084694958655428</v>
      </c>
    </row>
    <row r="7604" spans="1:28" x14ac:dyDescent="0.25">
      <c r="A7604" s="401" t="s">
        <v>61</v>
      </c>
      <c r="B7604">
        <v>1</v>
      </c>
      <c r="C7604" s="10">
        <v>34995</v>
      </c>
      <c r="D7604">
        <v>1</v>
      </c>
      <c r="E7604">
        <v>6.8652616575849796E-3</v>
      </c>
      <c r="F7604">
        <v>7.9052066189538611E-2</v>
      </c>
      <c r="G7604">
        <v>7.9052066189538611E-2</v>
      </c>
      <c r="H7604">
        <v>5.7425316670383683E-2</v>
      </c>
      <c r="I7604">
        <v>1.6300110388956237E-3</v>
      </c>
      <c r="J7604">
        <v>7.9052066189538611E-2</v>
      </c>
      <c r="K7604">
        <v>0.49891722462443666</v>
      </c>
      <c r="L7604">
        <v>1.7114493479931396</v>
      </c>
      <c r="M7604">
        <v>0.52357100515908839</v>
      </c>
      <c r="N7604">
        <v>5.0113699217472885E-2</v>
      </c>
      <c r="O7604">
        <v>0.18534628419477875</v>
      </c>
      <c r="P7604">
        <v>6.1878254501203126E-3</v>
      </c>
      <c r="Q7604">
        <v>6.158030681070592E-2</v>
      </c>
      <c r="R7604">
        <v>4.6610930536412923E-2</v>
      </c>
      <c r="S7604">
        <v>0.1612953211506781</v>
      </c>
      <c r="T7604">
        <v>0.16130299381933999</v>
      </c>
      <c r="U7604">
        <v>0.42960233751555865</v>
      </c>
      <c r="V7604">
        <v>0.68984981893831165</v>
      </c>
      <c r="W7604">
        <v>0.13867670625617751</v>
      </c>
      <c r="X7604">
        <v>9.3453071882211206E-2</v>
      </c>
      <c r="Y7604">
        <v>0.12258805027685808</v>
      </c>
      <c r="Z7604">
        <v>1.2153167401683933</v>
      </c>
      <c r="AA7604">
        <v>1.4816987636353396E-2</v>
      </c>
      <c r="AB7604">
        <v>0.24084694958655428</v>
      </c>
    </row>
    <row r="7605" spans="1:28" x14ac:dyDescent="0.25">
      <c r="A7605" s="401" t="s">
        <v>61</v>
      </c>
      <c r="B7605">
        <v>1</v>
      </c>
      <c r="C7605" s="10">
        <v>34996</v>
      </c>
      <c r="D7605">
        <v>1</v>
      </c>
      <c r="E7605">
        <v>6.8688868865975413E-3</v>
      </c>
      <c r="F7605">
        <v>7.9087527475624697E-2</v>
      </c>
      <c r="G7605">
        <v>7.9087527475624697E-2</v>
      </c>
      <c r="H7605">
        <v>5.7451259357603153E-2</v>
      </c>
      <c r="I7605">
        <v>1.6307110956296634E-3</v>
      </c>
      <c r="J7605">
        <v>7.9087527475624697E-2</v>
      </c>
      <c r="K7605">
        <v>0.49905506118607906</v>
      </c>
      <c r="L7605">
        <v>1.7117357099385768</v>
      </c>
      <c r="M7605">
        <v>0.52360980758351849</v>
      </c>
      <c r="N7605">
        <v>5.0144769993516657E-2</v>
      </c>
      <c r="O7605">
        <v>0.18543414449540929</v>
      </c>
      <c r="P7605">
        <v>6.1978185286779624E-3</v>
      </c>
      <c r="Q7605">
        <v>6.1607930590606229E-2</v>
      </c>
      <c r="R7605">
        <v>4.6631839332629939E-2</v>
      </c>
      <c r="S7605">
        <v>0.16140666654815447</v>
      </c>
      <c r="T7605">
        <v>0.16141434451341352</v>
      </c>
      <c r="U7605">
        <v>0.4300242783723302</v>
      </c>
      <c r="V7605">
        <v>0.69052088291643421</v>
      </c>
      <c r="W7605">
        <v>0.13867670625617751</v>
      </c>
      <c r="X7605">
        <v>9.3494993191512527E-2</v>
      </c>
      <c r="Y7605">
        <v>0.12264304099539518</v>
      </c>
      <c r="Z7605">
        <v>1.2159662098771136</v>
      </c>
      <c r="AA7605">
        <v>1.481561426825086E-2</v>
      </c>
      <c r="AB7605">
        <v>0.24084694958655428</v>
      </c>
    </row>
    <row r="7606" spans="1:28" x14ac:dyDescent="0.25">
      <c r="A7606" s="401" t="s">
        <v>61</v>
      </c>
      <c r="B7606">
        <v>1</v>
      </c>
      <c r="C7606" s="10">
        <v>34997</v>
      </c>
      <c r="D7606">
        <v>1</v>
      </c>
      <c r="E7606">
        <v>6.872514029926855E-3</v>
      </c>
      <c r="F7606">
        <v>7.9123004668983962E-2</v>
      </c>
      <c r="G7606">
        <v>7.9123004668983962E-2</v>
      </c>
      <c r="H7606">
        <v>5.7477213764793179E-2</v>
      </c>
      <c r="I7606">
        <v>1.6314114530238946E-3</v>
      </c>
      <c r="J7606">
        <v>7.9123004668983962E-2</v>
      </c>
      <c r="K7606">
        <v>0.49919293582802166</v>
      </c>
      <c r="L7606">
        <v>1.7120221197984695</v>
      </c>
      <c r="M7606">
        <v>0.52364861288363906</v>
      </c>
      <c r="N7606">
        <v>5.0175860033616744E-2</v>
      </c>
      <c r="O7606">
        <v>0.18552204644474324</v>
      </c>
      <c r="P7606">
        <v>6.2078277456383297E-3</v>
      </c>
      <c r="Q7606">
        <v>6.1635566762020241E-2</v>
      </c>
      <c r="R7606">
        <v>4.6652757508143919E-2</v>
      </c>
      <c r="S7606">
        <v>0.16151808880959348</v>
      </c>
      <c r="T7606">
        <v>0.16152577207510604</v>
      </c>
      <c r="U7606">
        <v>0.43044663364511182</v>
      </c>
      <c r="V7606">
        <v>0.69119259968426594</v>
      </c>
      <c r="W7606">
        <v>0.13867670625617751</v>
      </c>
      <c r="X7606">
        <v>9.3536933305933226E-2</v>
      </c>
      <c r="Y7606">
        <v>0.12269805638174548</v>
      </c>
      <c r="Z7606">
        <v>1.2166160266648205</v>
      </c>
      <c r="AA7606">
        <v>1.48142410274441E-2</v>
      </c>
      <c r="AB7606">
        <v>0.24084694958655428</v>
      </c>
    </row>
    <row r="7607" spans="1:28" x14ac:dyDescent="0.25">
      <c r="A7607" s="401" t="s">
        <v>61</v>
      </c>
      <c r="B7607">
        <v>1</v>
      </c>
      <c r="C7607" s="10">
        <v>34998</v>
      </c>
      <c r="D7607">
        <v>1</v>
      </c>
      <c r="E7607">
        <v>6.876143088583783E-3</v>
      </c>
      <c r="F7607">
        <v>7.9158497776752101E-2</v>
      </c>
      <c r="G7607">
        <v>7.9158497776752101E-2</v>
      </c>
      <c r="H7607">
        <v>5.7503179897248416E-2</v>
      </c>
      <c r="I7607">
        <v>1.6321121112074443E-3</v>
      </c>
      <c r="J7607">
        <v>7.9158497776752101E-2</v>
      </c>
      <c r="K7607">
        <v>0.49933084856078513</v>
      </c>
      <c r="L7607">
        <v>1.7123085775808351</v>
      </c>
      <c r="M7607">
        <v>0.52368742105966315</v>
      </c>
      <c r="N7607">
        <v>5.0206969349716968E-2</v>
      </c>
      <c r="O7607">
        <v>0.18560999006252352</v>
      </c>
      <c r="P7607">
        <v>6.2178531270642573E-3</v>
      </c>
      <c r="Q7607">
        <v>6.1663215330506567E-2</v>
      </c>
      <c r="R7607">
        <v>4.6673685067162241E-2</v>
      </c>
      <c r="S7607">
        <v>0.16162958798805585</v>
      </c>
      <c r="T7607">
        <v>0.16163727655748081</v>
      </c>
      <c r="U7607">
        <v>0.4308694037409288</v>
      </c>
      <c r="V7607">
        <v>0.69186496987682</v>
      </c>
      <c r="W7607">
        <v>0.13867670625617751</v>
      </c>
      <c r="X7607">
        <v>9.3578892233908945E-2</v>
      </c>
      <c r="Y7607">
        <v>0.12275309644697452</v>
      </c>
      <c r="Z7607">
        <v>1.2172661907169942</v>
      </c>
      <c r="AA7607">
        <v>1.4812867913921316E-2</v>
      </c>
      <c r="AB7607">
        <v>0.24084694958655428</v>
      </c>
    </row>
    <row r="7608" spans="1:28" x14ac:dyDescent="0.25">
      <c r="A7608" s="401" t="s">
        <v>61</v>
      </c>
      <c r="B7608">
        <v>1</v>
      </c>
      <c r="C7608" s="10">
        <v>34999</v>
      </c>
      <c r="D7608">
        <v>1</v>
      </c>
      <c r="E7608">
        <v>6.8797740635797213E-3</v>
      </c>
      <c r="F7608">
        <v>7.9194006806068001E-2</v>
      </c>
      <c r="G7608">
        <v>7.9194006806068001E-2</v>
      </c>
      <c r="H7608">
        <v>5.7529157760265917E-2</v>
      </c>
      <c r="I7608">
        <v>1.6328130703094962E-3</v>
      </c>
      <c r="J7608">
        <v>7.9194006806068001E-2</v>
      </c>
      <c r="K7608">
        <v>0.49946879939489269</v>
      </c>
      <c r="L7608">
        <v>1.7125950832936918</v>
      </c>
      <c r="M7608">
        <v>0.52372623211180391</v>
      </c>
      <c r="N7608">
        <v>5.023809795376856E-2</v>
      </c>
      <c r="O7608">
        <v>0.18569797536850241</v>
      </c>
      <c r="P7608">
        <v>6.2278946990606803E-3</v>
      </c>
      <c r="Q7608">
        <v>6.1690876301626299E-2</v>
      </c>
      <c r="R7608">
        <v>4.6694622013894169E-2</v>
      </c>
      <c r="S7608">
        <v>0.16174116413663897</v>
      </c>
      <c r="T7608">
        <v>0.16174885801363773</v>
      </c>
      <c r="U7608">
        <v>0.4312925890672063</v>
      </c>
      <c r="V7608">
        <v>0.69253799412972727</v>
      </c>
      <c r="W7608">
        <v>0.13867670625617751</v>
      </c>
      <c r="X7608">
        <v>9.3620869983879085E-2</v>
      </c>
      <c r="Y7608">
        <v>0.12280816120215274</v>
      </c>
      <c r="Z7608">
        <v>1.2179167022192141</v>
      </c>
      <c r="AA7608">
        <v>1.4811494927670713E-2</v>
      </c>
      <c r="AB7608">
        <v>0.24084694958655428</v>
      </c>
    </row>
    <row r="7609" spans="1:28" x14ac:dyDescent="0.25">
      <c r="A7609" s="401" t="s">
        <v>61</v>
      </c>
      <c r="B7609">
        <v>1</v>
      </c>
      <c r="C7609" s="10">
        <v>35000</v>
      </c>
      <c r="D7609">
        <v>1</v>
      </c>
      <c r="E7609">
        <v>6.8834069559266008E-3</v>
      </c>
      <c r="F7609">
        <v>7.9229531764073796E-2</v>
      </c>
      <c r="G7609">
        <v>7.9229531764073796E-2</v>
      </c>
      <c r="H7609">
        <v>5.7555147359145117E-2</v>
      </c>
      <c r="I7609">
        <v>1.6335143304592882E-3</v>
      </c>
      <c r="J7609">
        <v>7.9229531764073796E-2</v>
      </c>
      <c r="K7609">
        <v>0.49960678834087086</v>
      </c>
      <c r="L7609">
        <v>1.7128816369450597</v>
      </c>
      <c r="M7609">
        <v>0.52376504604027463</v>
      </c>
      <c r="N7609">
        <v>5.0269245857730162E-2</v>
      </c>
      <c r="O7609">
        <v>0.18578600238244145</v>
      </c>
      <c r="P7609">
        <v>6.2379524877746902E-3</v>
      </c>
      <c r="Q7609">
        <v>6.1718549680943029E-2</v>
      </c>
      <c r="R7609">
        <v>4.6715568352550856E-2</v>
      </c>
      <c r="S7609">
        <v>0.16185281730847689</v>
      </c>
      <c r="T7609">
        <v>0.16186051649671332</v>
      </c>
      <c r="U7609">
        <v>0.43171619003176959</v>
      </c>
      <c r="V7609">
        <v>0.69321167307923681</v>
      </c>
      <c r="W7609">
        <v>0.13867670625617751</v>
      </c>
      <c r="X7609">
        <v>9.3662866564286837E-2</v>
      </c>
      <c r="Y7609">
        <v>0.12286325065835564</v>
      </c>
      <c r="Z7609">
        <v>1.2185675613571587</v>
      </c>
      <c r="AA7609">
        <v>1.4810122068680492E-2</v>
      </c>
      <c r="AB7609">
        <v>0.24084694958655428</v>
      </c>
    </row>
    <row r="7610" spans="1:28" x14ac:dyDescent="0.25">
      <c r="A7610" s="401" t="s">
        <v>61</v>
      </c>
      <c r="B7610">
        <v>1</v>
      </c>
      <c r="C7610" s="10">
        <v>35001</v>
      </c>
      <c r="D7610">
        <v>1</v>
      </c>
      <c r="E7610">
        <v>6.8870417666368859E-3</v>
      </c>
      <c r="F7610">
        <v>7.9265072657914784E-2</v>
      </c>
      <c r="G7610">
        <v>7.9265072657914784E-2</v>
      </c>
      <c r="H7610">
        <v>5.7581148699187873E-2</v>
      </c>
      <c r="I7610">
        <v>1.6342158917861142E-3</v>
      </c>
      <c r="J7610">
        <v>7.9265072657914784E-2</v>
      </c>
      <c r="K7610">
        <v>0.49974481540924864</v>
      </c>
      <c r="L7610">
        <v>1.7131682385429592</v>
      </c>
      <c r="M7610">
        <v>0.52380386284528835</v>
      </c>
      <c r="N7610">
        <v>5.0300413073567821E-2</v>
      </c>
      <c r="O7610">
        <v>0.18587407112411153</v>
      </c>
      <c r="P7610">
        <v>6.2480265193956058E-3</v>
      </c>
      <c r="Q7610">
        <v>6.1746235474022838E-2</v>
      </c>
      <c r="R7610">
        <v>4.6736524087345341E-2</v>
      </c>
      <c r="S7610">
        <v>0.1619645475567402</v>
      </c>
      <c r="T7610">
        <v>0.16197225205988083</v>
      </c>
      <c r="U7610">
        <v>0.43214020704284456</v>
      </c>
      <c r="V7610">
        <v>0.69388600736221662</v>
      </c>
      <c r="W7610">
        <v>0.13867670625617751</v>
      </c>
      <c r="X7610">
        <v>9.3704881983579194E-2</v>
      </c>
      <c r="Y7610">
        <v>0.12291836482666364</v>
      </c>
      <c r="Z7610">
        <v>1.2192187683166065</v>
      </c>
      <c r="AA7610">
        <v>1.4808749336938858E-2</v>
      </c>
      <c r="AB7610">
        <v>0.24084694958655428</v>
      </c>
    </row>
    <row r="7611" spans="1:28" x14ac:dyDescent="0.25">
      <c r="A7611" s="401" t="s">
        <v>61</v>
      </c>
      <c r="B7611">
        <v>1</v>
      </c>
      <c r="C7611" s="10">
        <v>35002</v>
      </c>
      <c r="D7611">
        <v>1</v>
      </c>
      <c r="E7611">
        <v>6.8906784967235762E-3</v>
      </c>
      <c r="F7611">
        <v>7.9300629494739511E-2</v>
      </c>
      <c r="G7611">
        <v>7.9300629494739511E-2</v>
      </c>
      <c r="H7611">
        <v>5.7607161785698406E-2</v>
      </c>
      <c r="I7611">
        <v>1.6349177544193235E-3</v>
      </c>
      <c r="J7611">
        <v>7.9300629494739511E-2</v>
      </c>
      <c r="K7611">
        <v>0.4998828806105583</v>
      </c>
      <c r="L7611">
        <v>1.7134548880954137</v>
      </c>
      <c r="M7611">
        <v>0.52384268252705823</v>
      </c>
      <c r="N7611">
        <v>5.0331599613255021E-2</v>
      </c>
      <c r="O7611">
        <v>0.18596218161329303</v>
      </c>
      <c r="P7611">
        <v>6.2581168201550396E-3</v>
      </c>
      <c r="Q7611">
        <v>6.1773933686434315E-2</v>
      </c>
      <c r="R7611">
        <v>4.6757489222492579E-2</v>
      </c>
      <c r="S7611">
        <v>0.1620763549346364</v>
      </c>
      <c r="T7611">
        <v>0.1620840647563502</v>
      </c>
      <c r="U7611">
        <v>0.43256464050905791</v>
      </c>
      <c r="V7611">
        <v>0.69456099761615431</v>
      </c>
      <c r="W7611">
        <v>0.13867670625617751</v>
      </c>
      <c r="X7611">
        <v>9.3746916250206924E-2</v>
      </c>
      <c r="Y7611">
        <v>0.12297350371816208</v>
      </c>
      <c r="Z7611">
        <v>1.2198703232834336</v>
      </c>
      <c r="AA7611">
        <v>1.4807376732434017E-2</v>
      </c>
      <c r="AB7611">
        <v>0.24084694958655428</v>
      </c>
    </row>
    <row r="7612" spans="1:28" x14ac:dyDescent="0.25">
      <c r="A7612" s="401" t="s">
        <v>61</v>
      </c>
      <c r="B7612">
        <v>1</v>
      </c>
      <c r="C7612" s="10">
        <v>35003</v>
      </c>
      <c r="D7612">
        <v>1</v>
      </c>
      <c r="E7612">
        <v>6.8943171472002065E-3</v>
      </c>
      <c r="F7612">
        <v>7.9336202281699658E-2</v>
      </c>
      <c r="G7612">
        <v>7.9336202281699658E-2</v>
      </c>
      <c r="H7612">
        <v>5.7633186623983347E-2</v>
      </c>
      <c r="I7612">
        <v>1.6356199184883217E-3</v>
      </c>
      <c r="J7612">
        <v>7.9336202281699658E-2</v>
      </c>
      <c r="K7612">
        <v>0.50002098395533479</v>
      </c>
      <c r="L7612">
        <v>1.7137415856104461</v>
      </c>
      <c r="M7612">
        <v>0.52388150508579756</v>
      </c>
      <c r="N7612">
        <v>5.0362805488772637E-2</v>
      </c>
      <c r="O7612">
        <v>0.18605033386977576</v>
      </c>
      <c r="P7612">
        <v>6.2682234163269701E-3</v>
      </c>
      <c r="Q7612">
        <v>6.1801644323748538E-2</v>
      </c>
      <c r="R7612">
        <v>4.6778463762209357E-2</v>
      </c>
      <c r="S7612">
        <v>0.16218823949540959</v>
      </c>
      <c r="T7612">
        <v>0.16219595463936809</v>
      </c>
      <c r="U7612">
        <v>0.43298949083943794</v>
      </c>
      <c r="V7612">
        <v>0.69523664447915756</v>
      </c>
      <c r="W7612">
        <v>0.13867670625617751</v>
      </c>
      <c r="X7612">
        <v>9.3788969372624598E-2</v>
      </c>
      <c r="Y7612">
        <v>0.12302866734394138</v>
      </c>
      <c r="Z7612">
        <v>1.2205222264436169</v>
      </c>
      <c r="AA7612">
        <v>1.4806004255154177E-2</v>
      </c>
      <c r="AB7612">
        <v>0.24084694958655428</v>
      </c>
    </row>
    <row r="7613" spans="1:28" x14ac:dyDescent="0.25">
      <c r="A7613" s="401" t="s">
        <v>61</v>
      </c>
      <c r="B7613">
        <v>1</v>
      </c>
      <c r="C7613" s="10">
        <v>35004</v>
      </c>
      <c r="D7613">
        <v>1</v>
      </c>
      <c r="E7613">
        <v>6.8976036020273598E-3</v>
      </c>
      <c r="F7613">
        <v>7.9375846248766146E-2</v>
      </c>
      <c r="G7613">
        <v>7.9375846248766146E-2</v>
      </c>
      <c r="H7613">
        <v>5.7661228151102487E-2</v>
      </c>
      <c r="I7613">
        <v>1.636410356249943E-3</v>
      </c>
      <c r="J7613">
        <v>7.9375846248766146E-2</v>
      </c>
      <c r="K7613">
        <v>0.50014222847289891</v>
      </c>
      <c r="L7613">
        <v>1.7144231373653973</v>
      </c>
      <c r="M7613">
        <v>0.52411227910302483</v>
      </c>
      <c r="N7613">
        <v>5.039028648851606E-2</v>
      </c>
      <c r="O7613">
        <v>0.18612248629540795</v>
      </c>
      <c r="P7613">
        <v>6.2682234163269701E-3</v>
      </c>
      <c r="Q7613">
        <v>6.1832526345848939E-2</v>
      </c>
      <c r="R7613">
        <v>4.6801838764080825E-2</v>
      </c>
      <c r="S7613">
        <v>0.1622926807660722</v>
      </c>
      <c r="T7613">
        <v>0.1623001833060034</v>
      </c>
      <c r="U7613">
        <v>0.43339948158618607</v>
      </c>
      <c r="V7613">
        <v>0.69588593226315865</v>
      </c>
      <c r="W7613">
        <v>0.13867670625617751</v>
      </c>
      <c r="X7613">
        <v>9.3835835326704489E-2</v>
      </c>
      <c r="Y7613">
        <v>0.12309014425229022</v>
      </c>
      <c r="Z7613">
        <v>1.2211962257032605</v>
      </c>
      <c r="AA7613">
        <v>1.4806069999450579E-2</v>
      </c>
      <c r="AB7613">
        <v>0.24084694958655428</v>
      </c>
    </row>
    <row r="7614" spans="1:28" x14ac:dyDescent="0.25">
      <c r="A7614" s="401" t="s">
        <v>61</v>
      </c>
      <c r="B7614">
        <v>1</v>
      </c>
      <c r="C7614" s="10">
        <v>35005</v>
      </c>
      <c r="D7614">
        <v>1</v>
      </c>
      <c r="E7614">
        <v>6.9008916234759923E-3</v>
      </c>
      <c r="F7614">
        <v>7.9415510025756475E-2</v>
      </c>
      <c r="G7614">
        <v>7.9415510025756475E-2</v>
      </c>
      <c r="H7614">
        <v>5.7689283321875381E-2</v>
      </c>
      <c r="I7614">
        <v>1.6372011760024216E-3</v>
      </c>
      <c r="J7614">
        <v>7.9415510025756475E-2</v>
      </c>
      <c r="K7614">
        <v>0.5002635023896953</v>
      </c>
      <c r="L7614">
        <v>1.7151049601721795</v>
      </c>
      <c r="M7614">
        <v>0.52434315477806304</v>
      </c>
      <c r="N7614">
        <v>5.0417782483558875E-2</v>
      </c>
      <c r="O7614">
        <v>0.1861946667025676</v>
      </c>
      <c r="P7614">
        <v>6.2682234163269701E-3</v>
      </c>
      <c r="Q7614">
        <v>6.1863423799566074E-2</v>
      </c>
      <c r="R7614">
        <v>4.6825225446342551E-2</v>
      </c>
      <c r="S7614">
        <v>0.16239718929179009</v>
      </c>
      <c r="T7614">
        <v>0.16240447895097349</v>
      </c>
      <c r="U7614">
        <v>0.43380986054654214</v>
      </c>
      <c r="V7614">
        <v>0.69653582642288769</v>
      </c>
      <c r="W7614">
        <v>0.13867670625617751</v>
      </c>
      <c r="X7614">
        <v>9.3882724699504816E-2</v>
      </c>
      <c r="Y7614">
        <v>0.12315165188039194</v>
      </c>
      <c r="Z7614">
        <v>1.2218705971601418</v>
      </c>
      <c r="AA7614">
        <v>1.4806135744038915E-2</v>
      </c>
      <c r="AB7614">
        <v>0.24084694958655428</v>
      </c>
    </row>
    <row r="7615" spans="1:28" x14ac:dyDescent="0.25">
      <c r="A7615" s="401" t="s">
        <v>61</v>
      </c>
      <c r="B7615">
        <v>1</v>
      </c>
      <c r="C7615" s="10">
        <v>35006</v>
      </c>
      <c r="D7615">
        <v>1</v>
      </c>
      <c r="E7615">
        <v>6.9041812122928982E-3</v>
      </c>
      <c r="F7615">
        <v>7.9455193622569573E-2</v>
      </c>
      <c r="G7615">
        <v>7.9455193622569573E-2</v>
      </c>
      <c r="H7615">
        <v>5.7717352142940381E-2</v>
      </c>
      <c r="I7615">
        <v>1.6379923779303606E-3</v>
      </c>
      <c r="J7615">
        <v>7.9455193622569573E-2</v>
      </c>
      <c r="K7615">
        <v>0.5003848057128526</v>
      </c>
      <c r="L7615">
        <v>1.7157870541385898</v>
      </c>
      <c r="M7615">
        <v>0.52457413215569337</v>
      </c>
      <c r="N7615">
        <v>5.0445293482083438E-2</v>
      </c>
      <c r="O7615">
        <v>0.18626687510210627</v>
      </c>
      <c r="P7615">
        <v>6.2682234163269701E-3</v>
      </c>
      <c r="Q7615">
        <v>6.1894336692611067E-2</v>
      </c>
      <c r="R7615">
        <v>4.6848623814831181E-2</v>
      </c>
      <c r="S7615">
        <v>0.16250176511587225</v>
      </c>
      <c r="T7615">
        <v>0.16250884161731927</v>
      </c>
      <c r="U7615">
        <v>0.4342206280880993</v>
      </c>
      <c r="V7615">
        <v>0.6971863275246446</v>
      </c>
      <c r="W7615">
        <v>0.13867670625617751</v>
      </c>
      <c r="X7615">
        <v>9.3929637502727786E-2</v>
      </c>
      <c r="Y7615">
        <v>0.1232131902435971</v>
      </c>
      <c r="Z7615">
        <v>1.2225453410197973</v>
      </c>
      <c r="AA7615">
        <v>1.4806201488919184E-2</v>
      </c>
      <c r="AB7615">
        <v>0.24084694958655428</v>
      </c>
    </row>
    <row r="7616" spans="1:28" x14ac:dyDescent="0.25">
      <c r="A7616" s="401" t="s">
        <v>61</v>
      </c>
      <c r="B7616">
        <v>1</v>
      </c>
      <c r="C7616" s="10">
        <v>35007</v>
      </c>
      <c r="D7616">
        <v>1</v>
      </c>
      <c r="E7616">
        <v>6.9074723692252264E-3</v>
      </c>
      <c r="F7616">
        <v>7.9494897049109323E-2</v>
      </c>
      <c r="G7616">
        <v>7.9494897049109323E-2</v>
      </c>
      <c r="H7616">
        <v>5.7745434620939055E-2</v>
      </c>
      <c r="I7616">
        <v>1.6387839622184516E-3</v>
      </c>
      <c r="J7616">
        <v>7.9494897049109323E-2</v>
      </c>
      <c r="K7616">
        <v>0.50050613844950131</v>
      </c>
      <c r="L7616">
        <v>1.7164694193724674</v>
      </c>
      <c r="M7616">
        <v>0.52480521128071655</v>
      </c>
      <c r="N7616">
        <v>5.0472819492276555E-2</v>
      </c>
      <c r="O7616">
        <v>0.18633911150487975</v>
      </c>
      <c r="P7616">
        <v>6.2682234163269701E-3</v>
      </c>
      <c r="Q7616">
        <v>6.1925265032698878E-2</v>
      </c>
      <c r="R7616">
        <v>4.6872033875386271E-2</v>
      </c>
      <c r="S7616">
        <v>0.16260640828165554</v>
      </c>
      <c r="T7616">
        <v>0.1626132713481093</v>
      </c>
      <c r="U7616">
        <v>0.43463178457879881</v>
      </c>
      <c r="V7616">
        <v>0.69783743613525795</v>
      </c>
      <c r="W7616">
        <v>0.13867670625617751</v>
      </c>
      <c r="X7616">
        <v>9.3976573748081493E-2</v>
      </c>
      <c r="Y7616">
        <v>0.1232747593572639</v>
      </c>
      <c r="Z7616">
        <v>1.2232204574878756</v>
      </c>
      <c r="AA7616">
        <v>1.4806267234091385E-2</v>
      </c>
      <c r="AB7616">
        <v>0.24084694958655428</v>
      </c>
    </row>
    <row r="7617" spans="1:28" x14ac:dyDescent="0.25">
      <c r="A7617" s="401" t="s">
        <v>61</v>
      </c>
      <c r="B7617">
        <v>1</v>
      </c>
      <c r="C7617" s="10">
        <v>35008</v>
      </c>
      <c r="D7617">
        <v>1</v>
      </c>
      <c r="E7617">
        <v>6.9107650950204829E-3</v>
      </c>
      <c r="F7617">
        <v>7.9534620315284563E-2</v>
      </c>
      <c r="G7617">
        <v>7.9534620315284563E-2</v>
      </c>
      <c r="H7617">
        <v>5.7773530762516206E-2</v>
      </c>
      <c r="I7617">
        <v>1.639575929051476E-3</v>
      </c>
      <c r="J7617">
        <v>7.9534620315284563E-2</v>
      </c>
      <c r="K7617">
        <v>0.50062750060677352</v>
      </c>
      <c r="L7617">
        <v>1.7171520559816953</v>
      </c>
      <c r="M7617">
        <v>0.52503639219795317</v>
      </c>
      <c r="N7617">
        <v>5.05003605223295E-2</v>
      </c>
      <c r="O7617">
        <v>0.18641137592174797</v>
      </c>
      <c r="P7617">
        <v>6.2682234163269701E-3</v>
      </c>
      <c r="Q7617">
        <v>6.1956208827548334E-2</v>
      </c>
      <c r="R7617">
        <v>4.6895455633850294E-2</v>
      </c>
      <c r="S7617">
        <v>0.16271111883250469</v>
      </c>
      <c r="T7617">
        <v>0.16271776818643985</v>
      </c>
      <c r="U7617">
        <v>0.43504333038693022</v>
      </c>
      <c r="V7617">
        <v>0.69848915282208579</v>
      </c>
      <c r="W7617">
        <v>0.13867670625617751</v>
      </c>
      <c r="X7617">
        <v>9.4023533447279872E-2</v>
      </c>
      <c r="Y7617">
        <v>0.1233363592367582</v>
      </c>
      <c r="Z7617">
        <v>1.2238959467701394</v>
      </c>
      <c r="AA7617">
        <v>1.4806332979555518E-2</v>
      </c>
      <c r="AB7617">
        <v>0.24084694958655428</v>
      </c>
    </row>
    <row r="7618" spans="1:28" x14ac:dyDescent="0.25">
      <c r="A7618" s="401" t="s">
        <v>61</v>
      </c>
      <c r="B7618">
        <v>1</v>
      </c>
      <c r="C7618" s="10">
        <v>35009</v>
      </c>
      <c r="D7618">
        <v>1</v>
      </c>
      <c r="E7618">
        <v>6.9140593904265298E-3</v>
      </c>
      <c r="F7618">
        <v>7.9574363431009071E-2</v>
      </c>
      <c r="G7618">
        <v>7.9574363431009071E-2</v>
      </c>
      <c r="H7618">
        <v>5.7801640574319871E-2</v>
      </c>
      <c r="I7618">
        <v>1.6403682786143045E-3</v>
      </c>
      <c r="J7618">
        <v>7.9574363431009071E-2</v>
      </c>
      <c r="K7618">
        <v>0.50074889219180307</v>
      </c>
      <c r="L7618">
        <v>1.7178349640741983</v>
      </c>
      <c r="M7618">
        <v>0.52526767495224347</v>
      </c>
      <c r="N7618">
        <v>5.0527916580438016E-2</v>
      </c>
      <c r="O7618">
        <v>0.18648366836357505</v>
      </c>
      <c r="P7618">
        <v>6.2682234163269701E-3</v>
      </c>
      <c r="Q7618">
        <v>6.198716808488211E-2</v>
      </c>
      <c r="R7618">
        <v>4.6918889096068651E-2</v>
      </c>
      <c r="S7618">
        <v>0.16281589681181238</v>
      </c>
      <c r="T7618">
        <v>0.16282233217543485</v>
      </c>
      <c r="U7618">
        <v>0.43545526588113209</v>
      </c>
      <c r="V7618">
        <v>0.69914147815301597</v>
      </c>
      <c r="W7618">
        <v>0.13867670625617751</v>
      </c>
      <c r="X7618">
        <v>9.4070516612042701E-2</v>
      </c>
      <c r="Y7618">
        <v>0.12339798989745356</v>
      </c>
      <c r="Z7618">
        <v>1.2245718090724649</v>
      </c>
      <c r="AA7618">
        <v>1.4806398725311589E-2</v>
      </c>
      <c r="AB7618">
        <v>0.24084694958655428</v>
      </c>
    </row>
    <row r="7619" spans="1:28" x14ac:dyDescent="0.25">
      <c r="A7619" s="401" t="s">
        <v>61</v>
      </c>
      <c r="B7619">
        <v>1</v>
      </c>
      <c r="C7619" s="10">
        <v>35010</v>
      </c>
      <c r="D7619">
        <v>1</v>
      </c>
      <c r="E7619">
        <v>6.9173552561915845E-3</v>
      </c>
      <c r="F7619">
        <v>7.961412640620158E-2</v>
      </c>
      <c r="G7619">
        <v>7.961412640620158E-2</v>
      </c>
      <c r="H7619">
        <v>5.7829764063001325E-2</v>
      </c>
      <c r="I7619">
        <v>1.6411610110918969E-3</v>
      </c>
      <c r="J7619">
        <v>7.961412640620158E-2</v>
      </c>
      <c r="K7619">
        <v>0.5008703132117257</v>
      </c>
      <c r="L7619">
        <v>1.7185181437579451</v>
      </c>
      <c r="M7619">
        <v>0.52549905958844756</v>
      </c>
      <c r="N7619">
        <v>5.0555487674802328E-2</v>
      </c>
      <c r="O7619">
        <v>0.18655598884122948</v>
      </c>
      <c r="P7619">
        <v>6.2682234163269701E-3</v>
      </c>
      <c r="Q7619">
        <v>6.2018142812426742E-2</v>
      </c>
      <c r="R7619">
        <v>4.6942334267889657E-2</v>
      </c>
      <c r="S7619">
        <v>0.16292074226299921</v>
      </c>
      <c r="T7619">
        <v>0.16292696335824597</v>
      </c>
      <c r="U7619">
        <v>0.43586759143039167</v>
      </c>
      <c r="V7619">
        <v>0.69979441269646669</v>
      </c>
      <c r="W7619">
        <v>0.13867670625617751</v>
      </c>
      <c r="X7619">
        <v>9.4117523254095628E-2</v>
      </c>
      <c r="Y7619">
        <v>0.12345965135473123</v>
      </c>
      <c r="Z7619">
        <v>1.2252480446008416</v>
      </c>
      <c r="AA7619">
        <v>1.4806464471359592E-2</v>
      </c>
      <c r="AB7619">
        <v>0.24084694958655428</v>
      </c>
    </row>
    <row r="7620" spans="1:28" x14ac:dyDescent="0.25">
      <c r="A7620" s="401" t="s">
        <v>61</v>
      </c>
      <c r="B7620">
        <v>1</v>
      </c>
      <c r="C7620" s="10">
        <v>35011</v>
      </c>
      <c r="D7620">
        <v>1</v>
      </c>
      <c r="E7620">
        <v>6.9206526930642234E-3</v>
      </c>
      <c r="F7620">
        <v>7.965390925078579E-2</v>
      </c>
      <c r="G7620">
        <v>7.965390925078579E-2</v>
      </c>
      <c r="H7620">
        <v>5.7857901235215073E-2</v>
      </c>
      <c r="I7620">
        <v>1.6419541266693024E-3</v>
      </c>
      <c r="J7620">
        <v>7.965390925078579E-2</v>
      </c>
      <c r="K7620">
        <v>0.50099176367367859</v>
      </c>
      <c r="L7620">
        <v>1.7192015951409476</v>
      </c>
      <c r="M7620">
        <v>0.52573054615144521</v>
      </c>
      <c r="N7620">
        <v>5.058307381362713E-2</v>
      </c>
      <c r="O7620">
        <v>0.18662833736558385</v>
      </c>
      <c r="P7620">
        <v>6.2682234163269701E-3</v>
      </c>
      <c r="Q7620">
        <v>6.2049133017912643E-2</v>
      </c>
      <c r="R7620">
        <v>4.6965791155164555E-2</v>
      </c>
      <c r="S7620">
        <v>0.16302565522951379</v>
      </c>
      <c r="T7620">
        <v>0.16303166177805259</v>
      </c>
      <c r="U7620">
        <v>0.436280307404046</v>
      </c>
      <c r="V7620">
        <v>0.70044795702138707</v>
      </c>
      <c r="W7620">
        <v>0.13867670625617751</v>
      </c>
      <c r="X7620">
        <v>9.4164553385170172E-2</v>
      </c>
      <c r="Y7620">
        <v>0.12352134362398012</v>
      </c>
      <c r="Z7620">
        <v>1.2259246535613737</v>
      </c>
      <c r="AA7620">
        <v>1.4806530217699534E-2</v>
      </c>
      <c r="AB7620">
        <v>0.24084694958655428</v>
      </c>
    </row>
    <row r="7621" spans="1:28" x14ac:dyDescent="0.25">
      <c r="A7621" s="401" t="s">
        <v>61</v>
      </c>
      <c r="B7621">
        <v>1</v>
      </c>
      <c r="C7621" s="10">
        <v>35012</v>
      </c>
      <c r="D7621">
        <v>1</v>
      </c>
      <c r="E7621">
        <v>6.9239517017933771E-3</v>
      </c>
      <c r="F7621">
        <v>7.9693711974690357E-2</v>
      </c>
      <c r="G7621">
        <v>7.9693711974690357E-2</v>
      </c>
      <c r="H7621">
        <v>5.7886052097618865E-2</v>
      </c>
      <c r="I7621">
        <v>1.6427476255316596E-3</v>
      </c>
      <c r="J7621">
        <v>7.9693711974690357E-2</v>
      </c>
      <c r="K7621">
        <v>0.50111324358480092</v>
      </c>
      <c r="L7621">
        <v>1.7198853183312592</v>
      </c>
      <c r="M7621">
        <v>0.52596213468613606</v>
      </c>
      <c r="N7621">
        <v>5.0610675005121585E-2</v>
      </c>
      <c r="O7621">
        <v>0.18670071394751497</v>
      </c>
      <c r="P7621">
        <v>6.2682234163269701E-3</v>
      </c>
      <c r="Q7621">
        <v>6.2080138709074049E-2</v>
      </c>
      <c r="R7621">
        <v>4.6989259763747501E-2</v>
      </c>
      <c r="S7621">
        <v>0.16313063575483266</v>
      </c>
      <c r="T7621">
        <v>0.16313642747806187</v>
      </c>
      <c r="U7621">
        <v>0.43669341417178142</v>
      </c>
      <c r="V7621">
        <v>0.70110211169725745</v>
      </c>
      <c r="W7621">
        <v>0.13867670625617751</v>
      </c>
      <c r="X7621">
        <v>9.4211607017003679E-2</v>
      </c>
      <c r="Y7621">
        <v>0.12358306672059684</v>
      </c>
      <c r="Z7621">
        <v>1.2266016361602785</v>
      </c>
      <c r="AA7621">
        <v>1.4806595964331414E-2</v>
      </c>
      <c r="AB7621">
        <v>0.24084694958655428</v>
      </c>
    </row>
    <row r="7622" spans="1:28" x14ac:dyDescent="0.25">
      <c r="A7622" s="401" t="s">
        <v>61</v>
      </c>
      <c r="B7622">
        <v>1</v>
      </c>
      <c r="C7622" s="10">
        <v>35013</v>
      </c>
      <c r="D7622">
        <v>1</v>
      </c>
      <c r="E7622">
        <v>6.9272522831283351E-3</v>
      </c>
      <c r="F7622">
        <v>7.9733534587848875E-2</v>
      </c>
      <c r="G7622">
        <v>7.9733534587848875E-2</v>
      </c>
      <c r="H7622">
        <v>5.7914216656873685E-2</v>
      </c>
      <c r="I7622">
        <v>1.643541507864197E-3</v>
      </c>
      <c r="J7622">
        <v>7.9733534587848875E-2</v>
      </c>
      <c r="K7622">
        <v>0.50123475295223352</v>
      </c>
      <c r="L7622">
        <v>1.7205693134369775</v>
      </c>
      <c r="M7622">
        <v>0.52619382523743941</v>
      </c>
      <c r="N7622">
        <v>5.0638291257499343E-2</v>
      </c>
      <c r="O7622">
        <v>0.18677311859790385</v>
      </c>
      <c r="P7622">
        <v>6.2682234163269701E-3</v>
      </c>
      <c r="Q7622">
        <v>6.2111159893649112E-2</v>
      </c>
      <c r="R7622">
        <v>4.701274009949559E-2</v>
      </c>
      <c r="S7622">
        <v>0.1632356838824604</v>
      </c>
      <c r="T7622">
        <v>0.16324126050150867</v>
      </c>
      <c r="U7622">
        <v>0.43710691210363473</v>
      </c>
      <c r="V7622">
        <v>0.7017568772940902</v>
      </c>
      <c r="W7622">
        <v>0.13867670625617751</v>
      </c>
      <c r="X7622">
        <v>9.4258684161339396E-2</v>
      </c>
      <c r="Y7622">
        <v>0.12364482065998568</v>
      </c>
      <c r="Z7622">
        <v>1.2272789926038872</v>
      </c>
      <c r="AA7622">
        <v>1.4806661711255234E-2</v>
      </c>
      <c r="AB7622">
        <v>0.24084694958655428</v>
      </c>
    </row>
    <row r="7623" spans="1:28" x14ac:dyDescent="0.25">
      <c r="A7623" s="401" t="s">
        <v>61</v>
      </c>
      <c r="B7623">
        <v>1</v>
      </c>
      <c r="C7623" s="10">
        <v>35014</v>
      </c>
      <c r="D7623">
        <v>1</v>
      </c>
      <c r="E7623">
        <v>6.9305544378187442E-3</v>
      </c>
      <c r="F7623">
        <v>7.9773377100199938E-2</v>
      </c>
      <c r="G7623">
        <v>7.9773377100199938E-2</v>
      </c>
      <c r="H7623">
        <v>5.7942394919643765E-2</v>
      </c>
      <c r="I7623">
        <v>1.6443357738522321E-3</v>
      </c>
      <c r="J7623">
        <v>7.9773377100199938E-2</v>
      </c>
      <c r="K7623">
        <v>0.5013562917831188</v>
      </c>
      <c r="L7623">
        <v>1.721253580566243</v>
      </c>
      <c r="M7623">
        <v>0.52642561785029429</v>
      </c>
      <c r="N7623">
        <v>5.0665922578978541E-2</v>
      </c>
      <c r="O7623">
        <v>0.18684555132763583</v>
      </c>
      <c r="P7623">
        <v>6.2682234163269701E-3</v>
      </c>
      <c r="Q7623">
        <v>6.2142196579379819E-2</v>
      </c>
      <c r="R7623">
        <v>4.7036232168268834E-2</v>
      </c>
      <c r="S7623">
        <v>0.16334079965592957</v>
      </c>
      <c r="T7623">
        <v>0.16334616089165568</v>
      </c>
      <c r="U7623">
        <v>0.43752080156999273</v>
      </c>
      <c r="V7623">
        <v>0.70241225438242982</v>
      </c>
      <c r="W7623">
        <v>0.13867670625617751</v>
      </c>
      <c r="X7623">
        <v>9.4305784829926423E-2</v>
      </c>
      <c r="Y7623">
        <v>0.1237066054575587</v>
      </c>
      <c r="Z7623">
        <v>1.2279567230986452</v>
      </c>
      <c r="AA7623">
        <v>1.4806727458470996E-2</v>
      </c>
      <c r="AB7623">
        <v>0.24084694958655428</v>
      </c>
    </row>
    <row r="7624" spans="1:28" x14ac:dyDescent="0.25">
      <c r="A7624" s="401" t="s">
        <v>61</v>
      </c>
      <c r="B7624">
        <v>1</v>
      </c>
      <c r="C7624" s="10">
        <v>35015</v>
      </c>
      <c r="D7624">
        <v>1</v>
      </c>
      <c r="E7624">
        <v>6.9338581666146069E-3</v>
      </c>
      <c r="F7624">
        <v>7.981323952168709E-2</v>
      </c>
      <c r="G7624">
        <v>7.981323952168709E-2</v>
      </c>
      <c r="H7624">
        <v>5.7970586892596571E-2</v>
      </c>
      <c r="I7624">
        <v>1.6451304236811725E-3</v>
      </c>
      <c r="J7624">
        <v>7.981323952168709E-2</v>
      </c>
      <c r="K7624">
        <v>0.50147786008460116</v>
      </c>
      <c r="L7624">
        <v>1.7219381198272383</v>
      </c>
      <c r="M7624">
        <v>0.52665751256965976</v>
      </c>
      <c r="N7624">
        <v>5.0693568977781787E-2</v>
      </c>
      <c r="O7624">
        <v>0.18691801214760037</v>
      </c>
      <c r="P7624">
        <v>6.2682234163269701E-3</v>
      </c>
      <c r="Q7624">
        <v>6.2173248774012035E-2</v>
      </c>
      <c r="R7624">
        <v>4.7059735975930175E-2</v>
      </c>
      <c r="S7624">
        <v>0.16344598311880076</v>
      </c>
      <c r="T7624">
        <v>0.16345112869179343</v>
      </c>
      <c r="U7624">
        <v>0.43793508294159322</v>
      </c>
      <c r="V7624">
        <v>0.70306824353335384</v>
      </c>
      <c r="W7624">
        <v>0.13867670625617751</v>
      </c>
      <c r="X7624">
        <v>9.4352909034519691E-2</v>
      </c>
      <c r="Y7624">
        <v>0.12376842112873555</v>
      </c>
      <c r="Z7624">
        <v>1.2286348278511121</v>
      </c>
      <c r="AA7624">
        <v>1.48067932059787E-2</v>
      </c>
      <c r="AB7624">
        <v>0.24084694958655428</v>
      </c>
    </row>
    <row r="7625" spans="1:28" x14ac:dyDescent="0.25">
      <c r="A7625" s="401" t="s">
        <v>61</v>
      </c>
      <c r="B7625">
        <v>1</v>
      </c>
      <c r="C7625" s="10">
        <v>35016</v>
      </c>
      <c r="D7625">
        <v>1</v>
      </c>
      <c r="E7625">
        <v>6.9371634702662848E-3</v>
      </c>
      <c r="F7625">
        <v>7.9853121862258833E-2</v>
      </c>
      <c r="G7625">
        <v>7.9853121862258833E-2</v>
      </c>
      <c r="H7625">
        <v>5.7998792582402814E-2</v>
      </c>
      <c r="I7625">
        <v>1.6459254575365142E-3</v>
      </c>
      <c r="J7625">
        <v>7.9853121862258833E-2</v>
      </c>
      <c r="K7625">
        <v>0.50159945786382654</v>
      </c>
      <c r="L7625">
        <v>1.7226229313281909</v>
      </c>
      <c r="M7625">
        <v>0.52688950944051449</v>
      </c>
      <c r="N7625">
        <v>5.072123046213619E-2</v>
      </c>
      <c r="O7625">
        <v>0.18699050106869117</v>
      </c>
      <c r="P7625">
        <v>6.2682234163269701E-3</v>
      </c>
      <c r="Q7625">
        <v>6.220431648529548E-2</v>
      </c>
      <c r="R7625">
        <v>4.7083251528345485E-2</v>
      </c>
      <c r="S7625">
        <v>0.16355123431466265</v>
      </c>
      <c r="T7625">
        <v>0.16355616394524017</v>
      </c>
      <c r="U7625">
        <v>0.4383497565895248</v>
      </c>
      <c r="V7625">
        <v>0.70372484531847301</v>
      </c>
      <c r="W7625">
        <v>0.13867670625617751</v>
      </c>
      <c r="X7625">
        <v>9.4400056786880085E-2</v>
      </c>
      <c r="Y7625">
        <v>0.12383026768894367</v>
      </c>
      <c r="Z7625">
        <v>1.2293133070679605</v>
      </c>
      <c r="AA7625">
        <v>1.4806858953778352E-2</v>
      </c>
      <c r="AB7625">
        <v>0.24084694958655428</v>
      </c>
    </row>
    <row r="7626" spans="1:28" x14ac:dyDescent="0.25">
      <c r="A7626" s="401" t="s">
        <v>61</v>
      </c>
      <c r="B7626">
        <v>1</v>
      </c>
      <c r="C7626" s="10">
        <v>35017</v>
      </c>
      <c r="D7626">
        <v>1</v>
      </c>
      <c r="E7626">
        <v>6.940470349524496E-3</v>
      </c>
      <c r="F7626">
        <v>7.9893024131868634E-2</v>
      </c>
      <c r="G7626">
        <v>7.9893024131868634E-2</v>
      </c>
      <c r="H7626">
        <v>5.8027011995736455E-2</v>
      </c>
      <c r="I7626">
        <v>1.6467208756038444E-3</v>
      </c>
      <c r="J7626">
        <v>7.9893024131868634E-2</v>
      </c>
      <c r="K7626">
        <v>0.50172108512794267</v>
      </c>
      <c r="L7626">
        <v>1.7233080151773683</v>
      </c>
      <c r="M7626">
        <v>0.52712160850785716</v>
      </c>
      <c r="N7626">
        <v>5.0748907040273336E-2</v>
      </c>
      <c r="O7626">
        <v>0.18706301810180617</v>
      </c>
      <c r="P7626">
        <v>6.2682234163269701E-3</v>
      </c>
      <c r="Q7626">
        <v>6.2235399720983776E-2</v>
      </c>
      <c r="R7626">
        <v>4.7106778831383582E-2</v>
      </c>
      <c r="S7626">
        <v>0.16365655328713194</v>
      </c>
      <c r="T7626">
        <v>0.16366126669534206</v>
      </c>
      <c r="U7626">
        <v>0.43876482288522767</v>
      </c>
      <c r="V7626">
        <v>0.704382060309932</v>
      </c>
      <c r="W7626">
        <v>0.13867670625617751</v>
      </c>
      <c r="X7626">
        <v>9.4447228098774316E-2</v>
      </c>
      <c r="Y7626">
        <v>0.12389214515361816</v>
      </c>
      <c r="Z7626">
        <v>1.2299921609559781</v>
      </c>
      <c r="AA7626">
        <v>1.4806924701869943E-2</v>
      </c>
      <c r="AB7626">
        <v>0.24084694958655428</v>
      </c>
    </row>
    <row r="7627" spans="1:28" x14ac:dyDescent="0.25">
      <c r="A7627" s="401" t="s">
        <v>61</v>
      </c>
      <c r="B7627">
        <v>1</v>
      </c>
      <c r="C7627" s="10">
        <v>35018</v>
      </c>
      <c r="D7627">
        <v>1</v>
      </c>
      <c r="E7627">
        <v>6.9437788051403167E-3</v>
      </c>
      <c r="F7627">
        <v>7.9932946340475E-2</v>
      </c>
      <c r="G7627">
        <v>7.9932946340475E-2</v>
      </c>
      <c r="H7627">
        <v>5.8055245139274694E-2</v>
      </c>
      <c r="I7627">
        <v>1.6475166780688393E-3</v>
      </c>
      <c r="J7627">
        <v>7.9932946340475E-2</v>
      </c>
      <c r="K7627">
        <v>0.50184274188409894</v>
      </c>
      <c r="L7627">
        <v>1.7239933714830844</v>
      </c>
      <c r="M7627">
        <v>0.52735380981670599</v>
      </c>
      <c r="N7627">
        <v>5.0776598720429306E-2</v>
      </c>
      <c r="O7627">
        <v>0.18713556325784753</v>
      </c>
      <c r="P7627">
        <v>6.2682234163269701E-3</v>
      </c>
      <c r="Q7627">
        <v>6.2266498488834393E-2</v>
      </c>
      <c r="R7627">
        <v>4.7130317890916186E-2</v>
      </c>
      <c r="S7627">
        <v>0.16376194007985345</v>
      </c>
      <c r="T7627">
        <v>0.16376643698547308</v>
      </c>
      <c r="U7627">
        <v>0.43918028220049377</v>
      </c>
      <c r="V7627">
        <v>0.70503988908040971</v>
      </c>
      <c r="W7627">
        <v>0.13867670625617751</v>
      </c>
      <c r="X7627">
        <v>9.4494422981974982E-2</v>
      </c>
      <c r="Y7627">
        <v>0.12395405353820188</v>
      </c>
      <c r="Z7627">
        <v>1.2306713897220669</v>
      </c>
      <c r="AA7627">
        <v>1.4806990450253486E-2</v>
      </c>
      <c r="AB7627">
        <v>0.24084694958655428</v>
      </c>
    </row>
    <row r="7628" spans="1:28" x14ac:dyDescent="0.25">
      <c r="A7628" s="401" t="s">
        <v>61</v>
      </c>
      <c r="B7628">
        <v>1</v>
      </c>
      <c r="C7628" s="10">
        <v>35019</v>
      </c>
      <c r="D7628">
        <v>1</v>
      </c>
      <c r="E7628">
        <v>6.9470888378651823E-3</v>
      </c>
      <c r="F7628">
        <v>7.9972888498041322E-2</v>
      </c>
      <c r="G7628">
        <v>7.9972888498041322E-2</v>
      </c>
      <c r="H7628">
        <v>5.8083492019697994E-2</v>
      </c>
      <c r="I7628">
        <v>1.6483128651172642E-3</v>
      </c>
      <c r="J7628">
        <v>7.9972888498041322E-2</v>
      </c>
      <c r="K7628">
        <v>0.50196442813944664</v>
      </c>
      <c r="L7628">
        <v>1.724679000353694</v>
      </c>
      <c r="M7628">
        <v>0.52758611341209927</v>
      </c>
      <c r="N7628">
        <v>5.080430551084468E-2</v>
      </c>
      <c r="O7628">
        <v>0.18720813654772164</v>
      </c>
      <c r="P7628">
        <v>6.2682234163269701E-3</v>
      </c>
      <c r="Q7628">
        <v>6.2297612796608691E-2</v>
      </c>
      <c r="R7628">
        <v>4.7153868712817973E-2</v>
      </c>
      <c r="S7628">
        <v>0.16386739473650008</v>
      </c>
      <c r="T7628">
        <v>0.16387167485903512</v>
      </c>
      <c r="U7628">
        <v>0.4395961349074668</v>
      </c>
      <c r="V7628">
        <v>0.70569833220311984</v>
      </c>
      <c r="W7628">
        <v>0.13867670625617751</v>
      </c>
      <c r="X7628">
        <v>9.4541641448260549E-2</v>
      </c>
      <c r="Y7628">
        <v>0.12401599285814537</v>
      </c>
      <c r="Z7628">
        <v>1.2313509935732427</v>
      </c>
      <c r="AA7628">
        <v>1.4807056198928976E-2</v>
      </c>
      <c r="AB7628">
        <v>0.24084694958655428</v>
      </c>
    </row>
    <row r="7629" spans="1:28" x14ac:dyDescent="0.25">
      <c r="A7629" s="401" t="s">
        <v>61</v>
      </c>
      <c r="B7629">
        <v>1</v>
      </c>
      <c r="C7629" s="10">
        <v>35020</v>
      </c>
      <c r="D7629">
        <v>1</v>
      </c>
      <c r="E7629">
        <v>6.9504004484508856E-3</v>
      </c>
      <c r="F7629">
        <v>8.0012850614536016E-2</v>
      </c>
      <c r="G7629">
        <v>8.0012850614536016E-2</v>
      </c>
      <c r="H7629">
        <v>5.8111752643690055E-2</v>
      </c>
      <c r="I7629">
        <v>1.6491094369349751E-3</v>
      </c>
      <c r="J7629">
        <v>8.0012850614536016E-2</v>
      </c>
      <c r="K7629">
        <v>0.50208614390113859</v>
      </c>
      <c r="L7629">
        <v>1.7253649018975956</v>
      </c>
      <c r="M7629">
        <v>0.52781851933909507</v>
      </c>
      <c r="N7629">
        <v>5.0832027419764537E-2</v>
      </c>
      <c r="O7629">
        <v>0.18728073798233913</v>
      </c>
      <c r="P7629">
        <v>6.2682234163269701E-3</v>
      </c>
      <c r="Q7629">
        <v>6.2328742652071903E-2</v>
      </c>
      <c r="R7629">
        <v>4.7177431302966547E-2</v>
      </c>
      <c r="S7629">
        <v>0.1639729173007729</v>
      </c>
      <c r="T7629">
        <v>0.1639769803594579</v>
      </c>
      <c r="U7629">
        <v>0.44001238137864301</v>
      </c>
      <c r="V7629">
        <v>0.70635739025181155</v>
      </c>
      <c r="W7629">
        <v>0.13867670625617751</v>
      </c>
      <c r="X7629">
        <v>9.4588883509415397E-2</v>
      </c>
      <c r="Y7629">
        <v>0.12407796312890684</v>
      </c>
      <c r="Z7629">
        <v>1.2320309727166361</v>
      </c>
      <c r="AA7629">
        <v>1.4807121947896412E-2</v>
      </c>
      <c r="AB7629">
        <v>0.24084694958655428</v>
      </c>
    </row>
    <row r="7630" spans="1:28" x14ac:dyDescent="0.25">
      <c r="A7630" s="401" t="s">
        <v>61</v>
      </c>
      <c r="B7630">
        <v>1</v>
      </c>
      <c r="C7630" s="10">
        <v>35021</v>
      </c>
      <c r="D7630">
        <v>1</v>
      </c>
      <c r="E7630">
        <v>6.9537136376495775E-3</v>
      </c>
      <c r="F7630">
        <v>8.0052832699932477E-2</v>
      </c>
      <c r="G7630">
        <v>8.0052832699932477E-2</v>
      </c>
      <c r="H7630">
        <v>5.8140027017937843E-2</v>
      </c>
      <c r="I7630">
        <v>1.6499063937079183E-3</v>
      </c>
      <c r="J7630">
        <v>8.0052832699932477E-2</v>
      </c>
      <c r="K7630">
        <v>0.50220788917632964</v>
      </c>
      <c r="L7630">
        <v>1.7260510762232313</v>
      </c>
      <c r="M7630">
        <v>0.52805102764277123</v>
      </c>
      <c r="N7630">
        <v>5.0859764455438439E-2</v>
      </c>
      <c r="O7630">
        <v>0.18735336757261484</v>
      </c>
      <c r="P7630">
        <v>6.2682234163269701E-3</v>
      </c>
      <c r="Q7630">
        <v>6.2359888062993141E-2</v>
      </c>
      <c r="R7630">
        <v>4.720100566724246E-2</v>
      </c>
      <c r="S7630">
        <v>0.16407850781640107</v>
      </c>
      <c r="T7630">
        <v>0.16408235353019912</v>
      </c>
      <c r="U7630">
        <v>0.44042902198687151</v>
      </c>
      <c r="V7630">
        <v>0.70701706380076978</v>
      </c>
      <c r="W7630">
        <v>0.13867670625617751</v>
      </c>
      <c r="X7630">
        <v>9.4636149177229803E-2</v>
      </c>
      <c r="Y7630">
        <v>0.12413996436595236</v>
      </c>
      <c r="Z7630">
        <v>1.232711327359491</v>
      </c>
      <c r="AA7630">
        <v>1.48071876971558E-2</v>
      </c>
      <c r="AB7630">
        <v>0.24084694958655428</v>
      </c>
    </row>
    <row r="7631" spans="1:28" x14ac:dyDescent="0.25">
      <c r="A7631" s="401" t="s">
        <v>61</v>
      </c>
      <c r="B7631">
        <v>1</v>
      </c>
      <c r="C7631" s="10">
        <v>35022</v>
      </c>
      <c r="D7631">
        <v>1</v>
      </c>
      <c r="E7631">
        <v>6.9570284062137671E-3</v>
      </c>
      <c r="F7631">
        <v>8.0092834764209087E-2</v>
      </c>
      <c r="G7631">
        <v>8.0092834764209087E-2</v>
      </c>
      <c r="H7631">
        <v>5.8168315149131559E-2</v>
      </c>
      <c r="I7631">
        <v>1.6507037356221282E-3</v>
      </c>
      <c r="J7631">
        <v>8.0092834764209087E-2</v>
      </c>
      <c r="K7631">
        <v>0.50232966397217604</v>
      </c>
      <c r="L7631">
        <v>1.7267375234390852</v>
      </c>
      <c r="M7631">
        <v>0.52828363836822556</v>
      </c>
      <c r="N7631">
        <v>5.0887516626120469E-2</v>
      </c>
      <c r="O7631">
        <v>0.18742602532946784</v>
      </c>
      <c r="P7631">
        <v>6.2682234163269701E-3</v>
      </c>
      <c r="Q7631">
        <v>6.2391049037145409E-2</v>
      </c>
      <c r="R7631">
        <v>4.7224591811529187E-2</v>
      </c>
      <c r="S7631">
        <v>0.16418416632714194</v>
      </c>
      <c r="T7631">
        <v>0.16418779441474438</v>
      </c>
      <c r="U7631">
        <v>0.44084605710535418</v>
      </c>
      <c r="V7631">
        <v>0.70767735342481575</v>
      </c>
      <c r="W7631">
        <v>0.13867670625617751</v>
      </c>
      <c r="X7631">
        <v>9.4683438463499886E-2</v>
      </c>
      <c r="Y7631">
        <v>0.1242019965847556</v>
      </c>
      <c r="Z7631">
        <v>1.2333920577091668</v>
      </c>
      <c r="AA7631">
        <v>1.4807253446707139E-2</v>
      </c>
      <c r="AB7631">
        <v>0.24084694958655428</v>
      </c>
    </row>
    <row r="7632" spans="1:28" x14ac:dyDescent="0.25">
      <c r="A7632" s="401" t="s">
        <v>61</v>
      </c>
      <c r="B7632">
        <v>1</v>
      </c>
      <c r="C7632" s="10">
        <v>35023</v>
      </c>
      <c r="D7632">
        <v>1</v>
      </c>
      <c r="E7632">
        <v>6.9603447548963228E-3</v>
      </c>
      <c r="F7632">
        <v>8.0132856817349205E-2</v>
      </c>
      <c r="G7632">
        <v>8.0132856817349205E-2</v>
      </c>
      <c r="H7632">
        <v>5.8196617043964671E-2</v>
      </c>
      <c r="I7632">
        <v>1.6515014628637303E-3</v>
      </c>
      <c r="J7632">
        <v>8.0132856817349205E-2</v>
      </c>
      <c r="K7632">
        <v>0.50245146829583598</v>
      </c>
      <c r="L7632">
        <v>1.7274242436536855</v>
      </c>
      <c r="M7632">
        <v>0.52851635156057564</v>
      </c>
      <c r="N7632">
        <v>5.0915283940069202E-2</v>
      </c>
      <c r="O7632">
        <v>0.18749871126382145</v>
      </c>
      <c r="P7632">
        <v>6.2682234163269701E-3</v>
      </c>
      <c r="Q7632">
        <v>6.2422225582305584E-2</v>
      </c>
      <c r="R7632">
        <v>4.7248189741713152E-2</v>
      </c>
      <c r="S7632">
        <v>0.16428989287678103</v>
      </c>
      <c r="T7632">
        <v>0.16429330305660719</v>
      </c>
      <c r="U7632">
        <v>0.44126348710764635</v>
      </c>
      <c r="V7632">
        <v>0.70833825969930764</v>
      </c>
      <c r="W7632">
        <v>0.13867670625617751</v>
      </c>
      <c r="X7632">
        <v>9.4730751380027706E-2</v>
      </c>
      <c r="Y7632">
        <v>0.12426405980079808</v>
      </c>
      <c r="Z7632">
        <v>1.2340731639731373</v>
      </c>
      <c r="AA7632">
        <v>1.4807319196550432E-2</v>
      </c>
      <c r="AB7632">
        <v>0.24084694958655428</v>
      </c>
    </row>
    <row r="7633" spans="1:28" x14ac:dyDescent="0.25">
      <c r="A7633" s="401" t="s">
        <v>61</v>
      </c>
      <c r="B7633">
        <v>1</v>
      </c>
      <c r="C7633" s="10">
        <v>35024</v>
      </c>
      <c r="D7633">
        <v>1</v>
      </c>
      <c r="E7633">
        <v>6.9636626844504727E-3</v>
      </c>
      <c r="F7633">
        <v>8.0172898869341189E-2</v>
      </c>
      <c r="G7633">
        <v>8.0172898869341189E-2</v>
      </c>
      <c r="H7633">
        <v>5.8224932709133904E-2</v>
      </c>
      <c r="I7633">
        <v>1.65229957561894E-3</v>
      </c>
      <c r="J7633">
        <v>8.0172898869341189E-2</v>
      </c>
      <c r="K7633">
        <v>0.50257330215446927</v>
      </c>
      <c r="L7633">
        <v>1.7281112369756038</v>
      </c>
      <c r="M7633">
        <v>0.52874916726495891</v>
      </c>
      <c r="N7633">
        <v>5.0943066405547723E-2</v>
      </c>
      <c r="O7633">
        <v>0.18757142538660324</v>
      </c>
      <c r="P7633">
        <v>6.2682234163269701E-3</v>
      </c>
      <c r="Q7633">
        <v>6.2453417706254434E-2</v>
      </c>
      <c r="R7633">
        <v>4.727179946368372E-2</v>
      </c>
      <c r="S7633">
        <v>0.16439568750913203</v>
      </c>
      <c r="T7633">
        <v>0.16439887949932905</v>
      </c>
      <c r="U7633">
        <v>0.44168131236765718</v>
      </c>
      <c r="V7633">
        <v>0.70899978320014079</v>
      </c>
      <c r="W7633">
        <v>0.13867670625617751</v>
      </c>
      <c r="X7633">
        <v>9.4778087938621206E-2</v>
      </c>
      <c r="Y7633">
        <v>0.12432615402956892</v>
      </c>
      <c r="Z7633">
        <v>1.2347546463589905</v>
      </c>
      <c r="AA7633">
        <v>1.4807384946685679E-2</v>
      </c>
      <c r="AB7633">
        <v>0.24084694958655428</v>
      </c>
    </row>
    <row r="7634" spans="1:28" x14ac:dyDescent="0.25">
      <c r="A7634" s="401" t="s">
        <v>61</v>
      </c>
      <c r="B7634">
        <v>1</v>
      </c>
      <c r="C7634" s="10">
        <v>35025</v>
      </c>
      <c r="D7634">
        <v>1</v>
      </c>
      <c r="E7634">
        <v>6.9669821956298023E-3</v>
      </c>
      <c r="F7634">
        <v>8.0212960930178379E-2</v>
      </c>
      <c r="G7634">
        <v>8.0212960930178379E-2</v>
      </c>
      <c r="H7634">
        <v>5.825326215133924E-2</v>
      </c>
      <c r="I7634">
        <v>1.6530980740740622E-3</v>
      </c>
      <c r="J7634">
        <v>8.0212960930178379E-2</v>
      </c>
      <c r="K7634">
        <v>0.50269516555523763</v>
      </c>
      <c r="L7634">
        <v>1.7287985035134537</v>
      </c>
      <c r="M7634">
        <v>0.52898208552653281</v>
      </c>
      <c r="N7634">
        <v>5.0970864030823619E-2</v>
      </c>
      <c r="O7634">
        <v>0.18764416770874501</v>
      </c>
      <c r="P7634">
        <v>6.2682234163269701E-3</v>
      </c>
      <c r="Q7634">
        <v>6.2484625416776608E-2</v>
      </c>
      <c r="R7634">
        <v>4.729542098333319E-2</v>
      </c>
      <c r="S7634">
        <v>0.16450155026803687</v>
      </c>
      <c r="T7634">
        <v>0.16450452378647945</v>
      </c>
      <c r="U7634">
        <v>0.4420995332596499</v>
      </c>
      <c r="V7634">
        <v>0.70966192450374843</v>
      </c>
      <c r="W7634">
        <v>0.13867670625617751</v>
      </c>
      <c r="X7634">
        <v>9.4825448151094213E-2</v>
      </c>
      <c r="Y7634">
        <v>0.1243882792865651</v>
      </c>
      <c r="Z7634">
        <v>1.2354365050744291</v>
      </c>
      <c r="AA7634">
        <v>1.4807450697112885E-2</v>
      </c>
      <c r="AB7634">
        <v>0.24084694958655428</v>
      </c>
    </row>
    <row r="7635" spans="1:28" x14ac:dyDescent="0.25">
      <c r="A7635" s="401" t="s">
        <v>61</v>
      </c>
      <c r="B7635">
        <v>1</v>
      </c>
      <c r="C7635" s="10">
        <v>35026</v>
      </c>
      <c r="D7635">
        <v>1</v>
      </c>
      <c r="E7635">
        <v>6.9703032891882582E-3</v>
      </c>
      <c r="F7635">
        <v>8.025304300985911E-2</v>
      </c>
      <c r="G7635">
        <v>8.025304300985911E-2</v>
      </c>
      <c r="H7635">
        <v>5.828160537728392E-2</v>
      </c>
      <c r="I7635">
        <v>1.6538969584154923E-3</v>
      </c>
      <c r="J7635">
        <v>8.025304300985911E-2</v>
      </c>
      <c r="K7635">
        <v>0.50281705850530434</v>
      </c>
      <c r="L7635">
        <v>1.7294860433758927</v>
      </c>
      <c r="M7635">
        <v>0.52921510639047453</v>
      </c>
      <c r="N7635">
        <v>5.0998676824169011E-2</v>
      </c>
      <c r="O7635">
        <v>0.18771693824118277</v>
      </c>
      <c r="P7635">
        <v>6.2682234163269701E-3</v>
      </c>
      <c r="Q7635">
        <v>6.2515848721660661E-2</v>
      </c>
      <c r="R7635">
        <v>4.7319054306556821E-2</v>
      </c>
      <c r="S7635">
        <v>0.16460748119736571</v>
      </c>
      <c r="T7635">
        <v>0.16461023596165586</v>
      </c>
      <c r="U7635">
        <v>0.44251815015824192</v>
      </c>
      <c r="V7635">
        <v>0.71032468418710226</v>
      </c>
      <c r="W7635">
        <v>0.13867670625617751</v>
      </c>
      <c r="X7635">
        <v>9.4872832029266482E-2</v>
      </c>
      <c r="Y7635">
        <v>0.12445043558729126</v>
      </c>
      <c r="Z7635">
        <v>1.2361187403272706</v>
      </c>
      <c r="AA7635">
        <v>1.4807516447832044E-2</v>
      </c>
      <c r="AB7635">
        <v>0.24084694958655428</v>
      </c>
    </row>
    <row r="7636" spans="1:28" x14ac:dyDescent="0.25">
      <c r="A7636" s="401" t="s">
        <v>61</v>
      </c>
      <c r="B7636">
        <v>1</v>
      </c>
      <c r="C7636" s="10">
        <v>35027</v>
      </c>
      <c r="D7636">
        <v>1</v>
      </c>
      <c r="E7636">
        <v>6.9736259658801439E-3</v>
      </c>
      <c r="F7636">
        <v>8.02931451183867E-2</v>
      </c>
      <c r="G7636">
        <v>8.02931451183867E-2</v>
      </c>
      <c r="H7636">
        <v>5.830996239367444E-2</v>
      </c>
      <c r="I7636">
        <v>1.6546962288297158E-3</v>
      </c>
      <c r="J7636">
        <v>8.02931451183867E-2</v>
      </c>
      <c r="K7636">
        <v>0.50293898101183443</v>
      </c>
      <c r="L7636">
        <v>1.7301738566716218</v>
      </c>
      <c r="M7636">
        <v>0.52944822990198137</v>
      </c>
      <c r="N7636">
        <v>5.1026504793860485E-2</v>
      </c>
      <c r="O7636">
        <v>0.18778973699485679</v>
      </c>
      <c r="P7636">
        <v>6.2682234163269701E-3</v>
      </c>
      <c r="Q7636">
        <v>6.2547087628699025E-2</v>
      </c>
      <c r="R7636">
        <v>4.734269943925281E-2</v>
      </c>
      <c r="S7636">
        <v>0.16471348034101702</v>
      </c>
      <c r="T7636">
        <v>0.16471601606848377</v>
      </c>
      <c r="U7636">
        <v>0.4429371634384055</v>
      </c>
      <c r="V7636">
        <v>0.71098806282771265</v>
      </c>
      <c r="W7636">
        <v>0.13867670625617751</v>
      </c>
      <c r="X7636">
        <v>9.4920239584963664E-2</v>
      </c>
      <c r="Y7636">
        <v>0.12451262294725984</v>
      </c>
      <c r="Z7636">
        <v>1.2368013523254473</v>
      </c>
      <c r="AA7636">
        <v>1.4807582198843162E-2</v>
      </c>
      <c r="AB7636">
        <v>0.24084694958655428</v>
      </c>
    </row>
    <row r="7637" spans="1:28" x14ac:dyDescent="0.25">
      <c r="A7637" s="401" t="s">
        <v>61</v>
      </c>
      <c r="B7637">
        <v>1</v>
      </c>
      <c r="C7637" s="10">
        <v>35028</v>
      </c>
      <c r="D7637">
        <v>1</v>
      </c>
      <c r="E7637">
        <v>6.9769502264601249E-3</v>
      </c>
      <c r="F7637">
        <v>8.0333267265769503E-2</v>
      </c>
      <c r="G7637">
        <v>8.0333267265769503E-2</v>
      </c>
      <c r="H7637">
        <v>5.8338333207220573E-2</v>
      </c>
      <c r="I7637">
        <v>1.6554958855033079E-3</v>
      </c>
      <c r="J7637">
        <v>8.0333267265769503E-2</v>
      </c>
      <c r="K7637">
        <v>0.50306093308199473</v>
      </c>
      <c r="L7637">
        <v>1.7308619435093846</v>
      </c>
      <c r="M7637">
        <v>0.52968145610627027</v>
      </c>
      <c r="N7637">
        <v>5.1054347948179209E-2</v>
      </c>
      <c r="O7637">
        <v>0.18786256398071161</v>
      </c>
      <c r="P7637">
        <v>6.2682234163269701E-3</v>
      </c>
      <c r="Q7637">
        <v>6.2578342145688026E-2</v>
      </c>
      <c r="R7637">
        <v>4.7366356387322291E-2</v>
      </c>
      <c r="S7637">
        <v>0.1648195477429174</v>
      </c>
      <c r="T7637">
        <v>0.1648218641506167</v>
      </c>
      <c r="U7637">
        <v>0.44335657347546797</v>
      </c>
      <c r="V7637">
        <v>0.71165206100362932</v>
      </c>
      <c r="W7637">
        <v>0.13867670625617751</v>
      </c>
      <c r="X7637">
        <v>9.4967670830017309E-2</v>
      </c>
      <c r="Y7637">
        <v>0.124574841381991</v>
      </c>
      <c r="Z7637">
        <v>1.2374843412770062</v>
      </c>
      <c r="AA7637">
        <v>1.480764795014624E-2</v>
      </c>
      <c r="AB7637">
        <v>0.24084694958655428</v>
      </c>
    </row>
    <row r="7638" spans="1:28" x14ac:dyDescent="0.25">
      <c r="A7638" s="401" t="s">
        <v>61</v>
      </c>
      <c r="B7638">
        <v>1</v>
      </c>
      <c r="C7638" s="10">
        <v>35029</v>
      </c>
      <c r="D7638">
        <v>1</v>
      </c>
      <c r="E7638">
        <v>6.980276071683225E-3</v>
      </c>
      <c r="F7638">
        <v>8.0373409462020831E-2</v>
      </c>
      <c r="G7638">
        <v>8.0373409462020831E-2</v>
      </c>
      <c r="H7638">
        <v>5.8366717824635345E-2</v>
      </c>
      <c r="I7638">
        <v>1.6562959286229343E-3</v>
      </c>
      <c r="J7638">
        <v>8.0373409462020831E-2</v>
      </c>
      <c r="K7638">
        <v>0.50318291472295384</v>
      </c>
      <c r="L7638">
        <v>1.7315503039979685</v>
      </c>
      <c r="M7638">
        <v>0.52991478504857825</v>
      </c>
      <c r="N7638">
        <v>5.1082206295410819E-2</v>
      </c>
      <c r="O7638">
        <v>0.18793541920969595</v>
      </c>
      <c r="P7638">
        <v>6.2682234163269701E-3</v>
      </c>
      <c r="Q7638">
        <v>6.2609612280427898E-2</v>
      </c>
      <c r="R7638">
        <v>4.7390025156669367E-2</v>
      </c>
      <c r="S7638">
        <v>0.16492568344702185</v>
      </c>
      <c r="T7638">
        <v>0.16492778025173624</v>
      </c>
      <c r="U7638">
        <v>0.44377638064511199</v>
      </c>
      <c r="V7638">
        <v>0.712316679293442</v>
      </c>
      <c r="W7638">
        <v>0.13867670625617751</v>
      </c>
      <c r="X7638">
        <v>9.5015125776264892E-2</v>
      </c>
      <c r="Y7638">
        <v>0.12463709090701268</v>
      </c>
      <c r="Z7638">
        <v>1.2381677073901094</v>
      </c>
      <c r="AA7638">
        <v>1.4807713701741278E-2</v>
      </c>
      <c r="AB7638">
        <v>0.24084694958655428</v>
      </c>
    </row>
    <row r="7639" spans="1:28" x14ac:dyDescent="0.25">
      <c r="A7639" s="401" t="s">
        <v>61</v>
      </c>
      <c r="B7639">
        <v>1</v>
      </c>
      <c r="C7639" s="10">
        <v>35030</v>
      </c>
      <c r="D7639">
        <v>1</v>
      </c>
      <c r="E7639">
        <v>6.9836035023048294E-3</v>
      </c>
      <c r="F7639">
        <v>8.041357171715903E-2</v>
      </c>
      <c r="G7639">
        <v>8.041357171715903E-2</v>
      </c>
      <c r="H7639">
        <v>5.8395116252635049E-2</v>
      </c>
      <c r="I7639">
        <v>1.6570963583753507E-3</v>
      </c>
      <c r="J7639">
        <v>8.041357171715903E-2</v>
      </c>
      <c r="K7639">
        <v>0.50330492594188203</v>
      </c>
      <c r="L7639">
        <v>1.7322389382462038</v>
      </c>
      <c r="M7639">
        <v>0.53014821677416235</v>
      </c>
      <c r="N7639">
        <v>5.1110079843845496E-2</v>
      </c>
      <c r="O7639">
        <v>0.18800830269276284</v>
      </c>
      <c r="P7639">
        <v>6.2682234163269701E-3</v>
      </c>
      <c r="Q7639">
        <v>6.2640898040722773E-2</v>
      </c>
      <c r="R7639">
        <v>4.7413705753201078E-2</v>
      </c>
      <c r="S7639">
        <v>0.16503188749731362</v>
      </c>
      <c r="T7639">
        <v>0.16503376441555204</v>
      </c>
      <c r="U7639">
        <v>0.44419658532337603</v>
      </c>
      <c r="V7639">
        <v>0.71298191827628055</v>
      </c>
      <c r="W7639">
        <v>0.13867670625617751</v>
      </c>
      <c r="X7639">
        <v>9.5062604435549813E-2</v>
      </c>
      <c r="Y7639">
        <v>0.12469937153786058</v>
      </c>
      <c r="Z7639">
        <v>1.2388514508730335</v>
      </c>
      <c r="AA7639">
        <v>1.4807779453628281E-2</v>
      </c>
      <c r="AB7639">
        <v>0.24084694958655428</v>
      </c>
    </row>
    <row r="7640" spans="1:28" x14ac:dyDescent="0.25">
      <c r="A7640" s="401" t="s">
        <v>61</v>
      </c>
      <c r="B7640">
        <v>1</v>
      </c>
      <c r="C7640" s="10">
        <v>35031</v>
      </c>
      <c r="D7640">
        <v>1</v>
      </c>
      <c r="E7640">
        <v>6.9869325190806807E-3</v>
      </c>
      <c r="F7640">
        <v>8.0453754041207443E-2</v>
      </c>
      <c r="G7640">
        <v>8.0453754041207443E-2</v>
      </c>
      <c r="H7640">
        <v>5.8423528497939255E-2</v>
      </c>
      <c r="I7640">
        <v>1.6578971749474038E-3</v>
      </c>
      <c r="J7640">
        <v>8.0453754041207443E-2</v>
      </c>
      <c r="K7640">
        <v>0.50342696674595144</v>
      </c>
      <c r="L7640">
        <v>1.732927846362964</v>
      </c>
      <c r="M7640">
        <v>0.53038175132829934</v>
      </c>
      <c r="N7640">
        <v>5.1137968601777939E-2</v>
      </c>
      <c r="O7640">
        <v>0.18808121444086953</v>
      </c>
      <c r="P7640">
        <v>6.2682234163269701E-3</v>
      </c>
      <c r="Q7640">
        <v>6.2672199434380668E-2</v>
      </c>
      <c r="R7640">
        <v>4.7437398182827405E-2</v>
      </c>
      <c r="S7640">
        <v>0.16513815993780431</v>
      </c>
      <c r="T7640">
        <v>0.16513981668580183</v>
      </c>
      <c r="U7640">
        <v>0.4446171878866545</v>
      </c>
      <c r="V7640">
        <v>0.71364777853181594</v>
      </c>
      <c r="W7640">
        <v>0.13867670625617751</v>
      </c>
      <c r="X7640">
        <v>9.511010681972136E-2</v>
      </c>
      <c r="Y7640">
        <v>0.12476168329007813</v>
      </c>
      <c r="Z7640">
        <v>1.2395355719341712</v>
      </c>
      <c r="AA7640">
        <v>1.4807845205807245E-2</v>
      </c>
      <c r="AB7640">
        <v>0.24084694958655428</v>
      </c>
    </row>
    <row r="7641" spans="1:28" x14ac:dyDescent="0.25">
      <c r="A7641" s="401" t="s">
        <v>61</v>
      </c>
      <c r="B7641">
        <v>1</v>
      </c>
      <c r="C7641" s="10">
        <v>35032</v>
      </c>
      <c r="D7641">
        <v>1</v>
      </c>
      <c r="E7641">
        <v>6.9902631227668852E-3</v>
      </c>
      <c r="F7641">
        <v>8.0493956444194423E-2</v>
      </c>
      <c r="G7641">
        <v>8.0493956444194423E-2</v>
      </c>
      <c r="H7641">
        <v>5.8451954567270793E-2</v>
      </c>
      <c r="I7641">
        <v>1.6586983785260292E-3</v>
      </c>
      <c r="J7641">
        <v>8.0493956444194423E-2</v>
      </c>
      <c r="K7641">
        <v>0.50354903714233568</v>
      </c>
      <c r="L7641">
        <v>1.7336170284571664</v>
      </c>
      <c r="M7641">
        <v>0.530615388756286</v>
      </c>
      <c r="N7641">
        <v>5.1165872577507363E-2</v>
      </c>
      <c r="O7641">
        <v>0.18815415446497755</v>
      </c>
      <c r="P7641">
        <v>6.2682234163269701E-3</v>
      </c>
      <c r="Q7641">
        <v>6.2703516469213502E-2</v>
      </c>
      <c r="R7641">
        <v>4.7461102451461325E-2</v>
      </c>
      <c r="S7641">
        <v>0.16524450081253386</v>
      </c>
      <c r="T7641">
        <v>0.16524593710625146</v>
      </c>
      <c r="U7641">
        <v>0.44503818871169842</v>
      </c>
      <c r="V7641">
        <v>0.71431426064026027</v>
      </c>
      <c r="W7641">
        <v>0.13867670625617751</v>
      </c>
      <c r="X7641">
        <v>9.5157632940634757E-2</v>
      </c>
      <c r="Y7641">
        <v>0.12482402617921656</v>
      </c>
      <c r="Z7641">
        <v>1.2402200707820288</v>
      </c>
      <c r="AA7641">
        <v>1.4807910958278173E-2</v>
      </c>
      <c r="AB7641">
        <v>0.24084694958655428</v>
      </c>
    </row>
    <row r="7642" spans="1:28" x14ac:dyDescent="0.25">
      <c r="A7642" s="401" t="s">
        <v>61</v>
      </c>
      <c r="B7642">
        <v>1</v>
      </c>
      <c r="C7642" s="10">
        <v>35033</v>
      </c>
      <c r="D7642">
        <v>1</v>
      </c>
      <c r="E7642">
        <v>6.9935953141199055E-3</v>
      </c>
      <c r="F7642">
        <v>8.0534178936153306E-2</v>
      </c>
      <c r="G7642">
        <v>8.0534178936153306E-2</v>
      </c>
      <c r="H7642">
        <v>5.848039446735577E-2</v>
      </c>
      <c r="I7642">
        <v>1.6594999692982539E-3</v>
      </c>
      <c r="J7642">
        <v>8.0534178936153306E-2</v>
      </c>
      <c r="K7642">
        <v>0.50367113713821032</v>
      </c>
      <c r="L7642">
        <v>1.7343064846377712</v>
      </c>
      <c r="M7642">
        <v>0.53084912910343918</v>
      </c>
      <c r="N7642">
        <v>5.1193791779337521E-2</v>
      </c>
      <c r="O7642">
        <v>0.18822712277605261</v>
      </c>
      <c r="P7642">
        <v>6.2682234163269701E-3</v>
      </c>
      <c r="Q7642">
        <v>6.2734849153037106E-2</v>
      </c>
      <c r="R7642">
        <v>4.748481856501871E-2</v>
      </c>
      <c r="S7642">
        <v>0.16535091016557055</v>
      </c>
      <c r="T7642">
        <v>0.16535212572069491</v>
      </c>
      <c r="U7642">
        <v>0.44545958817561521</v>
      </c>
      <c r="V7642">
        <v>0.71498136518236755</v>
      </c>
      <c r="W7642">
        <v>0.13867670625617751</v>
      </c>
      <c r="X7642">
        <v>9.5205182810151195E-2</v>
      </c>
      <c r="Y7642">
        <v>0.12488640022083485</v>
      </c>
      <c r="Z7642">
        <v>1.2409049476252283</v>
      </c>
      <c r="AA7642">
        <v>1.4807976711041063E-2</v>
      </c>
      <c r="AB7642">
        <v>0.24084694958655428</v>
      </c>
    </row>
    <row r="7643" spans="1:28" x14ac:dyDescent="0.25">
      <c r="A7643" s="401" t="s">
        <v>61</v>
      </c>
      <c r="B7643">
        <v>1</v>
      </c>
      <c r="C7643" s="10">
        <v>35034</v>
      </c>
      <c r="D7643">
        <v>1</v>
      </c>
      <c r="E7643">
        <v>6.9965989216894077E-3</v>
      </c>
      <c r="F7643">
        <v>8.0576705333040122E-2</v>
      </c>
      <c r="G7643">
        <v>8.0576705333040122E-2</v>
      </c>
      <c r="H7643">
        <v>5.8509603417729733E-2</v>
      </c>
      <c r="I7643">
        <v>1.6602232593409684E-3</v>
      </c>
      <c r="J7643">
        <v>8.0576705333040122E-2</v>
      </c>
      <c r="K7643">
        <v>0.50381028706993281</v>
      </c>
      <c r="L7643">
        <v>1.7347023384739688</v>
      </c>
      <c r="M7643">
        <v>0.53089530405281482</v>
      </c>
      <c r="N7643">
        <v>5.1217407974526299E-2</v>
      </c>
      <c r="O7643">
        <v>0.18830016530504304</v>
      </c>
      <c r="P7643">
        <v>6.2682234163269701E-3</v>
      </c>
      <c r="Q7643">
        <v>6.2767976542289203E-2</v>
      </c>
      <c r="R7643">
        <v>4.7509893114322743E-2</v>
      </c>
      <c r="S7643">
        <v>0.16544871457550214</v>
      </c>
      <c r="T7643">
        <v>0.16544975792190417</v>
      </c>
      <c r="U7643">
        <v>0.44585378724021574</v>
      </c>
      <c r="V7643">
        <v>0.71560283863875274</v>
      </c>
      <c r="W7643">
        <v>0.13886142375654234</v>
      </c>
      <c r="X7643">
        <v>9.5255456289602386E-2</v>
      </c>
      <c r="Y7643">
        <v>0.1249523469864406</v>
      </c>
      <c r="Z7643">
        <v>1.2414497445318302</v>
      </c>
      <c r="AA7643">
        <v>1.4813481636076905E-2</v>
      </c>
      <c r="AB7643">
        <v>0.24084694958655428</v>
      </c>
    </row>
    <row r="7644" spans="1:28" x14ac:dyDescent="0.25">
      <c r="A7644" s="401" t="s">
        <v>61</v>
      </c>
      <c r="B7644">
        <v>1</v>
      </c>
      <c r="C7644" s="10">
        <v>35035</v>
      </c>
      <c r="D7644">
        <v>1</v>
      </c>
      <c r="E7644">
        <v>6.9996038192475388E-3</v>
      </c>
      <c r="F7644">
        <v>8.061925418616174E-2</v>
      </c>
      <c r="G7644">
        <v>8.061925418616174E-2</v>
      </c>
      <c r="H7644">
        <v>5.8538826956972149E-2</v>
      </c>
      <c r="I7644">
        <v>1.6609468646283322E-3</v>
      </c>
      <c r="J7644">
        <v>8.061925418616174E-2</v>
      </c>
      <c r="K7644">
        <v>0.50394947544480206</v>
      </c>
      <c r="L7644">
        <v>1.7350982826634351</v>
      </c>
      <c r="M7644">
        <v>0.53094148301863475</v>
      </c>
      <c r="N7644">
        <v>5.1241035064096128E-2</v>
      </c>
      <c r="O7644">
        <v>0.18837323617857257</v>
      </c>
      <c r="P7644">
        <v>6.2682234163269701E-3</v>
      </c>
      <c r="Q7644">
        <v>6.2801121424592349E-2</v>
      </c>
      <c r="R7644">
        <v>4.753498090434332E-2</v>
      </c>
      <c r="S7644">
        <v>0.16554657683635574</v>
      </c>
      <c r="T7644">
        <v>0.16554744777006941</v>
      </c>
      <c r="U7644">
        <v>0.44624833514207701</v>
      </c>
      <c r="V7644">
        <v>0.71622485228999588</v>
      </c>
      <c r="W7644">
        <v>0.13904638730078769</v>
      </c>
      <c r="X7644">
        <v>9.5305756316166473E-2</v>
      </c>
      <c r="Y7644">
        <v>0.12501832857550102</v>
      </c>
      <c r="Z7644">
        <v>1.2419947806216749</v>
      </c>
      <c r="AA7644">
        <v>1.4818988607590814E-2</v>
      </c>
      <c r="AB7644">
        <v>0.24084694958655428</v>
      </c>
    </row>
    <row r="7645" spans="1:28" x14ac:dyDescent="0.25">
      <c r="A7645" s="401" t="s">
        <v>61</v>
      </c>
      <c r="B7645">
        <v>1</v>
      </c>
      <c r="C7645" s="10">
        <v>35036</v>
      </c>
      <c r="D7645">
        <v>1</v>
      </c>
      <c r="E7645">
        <v>7.0026100073483227E-3</v>
      </c>
      <c r="F7645">
        <v>8.0661825507376272E-2</v>
      </c>
      <c r="G7645">
        <v>8.0661825507376272E-2</v>
      </c>
      <c r="H7645">
        <v>5.8568065092369656E-2</v>
      </c>
      <c r="I7645">
        <v>1.6616707852977442E-3</v>
      </c>
      <c r="J7645">
        <v>8.0661825507376272E-2</v>
      </c>
      <c r="K7645">
        <v>0.50408870227343894</v>
      </c>
      <c r="L7645">
        <v>1.7354943172267931</v>
      </c>
      <c r="M7645">
        <v>0.53098766600124836</v>
      </c>
      <c r="N7645">
        <v>5.1264673053072696E-2</v>
      </c>
      <c r="O7645">
        <v>0.18844633540764044</v>
      </c>
      <c r="P7645">
        <v>6.2682234163269701E-3</v>
      </c>
      <c r="Q7645">
        <v>6.2834283809183822E-2</v>
      </c>
      <c r="R7645">
        <v>4.7560081942072251E-2</v>
      </c>
      <c r="S7645">
        <v>0.16564449698234987</v>
      </c>
      <c r="T7645">
        <v>0.16564519529922828</v>
      </c>
      <c r="U7645">
        <v>0.44664323218989455</v>
      </c>
      <c r="V7645">
        <v>0.71684740660564306</v>
      </c>
      <c r="W7645">
        <v>0.13923159721664416</v>
      </c>
      <c r="X7645">
        <v>9.5356082903861772E-2</v>
      </c>
      <c r="Y7645">
        <v>0.12508434500640475</v>
      </c>
      <c r="Z7645">
        <v>1.2425400559997712</v>
      </c>
      <c r="AA7645">
        <v>1.4824497626343584E-2</v>
      </c>
      <c r="AB7645">
        <v>0.24084694958655428</v>
      </c>
    </row>
    <row r="7646" spans="1:28" x14ac:dyDescent="0.25">
      <c r="A7646" s="401" t="s">
        <v>61</v>
      </c>
      <c r="B7646">
        <v>1</v>
      </c>
      <c r="C7646" s="10">
        <v>35037</v>
      </c>
      <c r="D7646">
        <v>1</v>
      </c>
      <c r="E7646">
        <v>7.0056174865460218E-3</v>
      </c>
      <c r="F7646">
        <v>8.0704419308548075E-2</v>
      </c>
      <c r="G7646">
        <v>8.0704419308548075E-2</v>
      </c>
      <c r="H7646">
        <v>5.8597317831212525E-2</v>
      </c>
      <c r="I7646">
        <v>1.662395021486663E-3</v>
      </c>
      <c r="J7646">
        <v>8.0704419308548075E-2</v>
      </c>
      <c r="K7646">
        <v>0.50422796756646715</v>
      </c>
      <c r="L7646">
        <v>1.7358904421846706</v>
      </c>
      <c r="M7646">
        <v>0.53103385300100492</v>
      </c>
      <c r="N7646">
        <v>5.1288321946484E-2</v>
      </c>
      <c r="O7646">
        <v>0.18851946300325015</v>
      </c>
      <c r="P7646">
        <v>6.2682234163269701E-3</v>
      </c>
      <c r="Q7646">
        <v>6.2867463705305771E-2</v>
      </c>
      <c r="R7646">
        <v>4.7585196234505051E-2</v>
      </c>
      <c r="S7646">
        <v>0.16574247504772341</v>
      </c>
      <c r="T7646">
        <v>0.16574300054343857</v>
      </c>
      <c r="U7646">
        <v>0.4470384786926368</v>
      </c>
      <c r="V7646">
        <v>0.71747050205564866</v>
      </c>
      <c r="W7646">
        <v>0.13941705383227904</v>
      </c>
      <c r="X7646">
        <v>9.5406436066713979E-2</v>
      </c>
      <c r="Y7646">
        <v>0.12515039629755018</v>
      </c>
      <c r="Z7646">
        <v>1.2430855707711748</v>
      </c>
      <c r="AA7646">
        <v>1.4830008693096286E-2</v>
      </c>
      <c r="AB7646">
        <v>0.24084694958655428</v>
      </c>
    </row>
    <row r="7647" spans="1:28" x14ac:dyDescent="0.25">
      <c r="A7647" s="401" t="s">
        <v>61</v>
      </c>
      <c r="B7647">
        <v>1</v>
      </c>
      <c r="C7647" s="10">
        <v>35038</v>
      </c>
      <c r="D7647">
        <v>1</v>
      </c>
      <c r="E7647">
        <v>7.008626257395136E-3</v>
      </c>
      <c r="F7647">
        <v>8.0747035601547792E-2</v>
      </c>
      <c r="G7647">
        <v>8.0747035601547792E-2</v>
      </c>
      <c r="H7647">
        <v>5.8626585180794701E-2</v>
      </c>
      <c r="I7647">
        <v>1.6631195733326071E-3</v>
      </c>
      <c r="J7647">
        <v>8.0747035601547792E-2</v>
      </c>
      <c r="K7647">
        <v>0.5043672713345132</v>
      </c>
      <c r="L7647">
        <v>1.7362866575576998</v>
      </c>
      <c r="M7647">
        <v>0.53108004401825393</v>
      </c>
      <c r="N7647">
        <v>5.1311981749360365E-2</v>
      </c>
      <c r="O7647">
        <v>0.18859261897640961</v>
      </c>
      <c r="P7647">
        <v>6.2682234163269701E-3</v>
      </c>
      <c r="Q7647">
        <v>6.2900661122205229E-2</v>
      </c>
      <c r="R7647">
        <v>4.7610323788640913E-2</v>
      </c>
      <c r="S7647">
        <v>0.16584051106673542</v>
      </c>
      <c r="T7647">
        <v>0.16584086353677807</v>
      </c>
      <c r="U7647">
        <v>0.44743407495954574</v>
      </c>
      <c r="V7647">
        <v>0.71809413911037556</v>
      </c>
      <c r="W7647">
        <v>0.13960275747629664</v>
      </c>
      <c r="X7647">
        <v>9.545681581875623E-2</v>
      </c>
      <c r="Y7647">
        <v>0.12521648246734535</v>
      </c>
      <c r="Z7647">
        <v>1.2436313250409867</v>
      </c>
      <c r="AA7647">
        <v>1.4835521808610268E-2</v>
      </c>
      <c r="AB7647">
        <v>0.24084694958655428</v>
      </c>
    </row>
    <row r="7648" spans="1:28" x14ac:dyDescent="0.25">
      <c r="A7648" s="401" t="s">
        <v>61</v>
      </c>
      <c r="B7648">
        <v>1</v>
      </c>
      <c r="C7648" s="10">
        <v>35039</v>
      </c>
      <c r="D7648">
        <v>1</v>
      </c>
      <c r="E7648">
        <v>7.0116363204504031E-3</v>
      </c>
      <c r="F7648">
        <v>8.0789674398252326E-2</v>
      </c>
      <c r="G7648">
        <v>8.0789674398252326E-2</v>
      </c>
      <c r="H7648">
        <v>5.8655867148413726E-2</v>
      </c>
      <c r="I7648">
        <v>1.6638444409731556E-3</v>
      </c>
      <c r="J7648">
        <v>8.0789674398252326E-2</v>
      </c>
      <c r="K7648">
        <v>0.5045066135882067</v>
      </c>
      <c r="L7648">
        <v>1.7366829633665182</v>
      </c>
      <c r="M7648">
        <v>0.53112623905334488</v>
      </c>
      <c r="N7648">
        <v>5.1335652466734438E-2</v>
      </c>
      <c r="O7648">
        <v>0.18866580333813068</v>
      </c>
      <c r="P7648">
        <v>6.2682234163269701E-3</v>
      </c>
      <c r="Q7648">
        <v>6.2933876069134115E-2</v>
      </c>
      <c r="R7648">
        <v>4.7635464611482735E-2</v>
      </c>
      <c r="S7648">
        <v>0.16593860507366526</v>
      </c>
      <c r="T7648">
        <v>0.16593878431334486</v>
      </c>
      <c r="U7648">
        <v>0.44783002130013705</v>
      </c>
      <c r="V7648">
        <v>0.71871831824059529</v>
      </c>
      <c r="W7648">
        <v>0.13978870847773897</v>
      </c>
      <c r="X7648">
        <v>9.550722217402903E-2</v>
      </c>
      <c r="Y7648">
        <v>0.12528260353420814</v>
      </c>
      <c r="Z7648">
        <v>1.2441773189143546</v>
      </c>
      <c r="AA7648">
        <v>1.4841036973647168E-2</v>
      </c>
      <c r="AB7648">
        <v>0.24084694958655428</v>
      </c>
    </row>
    <row r="7649" spans="1:28" x14ac:dyDescent="0.25">
      <c r="A7649" s="401" t="s">
        <v>61</v>
      </c>
      <c r="B7649">
        <v>1</v>
      </c>
      <c r="C7649" s="10">
        <v>35040</v>
      </c>
      <c r="D7649">
        <v>1</v>
      </c>
      <c r="E7649">
        <v>7.0146476762668001E-3</v>
      </c>
      <c r="F7649">
        <v>8.0832335710544836E-2</v>
      </c>
      <c r="G7649">
        <v>8.0832335710544836E-2</v>
      </c>
      <c r="H7649">
        <v>5.868516374137081E-2</v>
      </c>
      <c r="I7649">
        <v>1.6645696245459465E-3</v>
      </c>
      <c r="J7649">
        <v>8.0832335710544836E-2</v>
      </c>
      <c r="K7649">
        <v>0.50464599433818014</v>
      </c>
      <c r="L7649">
        <v>1.7370793596317673</v>
      </c>
      <c r="M7649">
        <v>0.53117243810662729</v>
      </c>
      <c r="N7649">
        <v>5.1359334103641179E-2</v>
      </c>
      <c r="O7649">
        <v>0.18873901609942983</v>
      </c>
      <c r="P7649">
        <v>6.2682234163269701E-3</v>
      </c>
      <c r="Q7649">
        <v>6.2967108555349233E-2</v>
      </c>
      <c r="R7649">
        <v>4.7660618710037107E-2</v>
      </c>
      <c r="S7649">
        <v>0.16603675710281257</v>
      </c>
      <c r="T7649">
        <v>0.16603676290725702</v>
      </c>
      <c r="U7649">
        <v>0.44822631802420027</v>
      </c>
      <c r="V7649">
        <v>0.71934303991748882</v>
      </c>
      <c r="W7649">
        <v>0.13997490716608638</v>
      </c>
      <c r="X7649">
        <v>9.5557655146580323E-2</v>
      </c>
      <c r="Y7649">
        <v>0.12534875951656604</v>
      </c>
      <c r="Z7649">
        <v>1.2447235524964719</v>
      </c>
      <c r="AA7649">
        <v>1.4846554188968899E-2</v>
      </c>
      <c r="AB7649">
        <v>0.24084694958655428</v>
      </c>
    </row>
    <row r="7650" spans="1:28" x14ac:dyDescent="0.25">
      <c r="A7650" s="401" t="s">
        <v>61</v>
      </c>
      <c r="B7650">
        <v>1</v>
      </c>
      <c r="C7650" s="10">
        <v>35041</v>
      </c>
      <c r="D7650">
        <v>1</v>
      </c>
      <c r="E7650">
        <v>7.0176603253995409E-3</v>
      </c>
      <c r="F7650">
        <v>8.0875019550314772E-2</v>
      </c>
      <c r="G7650">
        <v>8.0875019550314772E-2</v>
      </c>
      <c r="H7650">
        <v>5.8714474966970819E-2</v>
      </c>
      <c r="I7650">
        <v>1.665295124188678E-3</v>
      </c>
      <c r="J7650">
        <v>8.0875019550314772E-2</v>
      </c>
      <c r="K7650">
        <v>0.50478541359506901</v>
      </c>
      <c r="L7650">
        <v>1.737475846374094</v>
      </c>
      <c r="M7650">
        <v>0.53121864117845063</v>
      </c>
      <c r="N7650">
        <v>5.1383026665117869E-2</v>
      </c>
      <c r="O7650">
        <v>0.18881225727132764</v>
      </c>
      <c r="P7650">
        <v>6.2682234163269701E-3</v>
      </c>
      <c r="Q7650">
        <v>6.3000358590112271E-2</v>
      </c>
      <c r="R7650">
        <v>4.7685786091314325E-2</v>
      </c>
      <c r="S7650">
        <v>0.16613496718849724</v>
      </c>
      <c r="T7650">
        <v>0.16613479935265282</v>
      </c>
      <c r="U7650">
        <v>0.44862296544179903</v>
      </c>
      <c r="V7650">
        <v>0.71996830461264649</v>
      </c>
      <c r="W7650">
        <v>0.14016135387125803</v>
      </c>
      <c r="X7650">
        <v>9.5608114750465503E-2</v>
      </c>
      <c r="Y7650">
        <v>0.12541495043285633</v>
      </c>
      <c r="Z7650">
        <v>1.2452700258925786</v>
      </c>
      <c r="AA7650">
        <v>1.4852073455337672E-2</v>
      </c>
      <c r="AB7650">
        <v>0.24084694958655428</v>
      </c>
    </row>
    <row r="7651" spans="1:28" x14ac:dyDescent="0.25">
      <c r="A7651" s="401" t="s">
        <v>61</v>
      </c>
      <c r="B7651">
        <v>1</v>
      </c>
      <c r="C7651" s="10">
        <v>35042</v>
      </c>
      <c r="D7651">
        <v>1</v>
      </c>
      <c r="E7651">
        <v>7.0206742684040795E-3</v>
      </c>
      <c r="F7651">
        <v>8.0917725929457868E-2</v>
      </c>
      <c r="G7651">
        <v>8.0917725929457868E-2</v>
      </c>
      <c r="H7651">
        <v>5.8743800832522231E-2</v>
      </c>
      <c r="I7651">
        <v>1.6660209400391091E-3</v>
      </c>
      <c r="J7651">
        <v>8.0917725929457868E-2</v>
      </c>
      <c r="K7651">
        <v>0.50492487136951159</v>
      </c>
      <c r="L7651">
        <v>1.7378724236141496</v>
      </c>
      <c r="M7651">
        <v>0.53126484826916442</v>
      </c>
      <c r="N7651">
        <v>5.1406730156204138E-2</v>
      </c>
      <c r="O7651">
        <v>0.18888552686484897</v>
      </c>
      <c r="P7651">
        <v>6.2682234163269701E-3</v>
      </c>
      <c r="Q7651">
        <v>6.3033626182689803E-2</v>
      </c>
      <c r="R7651">
        <v>4.7710966762328381E-2</v>
      </c>
      <c r="S7651">
        <v>0.16623323536505949</v>
      </c>
      <c r="T7651">
        <v>0.16623289368369068</v>
      </c>
      <c r="U7651">
        <v>0.44901996386327142</v>
      </c>
      <c r="V7651">
        <v>0.72059411279806862</v>
      </c>
      <c r="W7651">
        <v>0.14034804892361255</v>
      </c>
      <c r="X7651">
        <v>9.5658600999747351E-2</v>
      </c>
      <c r="Y7651">
        <v>0.12548117630152603</v>
      </c>
      <c r="Z7651">
        <v>1.2458167392079609</v>
      </c>
      <c r="AA7651">
        <v>1.4857594773515965E-2</v>
      </c>
      <c r="AB7651">
        <v>0.24084694958655428</v>
      </c>
    </row>
    <row r="7652" spans="1:28" x14ac:dyDescent="0.25">
      <c r="A7652" s="401" t="s">
        <v>61</v>
      </c>
      <c r="B7652">
        <v>1</v>
      </c>
      <c r="C7652" s="10">
        <v>35043</v>
      </c>
      <c r="D7652">
        <v>1</v>
      </c>
      <c r="E7652">
        <v>7.023689505836107E-3</v>
      </c>
      <c r="F7652">
        <v>8.0960454859876116E-2</v>
      </c>
      <c r="G7652">
        <v>8.0960454859876116E-2</v>
      </c>
      <c r="H7652">
        <v>5.8773141345337218E-2</v>
      </c>
      <c r="I7652">
        <v>1.6667470722350583E-3</v>
      </c>
      <c r="J7652">
        <v>8.0960454859876116E-2</v>
      </c>
      <c r="K7652">
        <v>0.50506436767214913</v>
      </c>
      <c r="L7652">
        <v>1.73826909137259</v>
      </c>
      <c r="M7652">
        <v>0.53131105937911827</v>
      </c>
      <c r="N7652">
        <v>5.1430444581941903E-2</v>
      </c>
      <c r="O7652">
        <v>0.18895882489102295</v>
      </c>
      <c r="P7652">
        <v>6.2682234163269701E-3</v>
      </c>
      <c r="Q7652">
        <v>6.3066911342353316E-2</v>
      </c>
      <c r="R7652">
        <v>4.773616073009699E-2</v>
      </c>
      <c r="S7652">
        <v>0.16633156166685983</v>
      </c>
      <c r="T7652">
        <v>0.16633104593454917</v>
      </c>
      <c r="U7652">
        <v>0.44941731359923015</v>
      </c>
      <c r="V7652">
        <v>0.72122046494616576</v>
      </c>
      <c r="W7652">
        <v>0.14053499265394864</v>
      </c>
      <c r="X7652">
        <v>9.5709113908496027E-2</v>
      </c>
      <c r="Y7652">
        <v>0.12554743714103186</v>
      </c>
      <c r="Z7652">
        <v>1.2463636925479502</v>
      </c>
      <c r="AA7652">
        <v>1.4863118144266545E-2</v>
      </c>
      <c r="AB7652">
        <v>0.24084694958655428</v>
      </c>
    </row>
    <row r="7653" spans="1:28" x14ac:dyDescent="0.25">
      <c r="A7653" s="401" t="s">
        <v>61</v>
      </c>
      <c r="B7653">
        <v>1</v>
      </c>
      <c r="C7653" s="10">
        <v>35044</v>
      </c>
      <c r="D7653">
        <v>1</v>
      </c>
      <c r="E7653">
        <v>7.0267060382515545E-3</v>
      </c>
      <c r="F7653">
        <v>8.1003206353477825E-2</v>
      </c>
      <c r="G7653">
        <v>8.1003206353477825E-2</v>
      </c>
      <c r="H7653">
        <v>5.8802496512731589E-2</v>
      </c>
      <c r="I7653">
        <v>1.6674735209144041E-3</v>
      </c>
      <c r="J7653">
        <v>8.1003206353477825E-2</v>
      </c>
      <c r="K7653">
        <v>0.5052039025136259</v>
      </c>
      <c r="L7653">
        <v>1.738665849670076</v>
      </c>
      <c r="M7653">
        <v>0.53135727450866177</v>
      </c>
      <c r="N7653">
        <v>5.1454169947375429E-2</v>
      </c>
      <c r="O7653">
        <v>0.18903215136088311</v>
      </c>
      <c r="P7653">
        <v>6.2682234163269701E-3</v>
      </c>
      <c r="Q7653">
        <v>6.310021407837918E-2</v>
      </c>
      <c r="R7653">
        <v>4.7761368001641533E-2</v>
      </c>
      <c r="S7653">
        <v>0.16642994612827913</v>
      </c>
      <c r="T7653">
        <v>0.16642925613942708</v>
      </c>
      <c r="U7653">
        <v>0.4498150149605627</v>
      </c>
      <c r="V7653">
        <v>0.72184736152975915</v>
      </c>
      <c r="W7653">
        <v>0.14072218539350559</v>
      </c>
      <c r="X7653">
        <v>9.5759653490789215E-2</v>
      </c>
      <c r="Y7653">
        <v>0.12561373296984032</v>
      </c>
      <c r="Z7653">
        <v>1.2469108860179257</v>
      </c>
      <c r="AA7653">
        <v>1.4868643568352468E-2</v>
      </c>
      <c r="AB7653">
        <v>0.24084694958655428</v>
      </c>
    </row>
    <row r="7654" spans="1:28" x14ac:dyDescent="0.25">
      <c r="A7654" s="401" t="s">
        <v>61</v>
      </c>
      <c r="B7654">
        <v>1</v>
      </c>
      <c r="C7654" s="10">
        <v>35045</v>
      </c>
      <c r="D7654">
        <v>1</v>
      </c>
      <c r="E7654">
        <v>7.0297238662065907E-3</v>
      </c>
      <c r="F7654">
        <v>8.104598042217756E-2</v>
      </c>
      <c r="G7654">
        <v>8.104598042217756E-2</v>
      </c>
      <c r="H7654">
        <v>5.8831866342024794E-2</v>
      </c>
      <c r="I7654">
        <v>1.6682002862150854E-3</v>
      </c>
      <c r="J7654">
        <v>8.104598042217756E-2</v>
      </c>
      <c r="K7654">
        <v>0.50534347590458917</v>
      </c>
      <c r="L7654">
        <v>1.739062698527273</v>
      </c>
      <c r="M7654">
        <v>0.53140349365814454</v>
      </c>
      <c r="N7654">
        <v>5.147790625755131E-2</v>
      </c>
      <c r="O7654">
        <v>0.1891055062854671</v>
      </c>
      <c r="P7654">
        <v>6.2682234163269701E-3</v>
      </c>
      <c r="Q7654">
        <v>6.3133534400048652E-2</v>
      </c>
      <c r="R7654">
        <v>4.7786588583987134E-2</v>
      </c>
      <c r="S7654">
        <v>0.16652838878371856</v>
      </c>
      <c r="T7654">
        <v>0.16652752433254336</v>
      </c>
      <c r="U7654">
        <v>0.45021306825843183</v>
      </c>
      <c r="V7654">
        <v>0.72247480302208122</v>
      </c>
      <c r="W7654">
        <v>0.14090962747396393</v>
      </c>
      <c r="X7654">
        <v>9.5810219760711968E-2</v>
      </c>
      <c r="Y7654">
        <v>0.12568006380642766</v>
      </c>
      <c r="Z7654">
        <v>1.2474583197233118</v>
      </c>
      <c r="AA7654">
        <v>1.4874171046537071E-2</v>
      </c>
      <c r="AB7654">
        <v>0.24084694958655428</v>
      </c>
    </row>
    <row r="7655" spans="1:28" x14ac:dyDescent="0.25">
      <c r="A7655" s="401" t="s">
        <v>61</v>
      </c>
      <c r="B7655">
        <v>1</v>
      </c>
      <c r="C7655" s="10">
        <v>35046</v>
      </c>
      <c r="D7655">
        <v>1</v>
      </c>
      <c r="E7655">
        <v>7.0327429902576231E-3</v>
      </c>
      <c r="F7655">
        <v>8.1088777077896204E-2</v>
      </c>
      <c r="G7655">
        <v>8.1088777077896204E-2</v>
      </c>
      <c r="H7655">
        <v>5.8861250840539954E-2</v>
      </c>
      <c r="I7655">
        <v>1.6689273682751009E-3</v>
      </c>
      <c r="J7655">
        <v>8.1088777077896204E-2</v>
      </c>
      <c r="K7655">
        <v>0.50548308785568896</v>
      </c>
      <c r="L7655">
        <v>1.7394596379648513</v>
      </c>
      <c r="M7655">
        <v>0.5314497168279162</v>
      </c>
      <c r="N7655">
        <v>5.1501653517518453E-2</v>
      </c>
      <c r="O7655">
        <v>0.18917888967581695</v>
      </c>
      <c r="P7655">
        <v>6.2682234163269701E-3</v>
      </c>
      <c r="Q7655">
        <v>6.3166872316647915E-2</v>
      </c>
      <c r="R7655">
        <v>4.7811822484162617E-2</v>
      </c>
      <c r="S7655">
        <v>0.16662688966759967</v>
      </c>
      <c r="T7655">
        <v>0.16662585054813722</v>
      </c>
      <c r="U7655">
        <v>0.45061147380427558</v>
      </c>
      <c r="V7655">
        <v>0.72310278989677523</v>
      </c>
      <c r="W7655">
        <v>0.14109731922744595</v>
      </c>
      <c r="X7655">
        <v>9.5860812732356804E-2</v>
      </c>
      <c r="Y7655">
        <v>0.12574642966927985</v>
      </c>
      <c r="Z7655">
        <v>1.2480059937695798</v>
      </c>
      <c r="AA7655">
        <v>1.487970057958397E-2</v>
      </c>
      <c r="AB7655">
        <v>0.24084694958655428</v>
      </c>
    </row>
    <row r="7656" spans="1:28" x14ac:dyDescent="0.25">
      <c r="A7656" s="401" t="s">
        <v>61</v>
      </c>
      <c r="B7656">
        <v>1</v>
      </c>
      <c r="C7656" s="10">
        <v>35047</v>
      </c>
      <c r="D7656">
        <v>1</v>
      </c>
      <c r="E7656">
        <v>7.0357634109612993E-3</v>
      </c>
      <c r="F7656">
        <v>8.113159633256091E-2</v>
      </c>
      <c r="G7656">
        <v>8.113159633256091E-2</v>
      </c>
      <c r="H7656">
        <v>5.889065001560384E-2</v>
      </c>
      <c r="I7656">
        <v>1.6696547672325091E-3</v>
      </c>
      <c r="J7656">
        <v>8.113159633256091E-2</v>
      </c>
      <c r="K7656">
        <v>0.50562273837757832</v>
      </c>
      <c r="L7656">
        <v>1.7398566680034857</v>
      </c>
      <c r="M7656">
        <v>0.53149594401832656</v>
      </c>
      <c r="N7656">
        <v>5.1525411732328115E-2</v>
      </c>
      <c r="O7656">
        <v>0.18925230154297895</v>
      </c>
      <c r="P7656">
        <v>6.2682234163269701E-3</v>
      </c>
      <c r="Q7656">
        <v>6.3200227837468037E-2</v>
      </c>
      <c r="R7656">
        <v>4.7837069709200514E-2</v>
      </c>
      <c r="S7656">
        <v>0.16672544881436432</v>
      </c>
      <c r="T7656">
        <v>0.166724234820468</v>
      </c>
      <c r="U7656">
        <v>0.45101023190980744</v>
      </c>
      <c r="V7656">
        <v>0.72373132262789652</v>
      </c>
      <c r="W7656">
        <v>0.14128526098651634</v>
      </c>
      <c r="X7656">
        <v>9.5911432419823667E-2</v>
      </c>
      <c r="Y7656">
        <v>0.12581283057689269</v>
      </c>
      <c r="Z7656">
        <v>1.2485539082622468</v>
      </c>
      <c r="AA7656">
        <v>1.488523216825707E-2</v>
      </c>
      <c r="AB7656">
        <v>0.24084694958655428</v>
      </c>
    </row>
    <row r="7657" spans="1:28" x14ac:dyDescent="0.25">
      <c r="A7657" s="401" t="s">
        <v>61</v>
      </c>
      <c r="B7657">
        <v>1</v>
      </c>
      <c r="C7657" s="10">
        <v>35048</v>
      </c>
      <c r="D7657">
        <v>1</v>
      </c>
      <c r="E7657">
        <v>7.0387851288745053E-3</v>
      </c>
      <c r="F7657">
        <v>8.1174438198105159E-2</v>
      </c>
      <c r="G7657">
        <v>8.1174438198105159E-2</v>
      </c>
      <c r="H7657">
        <v>5.8920063874546881E-2</v>
      </c>
      <c r="I7657">
        <v>1.6703824832254299E-3</v>
      </c>
      <c r="J7657">
        <v>8.1174438198105159E-2</v>
      </c>
      <c r="K7657">
        <v>0.50576242748091327</v>
      </c>
      <c r="L7657">
        <v>1.7402537886638558</v>
      </c>
      <c r="M7657">
        <v>0.53154217522972524</v>
      </c>
      <c r="N7657">
        <v>5.1549180907033865E-2</v>
      </c>
      <c r="O7657">
        <v>0.18932574189800372</v>
      </c>
      <c r="P7657">
        <v>6.2682234163269701E-3</v>
      </c>
      <c r="Q7657">
        <v>6.3233600971804999E-2</v>
      </c>
      <c r="R7657">
        <v>4.7862330266137072E-2</v>
      </c>
      <c r="S7657">
        <v>0.16682406625847482</v>
      </c>
      <c r="T7657">
        <v>0.16682267718381533</v>
      </c>
      <c r="U7657">
        <v>0.45140934288701695</v>
      </c>
      <c r="V7657">
        <v>0.72436040168991245</v>
      </c>
      <c r="W7657">
        <v>0.1414734530841828</v>
      </c>
      <c r="X7657">
        <v>9.5962078837219952E-2</v>
      </c>
      <c r="Y7657">
        <v>0.12587926654777168</v>
      </c>
      <c r="Z7657">
        <v>1.2491020633068763</v>
      </c>
      <c r="AA7657">
        <v>1.489076581332056E-2</v>
      </c>
      <c r="AB7657">
        <v>0.24084694958655428</v>
      </c>
    </row>
    <row r="7658" spans="1:28" x14ac:dyDescent="0.25">
      <c r="A7658" s="401" t="s">
        <v>61</v>
      </c>
      <c r="B7658">
        <v>1</v>
      </c>
      <c r="C7658" s="10">
        <v>35049</v>
      </c>
      <c r="D7658">
        <v>1</v>
      </c>
      <c r="E7658">
        <v>7.041808144554366E-3</v>
      </c>
      <c r="F7658">
        <v>8.1217302686468706E-2</v>
      </c>
      <c r="G7658">
        <v>8.1217302686468706E-2</v>
      </c>
      <c r="H7658">
        <v>5.8949492424703175E-2</v>
      </c>
      <c r="I7658">
        <v>1.6711105163920428E-3</v>
      </c>
      <c r="J7658">
        <v>8.1217302686468706E-2</v>
      </c>
      <c r="K7658">
        <v>0.50590215517635284</v>
      </c>
      <c r="L7658">
        <v>1.740650999966646</v>
      </c>
      <c r="M7658">
        <v>0.53158841046246208</v>
      </c>
      <c r="N7658">
        <v>5.1572961046691609E-2</v>
      </c>
      <c r="O7658">
        <v>0.18939921075194605</v>
      </c>
      <c r="P7658">
        <v>6.2682234163269701E-3</v>
      </c>
      <c r="Q7658">
        <v>6.3266991728959679E-2</v>
      </c>
      <c r="R7658">
        <v>4.7887604162012251E-2</v>
      </c>
      <c r="S7658">
        <v>0.16692274203441379</v>
      </c>
      <c r="T7658">
        <v>0.16692117767247908</v>
      </c>
      <c r="U7658">
        <v>0.45180880704816967</v>
      </c>
      <c r="V7658">
        <v>0.7249900275577027</v>
      </c>
      <c r="W7658">
        <v>0.14166189585389655</v>
      </c>
      <c r="X7658">
        <v>9.6012751998660509E-2</v>
      </c>
      <c r="Y7658">
        <v>0.12594573760043212</v>
      </c>
      <c r="Z7658">
        <v>1.2496504590090789</v>
      </c>
      <c r="AA7658">
        <v>1.4896301515538906E-2</v>
      </c>
      <c r="AB7658">
        <v>0.24084694958655428</v>
      </c>
    </row>
    <row r="7659" spans="1:28" x14ac:dyDescent="0.25">
      <c r="A7659" s="401" t="s">
        <v>61</v>
      </c>
      <c r="B7659">
        <v>1</v>
      </c>
      <c r="C7659" s="10">
        <v>35050</v>
      </c>
      <c r="D7659">
        <v>1</v>
      </c>
      <c r="E7659">
        <v>7.0448324585582461E-3</v>
      </c>
      <c r="F7659">
        <v>8.1260189809597622E-2</v>
      </c>
      <c r="G7659">
        <v>8.1260189809597622E-2</v>
      </c>
      <c r="H7659">
        <v>5.8978935673410483E-2</v>
      </c>
      <c r="I7659">
        <v>1.6718388668705867E-3</v>
      </c>
      <c r="J7659">
        <v>8.1260189809597622E-2</v>
      </c>
      <c r="K7659">
        <v>0.50604192147455884</v>
      </c>
      <c r="L7659">
        <v>1.7410483019325451</v>
      </c>
      <c r="M7659">
        <v>0.53163464971688679</v>
      </c>
      <c r="N7659">
        <v>5.1596752156359581E-2</v>
      </c>
      <c r="O7659">
        <v>0.18947270811586511</v>
      </c>
      <c r="P7659">
        <v>6.2682234163269701E-3</v>
      </c>
      <c r="Q7659">
        <v>6.3300400118237884E-2</v>
      </c>
      <c r="R7659">
        <v>4.7912891403869735E-2</v>
      </c>
      <c r="S7659">
        <v>0.16702147617668428</v>
      </c>
      <c r="T7659">
        <v>0.16701973632077932</v>
      </c>
      <c r="U7659">
        <v>0.45220862470580742</v>
      </c>
      <c r="V7659">
        <v>0.72562020070655964</v>
      </c>
      <c r="W7659">
        <v>0.14185058962955299</v>
      </c>
      <c r="X7659">
        <v>9.6063451918267651E-2</v>
      </c>
      <c r="Y7659">
        <v>0.12601224375339909</v>
      </c>
      <c r="Z7659">
        <v>1.2501990954745099</v>
      </c>
      <c r="AA7659">
        <v>1.4901839275676869E-2</v>
      </c>
      <c r="AB7659">
        <v>0.24084694958655428</v>
      </c>
    </row>
    <row r="7660" spans="1:28" x14ac:dyDescent="0.25">
      <c r="A7660" s="401" t="s">
        <v>61</v>
      </c>
      <c r="B7660">
        <v>1</v>
      </c>
      <c r="C7660" s="10">
        <v>35051</v>
      </c>
      <c r="D7660">
        <v>1</v>
      </c>
      <c r="E7660">
        <v>7.0478580714437499E-3</v>
      </c>
      <c r="F7660">
        <v>8.1303099579444288E-2</v>
      </c>
      <c r="G7660">
        <v>8.1303099579444288E-2</v>
      </c>
      <c r="H7660">
        <v>5.9008393628010213E-2</v>
      </c>
      <c r="I7660">
        <v>1.6725675347993615E-3</v>
      </c>
      <c r="J7660">
        <v>8.1303099579444288E-2</v>
      </c>
      <c r="K7660">
        <v>0.50618172638619618</v>
      </c>
      <c r="L7660">
        <v>1.7414456945822472</v>
      </c>
      <c r="M7660">
        <v>0.53168089299334931</v>
      </c>
      <c r="N7660">
        <v>5.1620554241098369E-2</v>
      </c>
      <c r="O7660">
        <v>0.18954623400082443</v>
      </c>
      <c r="P7660">
        <v>6.2682234163269701E-3</v>
      </c>
      <c r="Q7660">
        <v>6.3333826148950334E-2</v>
      </c>
      <c r="R7660">
        <v>4.7938191998756909E-2</v>
      </c>
      <c r="S7660">
        <v>0.16712026871980976</v>
      </c>
      <c r="T7660">
        <v>0.16711835316305643</v>
      </c>
      <c r="U7660">
        <v>0.4526087961727488</v>
      </c>
      <c r="V7660">
        <v>0.72625092161218907</v>
      </c>
      <c r="W7660">
        <v>0.14203953474549227</v>
      </c>
      <c r="X7660">
        <v>9.6114178610171117E-2</v>
      </c>
      <c r="Y7660">
        <v>0.12607878502520745</v>
      </c>
      <c r="Z7660">
        <v>1.2507479728088735</v>
      </c>
      <c r="AA7660">
        <v>1.4907379094499486E-2</v>
      </c>
      <c r="AB7660">
        <v>0.24084694958655428</v>
      </c>
    </row>
    <row r="7661" spans="1:28" x14ac:dyDescent="0.25">
      <c r="A7661" s="401" t="s">
        <v>61</v>
      </c>
      <c r="B7661">
        <v>1</v>
      </c>
      <c r="C7661" s="10">
        <v>35052</v>
      </c>
      <c r="D7661">
        <v>1</v>
      </c>
      <c r="E7661">
        <v>7.0508849837687205E-3</v>
      </c>
      <c r="F7661">
        <v>8.1346032007967389E-2</v>
      </c>
      <c r="G7661">
        <v>8.1346032007967389E-2</v>
      </c>
      <c r="H7661">
        <v>5.9037866295847466E-2</v>
      </c>
      <c r="I7661">
        <v>1.6732965203167278E-3</v>
      </c>
      <c r="J7661">
        <v>8.1346032007967389E-2</v>
      </c>
      <c r="K7661">
        <v>0.50632156992193256</v>
      </c>
      <c r="L7661">
        <v>1.7418431779364505</v>
      </c>
      <c r="M7661">
        <v>0.53172714029219936</v>
      </c>
      <c r="N7661">
        <v>5.164436730597087E-2</v>
      </c>
      <c r="O7661">
        <v>0.18961978841789165</v>
      </c>
      <c r="P7661">
        <v>6.2682234163269701E-3</v>
      </c>
      <c r="Q7661">
        <v>6.3367269830412659E-2</v>
      </c>
      <c r="R7661">
        <v>4.7963505953724922E-2</v>
      </c>
      <c r="S7661">
        <v>0.16721911969833408</v>
      </c>
      <c r="T7661">
        <v>0.16721702823367113</v>
      </c>
      <c r="U7661">
        <v>0.45300932176208897</v>
      </c>
      <c r="V7661">
        <v>0.72688219075071003</v>
      </c>
      <c r="W7661">
        <v>0.14222873153649987</v>
      </c>
      <c r="X7661">
        <v>9.616493208850814E-2</v>
      </c>
      <c r="Y7661">
        <v>0.12614536143440186</v>
      </c>
      <c r="Z7661">
        <v>1.2512970911179178</v>
      </c>
      <c r="AA7661">
        <v>1.4912920972772085E-2</v>
      </c>
      <c r="AB7661">
        <v>0.24084694958655428</v>
      </c>
    </row>
    <row r="7662" spans="1:28" x14ac:dyDescent="0.25">
      <c r="A7662" s="401" t="s">
        <v>61</v>
      </c>
      <c r="B7662">
        <v>1</v>
      </c>
      <c r="C7662" s="10">
        <v>35053</v>
      </c>
      <c r="D7662">
        <v>1</v>
      </c>
      <c r="E7662">
        <v>7.0539131960912407E-3</v>
      </c>
      <c r="F7662">
        <v>8.1388987107131938E-2</v>
      </c>
      <c r="G7662">
        <v>8.1388987107131938E-2</v>
      </c>
      <c r="H7662">
        <v>5.9067353684270997E-2</v>
      </c>
      <c r="I7662">
        <v>1.6740258235611054E-3</v>
      </c>
      <c r="J7662">
        <v>8.1388987107131938E-2</v>
      </c>
      <c r="K7662">
        <v>0.50646145209243876</v>
      </c>
      <c r="L7662">
        <v>1.7422407520158585</v>
      </c>
      <c r="M7662">
        <v>0.53177339161378689</v>
      </c>
      <c r="N7662">
        <v>5.166819135604233E-2</v>
      </c>
      <c r="O7662">
        <v>0.18969337137813885</v>
      </c>
      <c r="P7662">
        <v>6.2682234163269701E-3</v>
      </c>
      <c r="Q7662">
        <v>6.3400731171945404E-2</v>
      </c>
      <c r="R7662">
        <v>4.7988833275828598E-2</v>
      </c>
      <c r="S7662">
        <v>0.16731802914682156</v>
      </c>
      <c r="T7662">
        <v>0.16731576156700426</v>
      </c>
      <c r="U7662">
        <v>0.45341020178720032</v>
      </c>
      <c r="V7662">
        <v>0.72751400859865567</v>
      </c>
      <c r="W7662">
        <v>0.14241818033780723</v>
      </c>
      <c r="X7662">
        <v>9.6215712367423392E-2</v>
      </c>
      <c r="Y7662">
        <v>0.12621197299953674</v>
      </c>
      <c r="Z7662">
        <v>1.2518464505074385</v>
      </c>
      <c r="AA7662">
        <v>1.4918464911260268E-2</v>
      </c>
      <c r="AB7662">
        <v>0.24084694958655428</v>
      </c>
    </row>
    <row r="7663" spans="1:28" x14ac:dyDescent="0.25">
      <c r="A7663" s="401" t="s">
        <v>61</v>
      </c>
      <c r="B7663">
        <v>1</v>
      </c>
      <c r="C7663" s="10">
        <v>35054</v>
      </c>
      <c r="D7663">
        <v>1</v>
      </c>
      <c r="E7663">
        <v>7.0569427089696331E-3</v>
      </c>
      <c r="F7663">
        <v>8.1431964888909247E-2</v>
      </c>
      <c r="G7663">
        <v>8.1431964888909247E-2</v>
      </c>
      <c r="H7663">
        <v>5.909685580063323E-2</v>
      </c>
      <c r="I7663">
        <v>1.6747554446709754E-3</v>
      </c>
      <c r="J7663">
        <v>8.1431964888909247E-2</v>
      </c>
      <c r="K7663">
        <v>0.50660137290838847</v>
      </c>
      <c r="L7663">
        <v>1.7426384168411788</v>
      </c>
      <c r="M7663">
        <v>0.53181964695846184</v>
      </c>
      <c r="N7663">
        <v>5.1692026396380326E-2</v>
      </c>
      <c r="O7663">
        <v>0.18976698289264235</v>
      </c>
      <c r="P7663">
        <v>6.2682234163269701E-3</v>
      </c>
      <c r="Q7663">
        <v>6.343421018287404E-2</v>
      </c>
      <c r="R7663">
        <v>4.8014173972126512E-2</v>
      </c>
      <c r="S7663">
        <v>0.16741699709985694</v>
      </c>
      <c r="T7663">
        <v>0.1674145531974571</v>
      </c>
      <c r="U7663">
        <v>0.45381143656173251</v>
      </c>
      <c r="V7663">
        <v>0.72814637563297291</v>
      </c>
      <c r="W7663">
        <v>0.14260788148509229</v>
      </c>
      <c r="X7663">
        <v>9.6266519461069039E-2</v>
      </c>
      <c r="Y7663">
        <v>0.12627861973917631</v>
      </c>
      <c r="Z7663">
        <v>1.2523960510832779</v>
      </c>
      <c r="AA7663">
        <v>1.4924010910729934E-2</v>
      </c>
      <c r="AB7663">
        <v>0.24084694958655428</v>
      </c>
    </row>
    <row r="7664" spans="1:28" x14ac:dyDescent="0.25">
      <c r="A7664" s="401" t="s">
        <v>61</v>
      </c>
      <c r="B7664">
        <v>1</v>
      </c>
      <c r="C7664" s="10">
        <v>35055</v>
      </c>
      <c r="D7664">
        <v>1</v>
      </c>
      <c r="E7664">
        <v>7.0599735229624604E-3</v>
      </c>
      <c r="F7664">
        <v>8.1474965365276972E-2</v>
      </c>
      <c r="G7664">
        <v>8.1474965365276972E-2</v>
      </c>
      <c r="H7664">
        <v>5.9126372652290267E-2</v>
      </c>
      <c r="I7664">
        <v>1.6754853837848789E-3</v>
      </c>
      <c r="J7664">
        <v>8.1474965365276972E-2</v>
      </c>
      <c r="K7664">
        <v>0.50674133238045838</v>
      </c>
      <c r="L7664">
        <v>1.7430361724331245</v>
      </c>
      <c r="M7664">
        <v>0.53186590632657416</v>
      </c>
      <c r="N7664">
        <v>5.171587243205477E-2</v>
      </c>
      <c r="O7664">
        <v>0.1898406229724828</v>
      </c>
      <c r="P7664">
        <v>6.2682234163269701E-3</v>
      </c>
      <c r="Q7664">
        <v>6.3467706872528964E-2</v>
      </c>
      <c r="R7664">
        <v>4.8039528049680959E-2</v>
      </c>
      <c r="S7664">
        <v>0.16751602359204543</v>
      </c>
      <c r="T7664">
        <v>0.16751340315945118</v>
      </c>
      <c r="U7664">
        <v>0.4542130263996127</v>
      </c>
      <c r="V7664">
        <v>0.72877929233102356</v>
      </c>
      <c r="W7664">
        <v>0.14279783531448012</v>
      </c>
      <c r="X7664">
        <v>9.6317353383604698E-2</v>
      </c>
      <c r="Y7664">
        <v>0.12634530167189464</v>
      </c>
      <c r="Z7664">
        <v>1.2529458929513244</v>
      </c>
      <c r="AA7664">
        <v>1.492955897194726E-2</v>
      </c>
      <c r="AB7664">
        <v>0.24084694958655428</v>
      </c>
    </row>
    <row r="7665" spans="1:28" x14ac:dyDescent="0.25">
      <c r="A7665" s="401" t="s">
        <v>61</v>
      </c>
      <c r="B7665">
        <v>1</v>
      </c>
      <c r="C7665" s="10">
        <v>35056</v>
      </c>
      <c r="D7665">
        <v>1</v>
      </c>
      <c r="E7665">
        <v>7.063005638628524E-3</v>
      </c>
      <c r="F7665">
        <v>8.1517988548219095E-2</v>
      </c>
      <c r="G7665">
        <v>8.1517988548219095E-2</v>
      </c>
      <c r="H7665">
        <v>5.915590424660188E-2</v>
      </c>
      <c r="I7665">
        <v>1.6762156410414172E-3</v>
      </c>
      <c r="J7665">
        <v>8.1517988548219095E-2</v>
      </c>
      <c r="K7665">
        <v>0.50688133051932793</v>
      </c>
      <c r="L7665">
        <v>1.7434340188124129</v>
      </c>
      <c r="M7665">
        <v>0.53191216971847377</v>
      </c>
      <c r="N7665">
        <v>5.1739729468137929E-2</v>
      </c>
      <c r="O7665">
        <v>0.18991429162874507</v>
      </c>
      <c r="P7665">
        <v>6.2682234163269701E-3</v>
      </c>
      <c r="Q7665">
        <v>6.3501221250245488E-2</v>
      </c>
      <c r="R7665">
        <v>4.8064895515557968E-2</v>
      </c>
      <c r="S7665">
        <v>0.16761510865801277</v>
      </c>
      <c r="T7665">
        <v>0.16761231148742839</v>
      </c>
      <c r="U7665">
        <v>0.4546149716150461</v>
      </c>
      <c r="V7665">
        <v>0.72941275917058435</v>
      </c>
      <c r="W7665">
        <v>0.14298804216254352</v>
      </c>
      <c r="X7665">
        <v>9.6368214149197468E-2</v>
      </c>
      <c r="Y7665">
        <v>0.12641201881627556</v>
      </c>
      <c r="Z7665">
        <v>1.2534959762175129</v>
      </c>
      <c r="AA7665">
        <v>1.4935109095678708E-2</v>
      </c>
      <c r="AB7665">
        <v>0.24084694958655428</v>
      </c>
    </row>
    <row r="7666" spans="1:28" x14ac:dyDescent="0.25">
      <c r="A7666" s="401" t="s">
        <v>61</v>
      </c>
      <c r="B7666">
        <v>1</v>
      </c>
      <c r="C7666" s="10">
        <v>35057</v>
      </c>
      <c r="D7666">
        <v>1</v>
      </c>
      <c r="E7666">
        <v>7.066039056526867E-3</v>
      </c>
      <c r="F7666">
        <v>8.1561034449725872E-2</v>
      </c>
      <c r="G7666">
        <v>8.1561034449725872E-2</v>
      </c>
      <c r="H7666">
        <v>5.9185450590931526E-2</v>
      </c>
      <c r="I7666">
        <v>1.6769462165792525E-3</v>
      </c>
      <c r="J7666">
        <v>8.1561034449725872E-2</v>
      </c>
      <c r="K7666">
        <v>0.50702136733567982</v>
      </c>
      <c r="L7666">
        <v>1.7438319559997657</v>
      </c>
      <c r="M7666">
        <v>0.53195843713451063</v>
      </c>
      <c r="N7666">
        <v>5.1763597509704391E-2</v>
      </c>
      <c r="O7666">
        <v>0.18998798887251847</v>
      </c>
      <c r="P7666">
        <v>6.2682234163269701E-3</v>
      </c>
      <c r="Q7666">
        <v>6.3534753325363874E-2</v>
      </c>
      <c r="R7666">
        <v>4.8090276376827293E-2</v>
      </c>
      <c r="S7666">
        <v>0.16771425233240503</v>
      </c>
      <c r="T7666">
        <v>0.16771127821585091</v>
      </c>
      <c r="U7666">
        <v>0.45501727252251561</v>
      </c>
      <c r="V7666">
        <v>0.73004677662984718</v>
      </c>
      <c r="W7666">
        <v>0.14317850236630358</v>
      </c>
      <c r="X7666">
        <v>9.641910177202194E-2</v>
      </c>
      <c r="Y7666">
        <v>0.12647877119091275</v>
      </c>
      <c r="Z7666">
        <v>1.2540463009878249</v>
      </c>
      <c r="AA7666">
        <v>1.4940661282691028E-2</v>
      </c>
      <c r="AB7666">
        <v>0.24084694958655428</v>
      </c>
    </row>
    <row r="7667" spans="1:28" x14ac:dyDescent="0.25">
      <c r="A7667" s="401" t="s">
        <v>61</v>
      </c>
      <c r="B7667">
        <v>1</v>
      </c>
      <c r="C7667" s="10">
        <v>35058</v>
      </c>
      <c r="D7667">
        <v>1</v>
      </c>
      <c r="E7667">
        <v>7.0690737772167722E-3</v>
      </c>
      <c r="F7667">
        <v>8.1604103081793972E-2</v>
      </c>
      <c r="G7667">
        <v>8.1604103081793972E-2</v>
      </c>
      <c r="H7667">
        <v>5.9215011692646327E-2</v>
      </c>
      <c r="I7667">
        <v>1.6776771105371068E-3</v>
      </c>
      <c r="J7667">
        <v>8.1604103081793972E-2</v>
      </c>
      <c r="K7667">
        <v>0.50716144284019937</v>
      </c>
      <c r="L7667">
        <v>1.7442299840159099</v>
      </c>
      <c r="M7667">
        <v>0.53200470857503479</v>
      </c>
      <c r="N7667">
        <v>5.1787476561831094E-2</v>
      </c>
      <c r="O7667">
        <v>0.1900617147148965</v>
      </c>
      <c r="P7667">
        <v>6.2682234163269701E-3</v>
      </c>
      <c r="Q7667">
        <v>6.3568303107229315E-2</v>
      </c>
      <c r="R7667">
        <v>4.8115670640562429E-2</v>
      </c>
      <c r="S7667">
        <v>0.16781345464988889</v>
      </c>
      <c r="T7667">
        <v>0.16781030337920133</v>
      </c>
      <c r="U7667">
        <v>0.45541992943678267</v>
      </c>
      <c r="V7667">
        <v>0.73068134518741967</v>
      </c>
      <c r="W7667">
        <v>0.14336921626323038</v>
      </c>
      <c r="X7667">
        <v>9.6470016266260186E-2</v>
      </c>
      <c r="Y7667">
        <v>0.12654555881440965</v>
      </c>
      <c r="Z7667">
        <v>1.2545968673682886</v>
      </c>
      <c r="AA7667">
        <v>1.494621553375125E-2</v>
      </c>
      <c r="AB7667">
        <v>0.24084694958655428</v>
      </c>
    </row>
    <row r="7668" spans="1:28" x14ac:dyDescent="0.25">
      <c r="A7668" s="401" t="s">
        <v>61</v>
      </c>
      <c r="B7668">
        <v>1</v>
      </c>
      <c r="C7668" s="10">
        <v>35059</v>
      </c>
      <c r="D7668">
        <v>1</v>
      </c>
      <c r="E7668">
        <v>7.0721098012577616E-3</v>
      </c>
      <c r="F7668">
        <v>8.1647194456426347E-2</v>
      </c>
      <c r="G7668">
        <v>8.1647194456426347E-2</v>
      </c>
      <c r="H7668">
        <v>5.9244587559117094E-2</v>
      </c>
      <c r="I7668">
        <v>1.6784083230537632E-3</v>
      </c>
      <c r="J7668">
        <v>8.1647194456426347E-2</v>
      </c>
      <c r="K7668">
        <v>0.50730155704357505</v>
      </c>
      <c r="L7668">
        <v>1.7446281028815771</v>
      </c>
      <c r="M7668">
        <v>0.53205098404039641</v>
      </c>
      <c r="N7668">
        <v>5.1811366629597309E-2</v>
      </c>
      <c r="O7668">
        <v>0.19013546916697699</v>
      </c>
      <c r="P7668">
        <v>6.2682234163269701E-3</v>
      </c>
      <c r="Q7668">
        <v>6.3601870605191915E-2</v>
      </c>
      <c r="R7668">
        <v>4.8141078313840603E-2</v>
      </c>
      <c r="S7668">
        <v>0.16791271564515153</v>
      </c>
      <c r="T7668">
        <v>0.16790938701198255</v>
      </c>
      <c r="U7668">
        <v>0.45582294267288714</v>
      </c>
      <c r="V7668">
        <v>0.73131646532232564</v>
      </c>
      <c r="W7668">
        <v>0.14356018419124339</v>
      </c>
      <c r="X7668">
        <v>9.652095764610176E-2</v>
      </c>
      <c r="Y7668">
        <v>0.12661238170537961</v>
      </c>
      <c r="Z7668">
        <v>1.2551476754649784</v>
      </c>
      <c r="AA7668">
        <v>1.4951771849626696E-2</v>
      </c>
      <c r="AB7668">
        <v>0.24084694958655428</v>
      </c>
    </row>
    <row r="7669" spans="1:28" x14ac:dyDescent="0.25">
      <c r="A7669" s="401" t="s">
        <v>61</v>
      </c>
      <c r="B7669">
        <v>1</v>
      </c>
      <c r="C7669" s="10">
        <v>35060</v>
      </c>
      <c r="D7669">
        <v>1</v>
      </c>
      <c r="E7669">
        <v>7.0751471292095983E-3</v>
      </c>
      <c r="F7669">
        <v>8.1690308585632282E-2</v>
      </c>
      <c r="G7669">
        <v>8.1690308585632282E-2</v>
      </c>
      <c r="H7669">
        <v>5.9274178197718311E-2</v>
      </c>
      <c r="I7669">
        <v>1.6791398542680646E-3</v>
      </c>
      <c r="J7669">
        <v>8.1690308585632282E-2</v>
      </c>
      <c r="K7669">
        <v>0.50744170995649829</v>
      </c>
      <c r="L7669">
        <v>1.7450263126175043</v>
      </c>
      <c r="M7669">
        <v>0.53209726353094544</v>
      </c>
      <c r="N7669">
        <v>5.1835267718084686E-2</v>
      </c>
      <c r="O7669">
        <v>0.1902092522398621</v>
      </c>
      <c r="P7669">
        <v>6.2682234163269701E-3</v>
      </c>
      <c r="Q7669">
        <v>6.3635455828606732E-2</v>
      </c>
      <c r="R7669">
        <v>4.816649940374277E-2</v>
      </c>
      <c r="S7669">
        <v>0.1680120353529006</v>
      </c>
      <c r="T7669">
        <v>0.16800852914871786</v>
      </c>
      <c r="U7669">
        <v>0.45622631254614771</v>
      </c>
      <c r="V7669">
        <v>0.73195213751400467</v>
      </c>
      <c r="W7669">
        <v>0.14375140648871226</v>
      </c>
      <c r="X7669">
        <v>9.6571925925743735E-2</v>
      </c>
      <c r="Y7669">
        <v>0.12667923988244573</v>
      </c>
      <c r="Z7669">
        <v>1.2556987253840155</v>
      </c>
      <c r="AA7669">
        <v>1.4957330231084968E-2</v>
      </c>
      <c r="AB7669">
        <v>0.24084694958655428</v>
      </c>
    </row>
    <row r="7670" spans="1:28" x14ac:dyDescent="0.25">
      <c r="A7670" s="401" t="s">
        <v>61</v>
      </c>
      <c r="B7670">
        <v>1</v>
      </c>
      <c r="C7670" s="10">
        <v>35061</v>
      </c>
      <c r="D7670">
        <v>1</v>
      </c>
      <c r="E7670">
        <v>7.0781857616322849E-3</v>
      </c>
      <c r="F7670">
        <v>8.1733445481427469E-2</v>
      </c>
      <c r="G7670">
        <v>8.1733445481427469E-2</v>
      </c>
      <c r="H7670">
        <v>5.9303783615828151E-2</v>
      </c>
      <c r="I7670">
        <v>1.6798717043189147E-3</v>
      </c>
      <c r="J7670">
        <v>8.1733445481427469E-2</v>
      </c>
      <c r="K7670">
        <v>0.50758190158966343</v>
      </c>
      <c r="L7670">
        <v>1.7454246132444318</v>
      </c>
      <c r="M7670">
        <v>0.53214354704703215</v>
      </c>
      <c r="N7670">
        <v>5.1859179832377165E-2</v>
      </c>
      <c r="O7670">
        <v>0.19028306394465827</v>
      </c>
      <c r="P7670">
        <v>6.2682234163269701E-3</v>
      </c>
      <c r="Q7670">
        <v>6.3669058786833765E-2</v>
      </c>
      <c r="R7670">
        <v>4.8191933917353637E-2</v>
      </c>
      <c r="S7670">
        <v>0.16811141380786432</v>
      </c>
      <c r="T7670">
        <v>0.16810772982395095</v>
      </c>
      <c r="U7670">
        <v>0.45663003937216207</v>
      </c>
      <c r="V7670">
        <v>0.73258836224231394</v>
      </c>
      <c r="W7670">
        <v>0.14394288349445736</v>
      </c>
      <c r="X7670">
        <v>9.6622921119390595E-2</v>
      </c>
      <c r="Y7670">
        <v>0.12674613336424095</v>
      </c>
      <c r="Z7670">
        <v>1.2562500172315676</v>
      </c>
      <c r="AA7670">
        <v>1.4962890678893953E-2</v>
      </c>
      <c r="AB7670">
        <v>0.24084694958655428</v>
      </c>
    </row>
    <row r="7671" spans="1:28" x14ac:dyDescent="0.25">
      <c r="A7671" s="401" t="s">
        <v>61</v>
      </c>
      <c r="B7671">
        <v>1</v>
      </c>
      <c r="C7671" s="10">
        <v>35062</v>
      </c>
      <c r="D7671">
        <v>1</v>
      </c>
      <c r="E7671">
        <v>7.081225699086066E-3</v>
      </c>
      <c r="F7671">
        <v>8.1776605155833862E-2</v>
      </c>
      <c r="G7671">
        <v>8.1776605155833862E-2</v>
      </c>
      <c r="H7671">
        <v>5.9333403820828474E-2</v>
      </c>
      <c r="I7671">
        <v>1.6806038733452786E-3</v>
      </c>
      <c r="J7671">
        <v>8.1776605155833862E-2</v>
      </c>
      <c r="K7671">
        <v>0.50772213195376781</v>
      </c>
      <c r="L7671">
        <v>1.7458230047831056</v>
      </c>
      <c r="M7671">
        <v>0.53218983458900659</v>
      </c>
      <c r="N7671">
        <v>5.188310297756106E-2</v>
      </c>
      <c r="O7671">
        <v>0.19035690429247629</v>
      </c>
      <c r="P7671">
        <v>6.2682234163269701E-3</v>
      </c>
      <c r="Q7671">
        <v>6.3702679489237954E-2</v>
      </c>
      <c r="R7671">
        <v>4.8217381861761645E-2</v>
      </c>
      <c r="S7671">
        <v>0.16821085104479142</v>
      </c>
      <c r="T7671">
        <v>0.16820698907224588</v>
      </c>
      <c r="U7671">
        <v>0.45703412346680738</v>
      </c>
      <c r="V7671">
        <v>0.73322513998752725</v>
      </c>
      <c r="W7671">
        <v>0.14413461554775034</v>
      </c>
      <c r="X7671">
        <v>9.6673943241254445E-2</v>
      </c>
      <c r="Y7671">
        <v>0.12681306216940813</v>
      </c>
      <c r="Z7671">
        <v>1.2568015511138493</v>
      </c>
      <c r="AA7671">
        <v>1.4968453193821825E-2</v>
      </c>
      <c r="AB7671">
        <v>0.24084694958655428</v>
      </c>
    </row>
    <row r="7672" spans="1:28" x14ac:dyDescent="0.25">
      <c r="A7672" s="401" t="s">
        <v>61</v>
      </c>
      <c r="B7672">
        <v>1</v>
      </c>
      <c r="C7672" s="10">
        <v>35063</v>
      </c>
      <c r="D7672">
        <v>1</v>
      </c>
      <c r="E7672">
        <v>7.0842669421314255E-3</v>
      </c>
      <c r="F7672">
        <v>8.1819787620879769E-2</v>
      </c>
      <c r="G7672">
        <v>8.1819787620879769E-2</v>
      </c>
      <c r="H7672">
        <v>5.9363038820104824E-2</v>
      </c>
      <c r="I7672">
        <v>1.6813363614861805E-3</v>
      </c>
      <c r="J7672">
        <v>8.1819787620879769E-2</v>
      </c>
      <c r="K7672">
        <v>0.50786240105951164</v>
      </c>
      <c r="L7672">
        <v>1.7462214872542765</v>
      </c>
      <c r="M7672">
        <v>0.53223612615721894</v>
      </c>
      <c r="N7672">
        <v>5.1907037158725043E-2</v>
      </c>
      <c r="O7672">
        <v>0.1904307732944312</v>
      </c>
      <c r="P7672">
        <v>6.2682234163269701E-3</v>
      </c>
      <c r="Q7672">
        <v>6.3736317945189191E-2</v>
      </c>
      <c r="R7672">
        <v>4.8242843244058989E-2</v>
      </c>
      <c r="S7672">
        <v>0.16831034709845122</v>
      </c>
      <c r="T7672">
        <v>0.1683063069281871</v>
      </c>
      <c r="U7672">
        <v>0.45743856514623998</v>
      </c>
      <c r="V7672">
        <v>0.73386247123033554</v>
      </c>
      <c r="W7672">
        <v>0.14432660298831476</v>
      </c>
      <c r="X7672">
        <v>9.6724992305554827E-2</v>
      </c>
      <c r="Y7672">
        <v>0.12688002631659989</v>
      </c>
      <c r="Z7672">
        <v>1.2573533271371209</v>
      </c>
      <c r="AA7672">
        <v>1.4974017776637044E-2</v>
      </c>
      <c r="AB7672">
        <v>0.24084694958655428</v>
      </c>
    </row>
    <row r="7673" spans="1:28" x14ac:dyDescent="0.25">
      <c r="A7673" s="401" t="s">
        <v>61</v>
      </c>
      <c r="B7673">
        <v>1</v>
      </c>
      <c r="C7673" s="10">
        <v>35064</v>
      </c>
      <c r="D7673">
        <v>1</v>
      </c>
      <c r="E7673">
        <v>7.0873094913290894E-3</v>
      </c>
      <c r="F7673">
        <v>8.1862992888599925E-2</v>
      </c>
      <c r="G7673">
        <v>8.1862992888599925E-2</v>
      </c>
      <c r="H7673">
        <v>5.9392688621046429E-2</v>
      </c>
      <c r="I7673">
        <v>1.6820691688807061E-3</v>
      </c>
      <c r="J7673">
        <v>8.1862992888599925E-2</v>
      </c>
      <c r="K7673">
        <v>0.50800270891759802</v>
      </c>
      <c r="L7673">
        <v>1.746620060678699</v>
      </c>
      <c r="M7673">
        <v>0.53228242175201945</v>
      </c>
      <c r="N7673">
        <v>5.1930982380960097E-2</v>
      </c>
      <c r="O7673">
        <v>0.19050467096164239</v>
      </c>
      <c r="P7673">
        <v>6.2682234163269701E-3</v>
      </c>
      <c r="Q7673">
        <v>6.3769974164062299E-2</v>
      </c>
      <c r="R7673">
        <v>4.8268318071341597E-2</v>
      </c>
      <c r="S7673">
        <v>0.16840990200363357</v>
      </c>
      <c r="T7673">
        <v>0.16840568342637954</v>
      </c>
      <c r="U7673">
        <v>0.45784336472689641</v>
      </c>
      <c r="V7673">
        <v>0.7345003564518483</v>
      </c>
      <c r="W7673">
        <v>0.14451884615632671</v>
      </c>
      <c r="X7673">
        <v>9.6776068326518805E-2</v>
      </c>
      <c r="Y7673">
        <v>0.12694702582447873</v>
      </c>
      <c r="Z7673">
        <v>1.2579053454076907</v>
      </c>
      <c r="AA7673">
        <v>1.4979584428108357E-2</v>
      </c>
      <c r="AB7673">
        <v>0.24084694958655428</v>
      </c>
    </row>
    <row r="7674" spans="1:28" x14ac:dyDescent="0.25">
      <c r="A7674" s="401" t="s">
        <v>61</v>
      </c>
      <c r="B7674">
        <v>1</v>
      </c>
      <c r="C7674" s="10">
        <v>35065</v>
      </c>
      <c r="D7674">
        <v>1</v>
      </c>
      <c r="E7674">
        <v>7.0901501328347856E-3</v>
      </c>
      <c r="F7674">
        <v>8.1901277926687929E-2</v>
      </c>
      <c r="G7674">
        <v>8.1901277926687929E-2</v>
      </c>
      <c r="H7674">
        <v>5.9418196578127552E-2</v>
      </c>
      <c r="I7674">
        <v>1.6829467097050541E-3</v>
      </c>
      <c r="J7674">
        <v>8.1901277926687929E-2</v>
      </c>
      <c r="K7674">
        <v>0.50824998019647771</v>
      </c>
      <c r="L7674">
        <v>1.7475867193671364</v>
      </c>
      <c r="M7674">
        <v>0.53258714072097701</v>
      </c>
      <c r="N7674">
        <v>5.1953285686308096E-2</v>
      </c>
      <c r="O7674">
        <v>0.19061554228620703</v>
      </c>
      <c r="P7674">
        <v>6.2765726963664985E-3</v>
      </c>
      <c r="Q7674">
        <v>6.3799797602023645E-2</v>
      </c>
      <c r="R7674">
        <v>4.8290891817189381E-2</v>
      </c>
      <c r="S7674">
        <v>0.16850471039039344</v>
      </c>
      <c r="T7674">
        <v>0.16850043068154924</v>
      </c>
      <c r="U7674">
        <v>0.4582197306464757</v>
      </c>
      <c r="V7674">
        <v>0.73509952194064987</v>
      </c>
      <c r="W7674">
        <v>0.14451884615632671</v>
      </c>
      <c r="X7674">
        <v>9.6821327793967418E-2</v>
      </c>
      <c r="Y7674">
        <v>0.12700639540708689</v>
      </c>
      <c r="Z7674">
        <v>1.2584576060319128</v>
      </c>
      <c r="AA7674">
        <v>1.4988826418648408E-2</v>
      </c>
      <c r="AB7674">
        <v>0.24084694958655428</v>
      </c>
    </row>
    <row r="7675" spans="1:28" x14ac:dyDescent="0.25">
      <c r="A7675" s="401" t="s">
        <v>61</v>
      </c>
      <c r="B7675">
        <v>1</v>
      </c>
      <c r="C7675" s="10">
        <v>35066</v>
      </c>
      <c r="D7675">
        <v>1</v>
      </c>
      <c r="E7675">
        <v>7.0929919128887801E-3</v>
      </c>
      <c r="F7675">
        <v>8.1939580869620263E-2</v>
      </c>
      <c r="G7675">
        <v>8.1939580869620263E-2</v>
      </c>
      <c r="H7675">
        <v>5.9443715490359705E-2</v>
      </c>
      <c r="I7675">
        <v>1.6838247083452351E-3</v>
      </c>
      <c r="J7675">
        <v>8.1939580869620263E-2</v>
      </c>
      <c r="K7675">
        <v>0.50849737183511989</v>
      </c>
      <c r="L7675">
        <v>1.7485539130482954</v>
      </c>
      <c r="M7675">
        <v>0.53289203413426389</v>
      </c>
      <c r="N7675">
        <v>5.1975598570474103E-2</v>
      </c>
      <c r="O7675">
        <v>0.1907264781364893</v>
      </c>
      <c r="P7675">
        <v>6.2849330976556296E-3</v>
      </c>
      <c r="Q7675">
        <v>6.3829634987574949E-2</v>
      </c>
      <c r="R7675">
        <v>4.8313476120148371E-2</v>
      </c>
      <c r="S7675">
        <v>0.16859957215067881</v>
      </c>
      <c r="T7675">
        <v>0.1685952312427724</v>
      </c>
      <c r="U7675">
        <v>0.45859640595419138</v>
      </c>
      <c r="V7675">
        <v>0.73569917619610747</v>
      </c>
      <c r="W7675">
        <v>0.14451884615632671</v>
      </c>
      <c r="X7675">
        <v>9.6866608428006415E-2</v>
      </c>
      <c r="Y7675">
        <v>0.12706579275519261</v>
      </c>
      <c r="Z7675">
        <v>1.2590101091161885</v>
      </c>
      <c r="AA7675">
        <v>1.499807411124178E-2</v>
      </c>
      <c r="AB7675">
        <v>0.24084694958655428</v>
      </c>
    </row>
    <row r="7676" spans="1:28" x14ac:dyDescent="0.25">
      <c r="A7676" s="401" t="s">
        <v>61</v>
      </c>
      <c r="B7676">
        <v>1</v>
      </c>
      <c r="C7676" s="10">
        <v>35067</v>
      </c>
      <c r="D7676">
        <v>1</v>
      </c>
      <c r="E7676">
        <v>7.0958348319474117E-3</v>
      </c>
      <c r="F7676">
        <v>8.197790172577045E-2</v>
      </c>
      <c r="G7676">
        <v>8.197790172577045E-2</v>
      </c>
      <c r="H7676">
        <v>5.9469245362447923E-2</v>
      </c>
      <c r="I7676">
        <v>1.6847031650400936E-3</v>
      </c>
      <c r="J7676">
        <v>8.197790172577045E-2</v>
      </c>
      <c r="K7676">
        <v>0.50874488389210981</v>
      </c>
      <c r="L7676">
        <v>1.7495216420182651</v>
      </c>
      <c r="M7676">
        <v>0.5331971020917452</v>
      </c>
      <c r="N7676">
        <v>5.1997921037572031E-2</v>
      </c>
      <c r="O7676">
        <v>0.19083747855004241</v>
      </c>
      <c r="P7676">
        <v>6.2933046350078792E-3</v>
      </c>
      <c r="Q7676">
        <v>6.3859486327239118E-2</v>
      </c>
      <c r="R7676">
        <v>4.833607098515582E-2</v>
      </c>
      <c r="S7676">
        <v>0.16869448731453696</v>
      </c>
      <c r="T7676">
        <v>0.16869008514003969</v>
      </c>
      <c r="U7676">
        <v>0.45897339090437328</v>
      </c>
      <c r="V7676">
        <v>0.7362993196169304</v>
      </c>
      <c r="W7676">
        <v>0.14451884615632671</v>
      </c>
      <c r="X7676">
        <v>9.6911910238534765E-2</v>
      </c>
      <c r="Y7676">
        <v>0.12712521788178108</v>
      </c>
      <c r="Z7676">
        <v>1.2595628547669646</v>
      </c>
      <c r="AA7676">
        <v>1.5007327509406483E-2</v>
      </c>
      <c r="AB7676">
        <v>0.24084694958655428</v>
      </c>
    </row>
    <row r="7677" spans="1:28" x14ac:dyDescent="0.25">
      <c r="A7677" s="401" t="s">
        <v>61</v>
      </c>
      <c r="B7677">
        <v>1</v>
      </c>
      <c r="C7677" s="10">
        <v>35068</v>
      </c>
      <c r="D7677">
        <v>1</v>
      </c>
      <c r="E7677">
        <v>7.0986788904672006E-3</v>
      </c>
      <c r="F7677">
        <v>8.2016240503516066E-2</v>
      </c>
      <c r="G7677">
        <v>8.2016240503516066E-2</v>
      </c>
      <c r="H7677">
        <v>5.9494786199099217E-2</v>
      </c>
      <c r="I7677">
        <v>1.685582080028598E-3</v>
      </c>
      <c r="J7677">
        <v>8.2016240503516066E-2</v>
      </c>
      <c r="K7677">
        <v>0.50899251642606136</v>
      </c>
      <c r="L7677">
        <v>1.7504899065732993</v>
      </c>
      <c r="M7677">
        <v>0.53350234469334346</v>
      </c>
      <c r="N7677">
        <v>5.202025309171756E-2</v>
      </c>
      <c r="O7677">
        <v>0.19094854356444127</v>
      </c>
      <c r="P7677">
        <v>6.3016873232564947E-3</v>
      </c>
      <c r="Q7677">
        <v>6.3889351627542099E-2</v>
      </c>
      <c r="R7677">
        <v>4.8358676417151331E-2</v>
      </c>
      <c r="S7677">
        <v>0.16878945591203209</v>
      </c>
      <c r="T7677">
        <v>0.16878499240335867</v>
      </c>
      <c r="U7677">
        <v>0.45935068575156007</v>
      </c>
      <c r="V7677">
        <v>0.73689995260215291</v>
      </c>
      <c r="W7677">
        <v>0.14451884615632671</v>
      </c>
      <c r="X7677">
        <v>9.6957233235456144E-2</v>
      </c>
      <c r="Y7677">
        <v>0.1271846707998435</v>
      </c>
      <c r="Z7677">
        <v>1.2601158430907364</v>
      </c>
      <c r="AA7677">
        <v>1.50165866166627E-2</v>
      </c>
      <c r="AB7677">
        <v>0.24084694958655428</v>
      </c>
    </row>
    <row r="7678" spans="1:28" x14ac:dyDescent="0.25">
      <c r="A7678" s="401" t="s">
        <v>61</v>
      </c>
      <c r="B7678">
        <v>1</v>
      </c>
      <c r="C7678" s="10">
        <v>35069</v>
      </c>
      <c r="D7678">
        <v>1</v>
      </c>
      <c r="E7678">
        <v>7.1015240889048502E-3</v>
      </c>
      <c r="F7678">
        <v>8.2054597211238506E-2</v>
      </c>
      <c r="G7678">
        <v>8.2054597211238506E-2</v>
      </c>
      <c r="H7678">
        <v>5.9520338005022662E-2</v>
      </c>
      <c r="I7678">
        <v>1.6864614535498418E-3</v>
      </c>
      <c r="J7678">
        <v>8.2054597211238506E-2</v>
      </c>
      <c r="K7678">
        <v>0.50924026949561696</v>
      </c>
      <c r="L7678">
        <v>1.7514587070098142</v>
      </c>
      <c r="M7678">
        <v>0.53380776203903813</v>
      </c>
      <c r="N7678">
        <v>5.2042594737028131E-2</v>
      </c>
      <c r="O7678">
        <v>0.19105967321728287</v>
      </c>
      <c r="P7678">
        <v>6.3100811772544823E-3</v>
      </c>
      <c r="Q7678">
        <v>6.3919230895012905E-2</v>
      </c>
      <c r="R7678">
        <v>4.8381292421076763E-2</v>
      </c>
      <c r="S7678">
        <v>0.16888447797324524</v>
      </c>
      <c r="T7678">
        <v>0.1688799530627538</v>
      </c>
      <c r="U7678">
        <v>0.45972829075049976</v>
      </c>
      <c r="V7678">
        <v>0.7375010755511352</v>
      </c>
      <c r="W7678">
        <v>0.14451884615632671</v>
      </c>
      <c r="X7678">
        <v>9.7002577428678821E-2</v>
      </c>
      <c r="Y7678">
        <v>0.12724415152237717</v>
      </c>
      <c r="Z7678">
        <v>1.2606690741940447</v>
      </c>
      <c r="AA7678">
        <v>1.5025851436532777E-2</v>
      </c>
      <c r="AB7678">
        <v>0.24084694958655428</v>
      </c>
    </row>
    <row r="7679" spans="1:28" x14ac:dyDescent="0.25">
      <c r="A7679" s="401" t="s">
        <v>61</v>
      </c>
      <c r="B7679">
        <v>1</v>
      </c>
      <c r="C7679" s="10">
        <v>35070</v>
      </c>
      <c r="D7679">
        <v>1</v>
      </c>
      <c r="E7679">
        <v>7.1043704277172475E-3</v>
      </c>
      <c r="F7679">
        <v>8.209297185732313E-2</v>
      </c>
      <c r="G7679">
        <v>8.209297185732313E-2</v>
      </c>
      <c r="H7679">
        <v>5.9545900784929336E-2</v>
      </c>
      <c r="I7679">
        <v>1.6873412858430426E-3</v>
      </c>
      <c r="J7679">
        <v>8.209297185732313E-2</v>
      </c>
      <c r="K7679">
        <v>0.50948814315944746</v>
      </c>
      <c r="L7679">
        <v>1.7524280436243913</v>
      </c>
      <c r="M7679">
        <v>0.53411335422886608</v>
      </c>
      <c r="N7679">
        <v>5.2064945977622942E-2</v>
      </c>
      <c r="O7679">
        <v>0.19117086754618595</v>
      </c>
      <c r="P7679">
        <v>6.3184862118746314E-3</v>
      </c>
      <c r="Q7679">
        <v>6.3949124136183574E-2</v>
      </c>
      <c r="R7679">
        <v>4.8403919001876329E-2</v>
      </c>
      <c r="S7679">
        <v>0.16897955352827454</v>
      </c>
      <c r="T7679">
        <v>0.1689749671482664</v>
      </c>
      <c r="U7679">
        <v>0.46010620615614978</v>
      </c>
      <c r="V7679">
        <v>0.73810268886356301</v>
      </c>
      <c r="W7679">
        <v>0.14451884615632671</v>
      </c>
      <c r="X7679">
        <v>9.7047942828115727E-2</v>
      </c>
      <c r="Y7679">
        <v>0.12730366006238547</v>
      </c>
      <c r="Z7679">
        <v>1.261222548183478</v>
      </c>
      <c r="AA7679">
        <v>1.5035121972541244E-2</v>
      </c>
      <c r="AB7679">
        <v>0.24084694958655428</v>
      </c>
    </row>
    <row r="7680" spans="1:28" x14ac:dyDescent="0.25">
      <c r="A7680" s="401" t="s">
        <v>61</v>
      </c>
      <c r="B7680">
        <v>1</v>
      </c>
      <c r="C7680" s="10">
        <v>35071</v>
      </c>
      <c r="D7680">
        <v>1</v>
      </c>
      <c r="E7680">
        <v>7.1072179073614627E-3</v>
      </c>
      <c r="F7680">
        <v>8.2131364450159228E-2</v>
      </c>
      <c r="G7680">
        <v>8.2131364450159228E-2</v>
      </c>
      <c r="H7680">
        <v>5.9571474543532343E-2</v>
      </c>
      <c r="I7680">
        <v>1.6882215771475437E-3</v>
      </c>
      <c r="J7680">
        <v>8.2131364450159228E-2</v>
      </c>
      <c r="K7680">
        <v>0.50973613747625246</v>
      </c>
      <c r="L7680">
        <v>1.7533979167137754</v>
      </c>
      <c r="M7680">
        <v>0.53441912136292136</v>
      </c>
      <c r="N7680">
        <v>5.208730681762299E-2</v>
      </c>
      <c r="O7680">
        <v>0.19128212658879115</v>
      </c>
      <c r="P7680">
        <v>6.3269024420095415E-3</v>
      </c>
      <c r="Q7680">
        <v>6.3979031357589228E-2</v>
      </c>
      <c r="R7680">
        <v>4.8426556164496537E-2</v>
      </c>
      <c r="S7680">
        <v>0.16907468260723493</v>
      </c>
      <c r="T7680">
        <v>0.16907003468995471</v>
      </c>
      <c r="U7680">
        <v>0.46048443222367685</v>
      </c>
      <c r="V7680">
        <v>0.73870479293944835</v>
      </c>
      <c r="W7680">
        <v>0.14451884615632671</v>
      </c>
      <c r="X7680">
        <v>9.7093329443684429E-2</v>
      </c>
      <c r="Y7680">
        <v>0.12736319643287786</v>
      </c>
      <c r="Z7680">
        <v>1.2617762651656703</v>
      </c>
      <c r="AA7680">
        <v>1.50443982282148E-2</v>
      </c>
      <c r="AB7680">
        <v>0.24084694958655428</v>
      </c>
    </row>
    <row r="7681" spans="1:28" x14ac:dyDescent="0.25">
      <c r="A7681" s="401" t="s">
        <v>61</v>
      </c>
      <c r="B7681">
        <v>1</v>
      </c>
      <c r="C7681" s="10">
        <v>35072</v>
      </c>
      <c r="D7681">
        <v>1</v>
      </c>
      <c r="E7681">
        <v>7.110066528294749E-3</v>
      </c>
      <c r="F7681">
        <v>8.2169774998139974E-2</v>
      </c>
      <c r="G7681">
        <v>8.2169774998139974E-2</v>
      </c>
      <c r="H7681">
        <v>5.9597059285546809E-2</v>
      </c>
      <c r="I7681">
        <v>1.689102327702812E-3</v>
      </c>
      <c r="J7681">
        <v>8.2169774998139974E-2</v>
      </c>
      <c r="K7681">
        <v>0.50998425250475987</v>
      </c>
      <c r="L7681">
        <v>1.7543683265748764</v>
      </c>
      <c r="M7681">
        <v>0.53472506354135541</v>
      </c>
      <c r="N7681">
        <v>5.2109677261151018E-2</v>
      </c>
      <c r="O7681">
        <v>0.19139345038276104</v>
      </c>
      <c r="P7681">
        <v>6.3353298825716501E-3</v>
      </c>
      <c r="Q7681">
        <v>6.4008952565768024E-2</v>
      </c>
      <c r="R7681">
        <v>4.8449203913886206E-2</v>
      </c>
      <c r="S7681">
        <v>0.1691698652402584</v>
      </c>
      <c r="T7681">
        <v>0.16916515571789387</v>
      </c>
      <c r="U7681">
        <v>0.4608629692084581</v>
      </c>
      <c r="V7681">
        <v>0.73930738817912911</v>
      </c>
      <c r="W7681">
        <v>0.14451884615632671</v>
      </c>
      <c r="X7681">
        <v>9.71387372853071E-2</v>
      </c>
      <c r="Y7681">
        <v>0.12742276064686989</v>
      </c>
      <c r="Z7681">
        <v>1.2623302252473036</v>
      </c>
      <c r="AA7681">
        <v>1.505368020708232E-2</v>
      </c>
      <c r="AB7681">
        <v>0.24084694958655428</v>
      </c>
    </row>
    <row r="7682" spans="1:28" x14ac:dyDescent="0.25">
      <c r="A7682" s="401" t="s">
        <v>61</v>
      </c>
      <c r="B7682">
        <v>1</v>
      </c>
      <c r="C7682" s="10">
        <v>35073</v>
      </c>
      <c r="D7682">
        <v>1</v>
      </c>
      <c r="E7682">
        <v>7.1129162909745426E-3</v>
      </c>
      <c r="F7682">
        <v>8.2208203509662486E-2</v>
      </c>
      <c r="G7682">
        <v>8.2208203509662486E-2</v>
      </c>
      <c r="H7682">
        <v>5.962265501568989E-2</v>
      </c>
      <c r="I7682">
        <v>1.6899835377484408E-3</v>
      </c>
      <c r="J7682">
        <v>8.2208203509662486E-2</v>
      </c>
      <c r="K7682">
        <v>0.51023248830372647</v>
      </c>
      <c r="L7682">
        <v>1.7553392735047679</v>
      </c>
      <c r="M7682">
        <v>0.53503118086437684</v>
      </c>
      <c r="N7682">
        <v>5.2132057312331545E-2</v>
      </c>
      <c r="O7682">
        <v>0.19150483896578008</v>
      </c>
      <c r="P7682">
        <v>6.3437685484932583E-3</v>
      </c>
      <c r="Q7682">
        <v>6.4038887767261188E-2</v>
      </c>
      <c r="R7682">
        <v>4.8471862254996473E-2</v>
      </c>
      <c r="S7682">
        <v>0.16926510145749382</v>
      </c>
      <c r="T7682">
        <v>0.16926033026217602</v>
      </c>
      <c r="U7682">
        <v>0.46124181736607994</v>
      </c>
      <c r="V7682">
        <v>0.73991047498327023</v>
      </c>
      <c r="W7682">
        <v>0.14451884615632671</v>
      </c>
      <c r="X7682">
        <v>9.7184166362910579E-2</v>
      </c>
      <c r="Y7682">
        <v>0.12748235271738317</v>
      </c>
      <c r="Z7682">
        <v>1.2628844285351064</v>
      </c>
      <c r="AA7682">
        <v>1.5062967912674856E-2</v>
      </c>
      <c r="AB7682">
        <v>0.24084694958655428</v>
      </c>
    </row>
    <row r="7683" spans="1:28" x14ac:dyDescent="0.25">
      <c r="A7683" s="401" t="s">
        <v>61</v>
      </c>
      <c r="B7683">
        <v>1</v>
      </c>
      <c r="C7683" s="10">
        <v>35074</v>
      </c>
      <c r="D7683">
        <v>1</v>
      </c>
      <c r="E7683">
        <v>7.1157671958584625E-3</v>
      </c>
      <c r="F7683">
        <v>8.2246649993127821E-2</v>
      </c>
      <c r="G7683">
        <v>8.2246649993127821E-2</v>
      </c>
      <c r="H7683">
        <v>5.9648261738680763E-2</v>
      </c>
      <c r="I7683">
        <v>1.6908652075241471E-3</v>
      </c>
      <c r="J7683">
        <v>8.2246649993127821E-2</v>
      </c>
      <c r="K7683">
        <v>0.51048084493193746</v>
      </c>
      <c r="L7683">
        <v>1.7563107578006882</v>
      </c>
      <c r="M7683">
        <v>0.53533747343225191</v>
      </c>
      <c r="N7683">
        <v>5.2154446975290869E-2</v>
      </c>
      <c r="O7683">
        <v>0.19161629237555469</v>
      </c>
      <c r="P7683">
        <v>6.3522184547265548E-3</v>
      </c>
      <c r="Q7683">
        <v>6.4068836968613013E-2</v>
      </c>
      <c r="R7683">
        <v>4.8494531192780785E-2</v>
      </c>
      <c r="S7683">
        <v>0.16936039128910707</v>
      </c>
      <c r="T7683">
        <v>0.16935555835291008</v>
      </c>
      <c r="U7683">
        <v>0.46162097695233911</v>
      </c>
      <c r="V7683">
        <v>0.74051405375286339</v>
      </c>
      <c r="W7683">
        <v>0.14451884615632671</v>
      </c>
      <c r="X7683">
        <v>9.7229616686426351E-2</v>
      </c>
      <c r="Y7683">
        <v>0.12754197265744541</v>
      </c>
      <c r="Z7683">
        <v>1.2634388751358536</v>
      </c>
      <c r="AA7683">
        <v>1.5072261348525641E-2</v>
      </c>
      <c r="AB7683">
        <v>0.24084694958655428</v>
      </c>
    </row>
    <row r="7684" spans="1:28" x14ac:dyDescent="0.25">
      <c r="A7684" s="401" t="s">
        <v>61</v>
      </c>
      <c r="B7684">
        <v>1</v>
      </c>
      <c r="C7684" s="10">
        <v>35075</v>
      </c>
      <c r="D7684">
        <v>1</v>
      </c>
      <c r="E7684">
        <v>7.1186192434043128E-3</v>
      </c>
      <c r="F7684">
        <v>8.228511445694095E-2</v>
      </c>
      <c r="G7684">
        <v>8.228511445694095E-2</v>
      </c>
      <c r="H7684">
        <v>5.9673879459240631E-2</v>
      </c>
      <c r="I7684">
        <v>1.6917473372697743E-3</v>
      </c>
      <c r="J7684">
        <v>8.228511445694095E-2</v>
      </c>
      <c r="K7684">
        <v>0.51072932244820679</v>
      </c>
      <c r="L7684">
        <v>1.7572827797600401</v>
      </c>
      <c r="M7684">
        <v>0.53564394134530402</v>
      </c>
      <c r="N7684">
        <v>5.2176846254157049E-2</v>
      </c>
      <c r="O7684">
        <v>0.19172781064981329</v>
      </c>
      <c r="P7684">
        <v>6.36067961624365E-3</v>
      </c>
      <c r="Q7684">
        <v>6.4098800176370832E-2</v>
      </c>
      <c r="R7684">
        <v>4.8517210732194921E-2</v>
      </c>
      <c r="S7684">
        <v>0.169455734765281</v>
      </c>
      <c r="T7684">
        <v>0.16945084002022201</v>
      </c>
      <c r="U7684">
        <v>0.46200044822324282</v>
      </c>
      <c r="V7684">
        <v>0.7411181248892269</v>
      </c>
      <c r="W7684">
        <v>0.14451884615632671</v>
      </c>
      <c r="X7684">
        <v>9.7275088265790524E-2</v>
      </c>
      <c r="Y7684">
        <v>0.12760162048009044</v>
      </c>
      <c r="Z7684">
        <v>1.2639935651563678</v>
      </c>
      <c r="AA7684">
        <v>1.5081560518170084E-2</v>
      </c>
      <c r="AB7684">
        <v>0.24084694958655428</v>
      </c>
    </row>
    <row r="7685" spans="1:28" x14ac:dyDescent="0.25">
      <c r="A7685" s="401" t="s">
        <v>61</v>
      </c>
      <c r="B7685">
        <v>1</v>
      </c>
      <c r="C7685" s="10">
        <v>35076</v>
      </c>
      <c r="D7685">
        <v>1</v>
      </c>
      <c r="E7685">
        <v>7.1214724340700796E-3</v>
      </c>
      <c r="F7685">
        <v>8.2323596909510785E-2</v>
      </c>
      <c r="G7685">
        <v>8.2323596909510785E-2</v>
      </c>
      <c r="H7685">
        <v>5.9699508182092735E-2</v>
      </c>
      <c r="I7685">
        <v>1.6926299272252896E-3</v>
      </c>
      <c r="J7685">
        <v>8.2323596909510785E-2</v>
      </c>
      <c r="K7685">
        <v>0.51097792091137684</v>
      </c>
      <c r="L7685">
        <v>1.7582553396803908</v>
      </c>
      <c r="M7685">
        <v>0.5359505847039141</v>
      </c>
      <c r="N7685">
        <v>5.2199255153059926E-2</v>
      </c>
      <c r="O7685">
        <v>0.19183939382630608</v>
      </c>
      <c r="P7685">
        <v>6.3691520480365898E-3</v>
      </c>
      <c r="Q7685">
        <v>6.4128777397085057E-2</v>
      </c>
      <c r="R7685">
        <v>4.8539900878196957E-2</v>
      </c>
      <c r="S7685">
        <v>0.16955113191621549</v>
      </c>
      <c r="T7685">
        <v>0.1695461752942547</v>
      </c>
      <c r="U7685">
        <v>0.46238023143500839</v>
      </c>
      <c r="V7685">
        <v>0.74172268879400716</v>
      </c>
      <c r="W7685">
        <v>0.14451884615632671</v>
      </c>
      <c r="X7685">
        <v>9.7320581110943868E-2</v>
      </c>
      <c r="Y7685">
        <v>0.12766129619835817</v>
      </c>
      <c r="Z7685">
        <v>1.2645484987035178</v>
      </c>
      <c r="AA7685">
        <v>1.509086542514578E-2</v>
      </c>
      <c r="AB7685">
        <v>0.24084694958655428</v>
      </c>
    </row>
    <row r="7686" spans="1:28" x14ac:dyDescent="0.25">
      <c r="A7686" s="401" t="s">
        <v>61</v>
      </c>
      <c r="B7686">
        <v>1</v>
      </c>
      <c r="C7686" s="10">
        <v>35077</v>
      </c>
      <c r="D7686">
        <v>1</v>
      </c>
      <c r="E7686">
        <v>7.1243267683139336E-3</v>
      </c>
      <c r="F7686">
        <v>8.2362097359250167E-2</v>
      </c>
      <c r="G7686">
        <v>8.2362097359250167E-2</v>
      </c>
      <c r="H7686">
        <v>5.9725147911962331E-2</v>
      </c>
      <c r="I7686">
        <v>1.6935129776307861E-3</v>
      </c>
      <c r="J7686">
        <v>8.2362097359250167E-2</v>
      </c>
      <c r="K7686">
        <v>0.51122664038031873</v>
      </c>
      <c r="L7686">
        <v>1.7592284378594722</v>
      </c>
      <c r="M7686">
        <v>0.53625740360852048</v>
      </c>
      <c r="N7686">
        <v>5.2221673676131106E-2</v>
      </c>
      <c r="O7686">
        <v>0.19195104194280541</v>
      </c>
      <c r="P7686">
        <v>6.3776357651173943E-3</v>
      </c>
      <c r="Q7686">
        <v>6.4158768637309155E-2</v>
      </c>
      <c r="R7686">
        <v>4.8562601635747306E-2</v>
      </c>
      <c r="S7686">
        <v>0.16964658277212738</v>
      </c>
      <c r="T7686">
        <v>0.16964156420516799</v>
      </c>
      <c r="U7686">
        <v>0.4627603268440641</v>
      </c>
      <c r="V7686">
        <v>0.74232774586917794</v>
      </c>
      <c r="W7686">
        <v>0.14451884615632671</v>
      </c>
      <c r="X7686">
        <v>9.7366095231831803E-2</v>
      </c>
      <c r="Y7686">
        <v>0.12772099982529458</v>
      </c>
      <c r="Z7686">
        <v>1.2651036758842196</v>
      </c>
      <c r="AA7686">
        <v>1.5100176072992504E-2</v>
      </c>
      <c r="AB7686">
        <v>0.24084694958655428</v>
      </c>
    </row>
    <row r="7687" spans="1:28" x14ac:dyDescent="0.25">
      <c r="A7687" s="401" t="s">
        <v>61</v>
      </c>
      <c r="B7687">
        <v>1</v>
      </c>
      <c r="C7687" s="10">
        <v>35078</v>
      </c>
      <c r="D7687">
        <v>1</v>
      </c>
      <c r="E7687">
        <v>7.1271822465942278E-3</v>
      </c>
      <c r="F7687">
        <v>8.2400615814575862E-2</v>
      </c>
      <c r="G7687">
        <v>8.2400615814575862E-2</v>
      </c>
      <c r="H7687">
        <v>5.9750798653576707E-2</v>
      </c>
      <c r="I7687">
        <v>1.6943964887264815E-3</v>
      </c>
      <c r="J7687">
        <v>8.2400615814575862E-2</v>
      </c>
      <c r="K7687">
        <v>0.51147548091393236</v>
      </c>
      <c r="L7687">
        <v>1.7602020745951812</v>
      </c>
      <c r="M7687">
        <v>0.5365643981596192</v>
      </c>
      <c r="N7687">
        <v>5.2244101827503976E-2</v>
      </c>
      <c r="O7687">
        <v>0.19206275503710551</v>
      </c>
      <c r="P7687">
        <v>6.3861307825180793E-3</v>
      </c>
      <c r="Q7687">
        <v>6.4188773903599644E-2</v>
      </c>
      <c r="R7687">
        <v>4.8585313009808694E-2</v>
      </c>
      <c r="S7687">
        <v>0.16974208736325055</v>
      </c>
      <c r="T7687">
        <v>0.16973700678313869</v>
      </c>
      <c r="U7687">
        <v>0.4631407347070487</v>
      </c>
      <c r="V7687">
        <v>0.74293329651704065</v>
      </c>
      <c r="W7687">
        <v>0.14451884615632671</v>
      </c>
      <c r="X7687">
        <v>9.7411630638404398E-2</v>
      </c>
      <c r="Y7687">
        <v>0.12778073137395179</v>
      </c>
      <c r="Z7687">
        <v>1.265659096805436</v>
      </c>
      <c r="AA7687">
        <v>1.5109492465252214E-2</v>
      </c>
      <c r="AB7687">
        <v>0.24084694958655428</v>
      </c>
    </row>
    <row r="7688" spans="1:28" x14ac:dyDescent="0.25">
      <c r="A7688" s="401" t="s">
        <v>61</v>
      </c>
      <c r="B7688">
        <v>1</v>
      </c>
      <c r="C7688" s="10">
        <v>35079</v>
      </c>
      <c r="D7688">
        <v>1</v>
      </c>
      <c r="E7688">
        <v>7.1300388693695E-3</v>
      </c>
      <c r="F7688">
        <v>8.2439152283908593E-2</v>
      </c>
      <c r="G7688">
        <v>8.2439152283908593E-2</v>
      </c>
      <c r="H7688">
        <v>5.9776460411665192E-2</v>
      </c>
      <c r="I7688">
        <v>1.69528046075272E-3</v>
      </c>
      <c r="J7688">
        <v>8.2439152283908593E-2</v>
      </c>
      <c r="K7688">
        <v>0.51172444257114613</v>
      </c>
      <c r="L7688">
        <v>1.7611762501855794</v>
      </c>
      <c r="M7688">
        <v>0.53687156845776351</v>
      </c>
      <c r="N7688">
        <v>5.2266539611313702E-2</v>
      </c>
      <c r="O7688">
        <v>0.19217453314702276</v>
      </c>
      <c r="P7688">
        <v>6.3946371152906814E-3</v>
      </c>
      <c r="Q7688">
        <v>6.4218793202516139E-2</v>
      </c>
      <c r="R7688">
        <v>4.8608035005346162E-2</v>
      </c>
      <c r="S7688">
        <v>0.16983764571983587</v>
      </c>
      <c r="T7688">
        <v>0.16983250305836062</v>
      </c>
      <c r="U7688">
        <v>0.46352145528081223</v>
      </c>
      <c r="V7688">
        <v>0.74353934114022513</v>
      </c>
      <c r="W7688">
        <v>0.14451884615632671</v>
      </c>
      <c r="X7688">
        <v>9.7457187340616369E-2</v>
      </c>
      <c r="Y7688">
        <v>0.12784049085738802</v>
      </c>
      <c r="Z7688">
        <v>1.266214761574177</v>
      </c>
      <c r="AA7688">
        <v>1.5118814605469056E-2</v>
      </c>
      <c r="AB7688">
        <v>0.24084694958655428</v>
      </c>
    </row>
    <row r="7689" spans="1:28" x14ac:dyDescent="0.25">
      <c r="A7689" s="401" t="s">
        <v>61</v>
      </c>
      <c r="B7689">
        <v>1</v>
      </c>
      <c r="C7689" s="10">
        <v>35080</v>
      </c>
      <c r="D7689">
        <v>1</v>
      </c>
      <c r="E7689">
        <v>7.1328966370984717E-3</v>
      </c>
      <c r="F7689">
        <v>8.2477706775672996E-2</v>
      </c>
      <c r="G7689">
        <v>8.2477706775672996E-2</v>
      </c>
      <c r="H7689">
        <v>5.9802133190959131E-2</v>
      </c>
      <c r="I7689">
        <v>1.6961648939499705E-3</v>
      </c>
      <c r="J7689">
        <v>8.2477706775672996E-2</v>
      </c>
      <c r="K7689">
        <v>0.51197352541091712</v>
      </c>
      <c r="L7689">
        <v>1.7621509649288936</v>
      </c>
      <c r="M7689">
        <v>0.53717891460356448</v>
      </c>
      <c r="N7689">
        <v>5.2288987031697216E-2</v>
      </c>
      <c r="O7689">
        <v>0.1922863763103953</v>
      </c>
      <c r="P7689">
        <v>6.4031547785072885E-3</v>
      </c>
      <c r="Q7689">
        <v>6.4248826540621307E-2</v>
      </c>
      <c r="R7689">
        <v>4.8630767627327078E-2</v>
      </c>
      <c r="S7689">
        <v>0.16993325787215124</v>
      </c>
      <c r="T7689">
        <v>0.16992805306104453</v>
      </c>
      <c r="U7689">
        <v>0.46390248882241553</v>
      </c>
      <c r="V7689">
        <v>0.74414588014168959</v>
      </c>
      <c r="W7689">
        <v>0.14451884615632671</v>
      </c>
      <c r="X7689">
        <v>9.7502765348427098E-2</v>
      </c>
      <c r="Y7689">
        <v>0.12790027828866757</v>
      </c>
      <c r="Z7689">
        <v>1.2667706702974997</v>
      </c>
      <c r="AA7689">
        <v>1.5128142497189358E-2</v>
      </c>
      <c r="AB7689">
        <v>0.24084694958655428</v>
      </c>
    </row>
    <row r="7690" spans="1:28" x14ac:dyDescent="0.25">
      <c r="A7690" s="401" t="s">
        <v>61</v>
      </c>
      <c r="B7690">
        <v>1</v>
      </c>
      <c r="C7690" s="10">
        <v>35081</v>
      </c>
      <c r="D7690">
        <v>1</v>
      </c>
      <c r="E7690">
        <v>7.1357555502400485E-3</v>
      </c>
      <c r="F7690">
        <v>8.2516279298297662E-2</v>
      </c>
      <c r="G7690">
        <v>8.2516279298297662E-2</v>
      </c>
      <c r="H7690">
        <v>5.9827816996191913E-2</v>
      </c>
      <c r="I7690">
        <v>1.6970497885588271E-3</v>
      </c>
      <c r="J7690">
        <v>8.2516279298297662E-2</v>
      </c>
      <c r="K7690">
        <v>0.51222272949223124</v>
      </c>
      <c r="L7690">
        <v>1.7631262191235153</v>
      </c>
      <c r="M7690">
        <v>0.53748643669769069</v>
      </c>
      <c r="N7690">
        <v>5.231144409279323E-2</v>
      </c>
      <c r="O7690">
        <v>0.19239828456508348</v>
      </c>
      <c r="P7690">
        <v>6.4116837872600632E-3</v>
      </c>
      <c r="Q7690">
        <v>6.4278873924480881E-2</v>
      </c>
      <c r="R7690">
        <v>4.8653510880721139E-2</v>
      </c>
      <c r="S7690">
        <v>0.17002892385048166</v>
      </c>
      <c r="T7690">
        <v>0.17002365682141823</v>
      </c>
      <c r="U7690">
        <v>0.464283835589131</v>
      </c>
      <c r="V7690">
        <v>0.74475291392472098</v>
      </c>
      <c r="W7690">
        <v>0.14451884615632671</v>
      </c>
      <c r="X7690">
        <v>9.7548364671800614E-2</v>
      </c>
      <c r="Y7690">
        <v>0.12796009368086086</v>
      </c>
      <c r="Z7690">
        <v>1.2673268230825072</v>
      </c>
      <c r="AA7690">
        <v>1.5137476143961642E-2</v>
      </c>
      <c r="AB7690">
        <v>0.24084694958655428</v>
      </c>
    </row>
    <row r="7691" spans="1:28" x14ac:dyDescent="0.25">
      <c r="A7691" s="401" t="s">
        <v>61</v>
      </c>
      <c r="B7691">
        <v>1</v>
      </c>
      <c r="C7691" s="10">
        <v>35082</v>
      </c>
      <c r="D7691">
        <v>1</v>
      </c>
      <c r="E7691">
        <v>7.1386156092533189E-3</v>
      </c>
      <c r="F7691">
        <v>8.2554869860215124E-2</v>
      </c>
      <c r="G7691">
        <v>8.2554869860215124E-2</v>
      </c>
      <c r="H7691">
        <v>5.985351183209895E-2</v>
      </c>
      <c r="I7691">
        <v>1.69793514482001E-3</v>
      </c>
      <c r="J7691">
        <v>8.2554869860215124E-2</v>
      </c>
      <c r="K7691">
        <v>0.51247205487410308</v>
      </c>
      <c r="L7691">
        <v>1.764102013068001</v>
      </c>
      <c r="M7691">
        <v>0.53779413484086835</v>
      </c>
      <c r="N7691">
        <v>5.2333910798742243E-2</v>
      </c>
      <c r="O7691">
        <v>0.19251025794896959</v>
      </c>
      <c r="P7691">
        <v>6.420224156661272E-3</v>
      </c>
      <c r="Q7691">
        <v>6.4308935360663677E-2</v>
      </c>
      <c r="R7691">
        <v>4.8676264770500355E-2</v>
      </c>
      <c r="S7691">
        <v>0.17012464368512911</v>
      </c>
      <c r="T7691">
        <v>0.17011931436972649</v>
      </c>
      <c r="U7691">
        <v>0.46466549583844247</v>
      </c>
      <c r="V7691">
        <v>0.74536044289293524</v>
      </c>
      <c r="W7691">
        <v>0.14451884615632671</v>
      </c>
      <c r="X7691">
        <v>9.7593985320705623E-2</v>
      </c>
      <c r="Y7691">
        <v>0.12801993704704445</v>
      </c>
      <c r="Z7691">
        <v>1.2678832200363512</v>
      </c>
      <c r="AA7691">
        <v>1.5146815549336615E-2</v>
      </c>
      <c r="AB7691">
        <v>0.24084694958655428</v>
      </c>
    </row>
    <row r="7692" spans="1:28" x14ac:dyDescent="0.25">
      <c r="A7692" s="401" t="s">
        <v>61</v>
      </c>
      <c r="B7692">
        <v>1</v>
      </c>
      <c r="C7692" s="10">
        <v>35083</v>
      </c>
      <c r="D7692">
        <v>1</v>
      </c>
      <c r="E7692">
        <v>7.141476814597556E-3</v>
      </c>
      <c r="F7692">
        <v>8.2593478469861856E-2</v>
      </c>
      <c r="G7692">
        <v>8.2593478469861856E-2</v>
      </c>
      <c r="H7692">
        <v>5.9879217703417698E-2</v>
      </c>
      <c r="I7692">
        <v>1.6988209629743645E-3</v>
      </c>
      <c r="J7692">
        <v>8.2593478469861856E-2</v>
      </c>
      <c r="K7692">
        <v>0.51272150161557584</v>
      </c>
      <c r="L7692">
        <v>1.7650783470610731</v>
      </c>
      <c r="M7692">
        <v>0.5381020091338814</v>
      </c>
      <c r="N7692">
        <v>5.2356387153686505E-2</v>
      </c>
      <c r="O7692">
        <v>0.19262229649995807</v>
      </c>
      <c r="P7692">
        <v>6.4287759018433095E-3</v>
      </c>
      <c r="Q7692">
        <v>6.4339010855741563E-2</v>
      </c>
      <c r="R7692">
        <v>4.8699029301639066E-2</v>
      </c>
      <c r="S7692">
        <v>0.17022041740641264</v>
      </c>
      <c r="T7692">
        <v>0.1702150257362311</v>
      </c>
      <c r="U7692">
        <v>0.4650474698280454</v>
      </c>
      <c r="V7692">
        <v>0.74596846745027756</v>
      </c>
      <c r="W7692">
        <v>0.14451884615632671</v>
      </c>
      <c r="X7692">
        <v>9.7639627305115453E-2</v>
      </c>
      <c r="Y7692">
        <v>0.128079808400301</v>
      </c>
      <c r="Z7692">
        <v>1.2684398612662291</v>
      </c>
      <c r="AA7692">
        <v>1.5156160716867177E-2</v>
      </c>
      <c r="AB7692">
        <v>0.24084694958655428</v>
      </c>
    </row>
    <row r="7693" spans="1:28" x14ac:dyDescent="0.25">
      <c r="A7693" s="401" t="s">
        <v>61</v>
      </c>
      <c r="B7693">
        <v>1</v>
      </c>
      <c r="C7693" s="10">
        <v>35084</v>
      </c>
      <c r="D7693">
        <v>1</v>
      </c>
      <c r="E7693">
        <v>7.144339166732217E-3</v>
      </c>
      <c r="F7693">
        <v>8.2632105135678272E-2</v>
      </c>
      <c r="G7693">
        <v>8.2632105135678272E-2</v>
      </c>
      <c r="H7693">
        <v>5.9904934614887641E-2</v>
      </c>
      <c r="I7693">
        <v>1.6997072432628614E-3</v>
      </c>
      <c r="J7693">
        <v>8.2632105135678272E-2</v>
      </c>
      <c r="K7693">
        <v>0.5129710697757216</v>
      </c>
      <c r="L7693">
        <v>1.766055221401619</v>
      </c>
      <c r="M7693">
        <v>0.53841005967757127</v>
      </c>
      <c r="N7693">
        <v>5.237887316177009E-2</v>
      </c>
      <c r="O7693">
        <v>0.1927344002559753</v>
      </c>
      <c r="P7693">
        <v>6.4373390379587284E-3</v>
      </c>
      <c r="Q7693">
        <v>6.4369100416289501E-2</v>
      </c>
      <c r="R7693">
        <v>4.8721804479113943E-2</v>
      </c>
      <c r="S7693">
        <v>0.17031624504466841</v>
      </c>
      <c r="T7693">
        <v>0.17031079095121088</v>
      </c>
      <c r="U7693">
        <v>0.46542975781584722</v>
      </c>
      <c r="V7693">
        <v>0.74657698800102268</v>
      </c>
      <c r="W7693">
        <v>0.14451884615632671</v>
      </c>
      <c r="X7693">
        <v>9.7685290635008137E-2</v>
      </c>
      <c r="Y7693">
        <v>0.12813970775371927</v>
      </c>
      <c r="Z7693">
        <v>1.2689967468793866</v>
      </c>
      <c r="AA7693">
        <v>1.5165511650108418E-2</v>
      </c>
      <c r="AB7693">
        <v>0.24084694958655428</v>
      </c>
    </row>
    <row r="7694" spans="1:28" x14ac:dyDescent="0.25">
      <c r="A7694" s="401" t="s">
        <v>61</v>
      </c>
      <c r="B7694">
        <v>1</v>
      </c>
      <c r="C7694" s="10">
        <v>35085</v>
      </c>
      <c r="D7694">
        <v>1</v>
      </c>
      <c r="E7694">
        <v>7.1472026661169438E-3</v>
      </c>
      <c r="F7694">
        <v>8.2670749866108756E-2</v>
      </c>
      <c r="G7694">
        <v>8.2670749866108756E-2</v>
      </c>
      <c r="H7694">
        <v>5.9930662571250307E-2</v>
      </c>
      <c r="I7694">
        <v>1.7005939859265982E-3</v>
      </c>
      <c r="J7694">
        <v>8.2670749866108756E-2</v>
      </c>
      <c r="K7694">
        <v>0.51322075941364109</v>
      </c>
      <c r="L7694">
        <v>1.7670326363886912</v>
      </c>
      <c r="M7694">
        <v>0.53871828657283738</v>
      </c>
      <c r="N7694">
        <v>5.2401368827138806E-2</v>
      </c>
      <c r="O7694">
        <v>0.19284656925496985</v>
      </c>
      <c r="P7694">
        <v>6.4459135801802625E-3</v>
      </c>
      <c r="Q7694">
        <v>6.4399204048885522E-2</v>
      </c>
      <c r="R7694">
        <v>4.8744590307903977E-2</v>
      </c>
      <c r="S7694">
        <v>0.1704121266302496</v>
      </c>
      <c r="T7694">
        <v>0.17040661004496171</v>
      </c>
      <c r="U7694">
        <v>0.46581236005996707</v>
      </c>
      <c r="V7694">
        <v>0.74718600494977483</v>
      </c>
      <c r="W7694">
        <v>0.14451884615632671</v>
      </c>
      <c r="X7694">
        <v>9.7730975320366398E-2</v>
      </c>
      <c r="Y7694">
        <v>0.12819963512039417</v>
      </c>
      <c r="Z7694">
        <v>1.2695538769831147</v>
      </c>
      <c r="AA7694">
        <v>1.5174868352617624E-2</v>
      </c>
      <c r="AB7694">
        <v>0.24084694958655428</v>
      </c>
    </row>
    <row r="7695" spans="1:28" x14ac:dyDescent="0.25">
      <c r="A7695" s="401" t="s">
        <v>61</v>
      </c>
      <c r="B7695">
        <v>1</v>
      </c>
      <c r="C7695" s="10">
        <v>35086</v>
      </c>
      <c r="D7695">
        <v>1</v>
      </c>
      <c r="E7695">
        <v>7.1500673132115613E-3</v>
      </c>
      <c r="F7695">
        <v>8.2709412669601606E-2</v>
      </c>
      <c r="G7695">
        <v>8.2709412669601606E-2</v>
      </c>
      <c r="H7695">
        <v>5.9956401577249248E-2</v>
      </c>
      <c r="I7695">
        <v>1.7014811912067973E-3</v>
      </c>
      <c r="J7695">
        <v>8.2709412669601606E-2</v>
      </c>
      <c r="K7695">
        <v>0.51347057058846379</v>
      </c>
      <c r="L7695">
        <v>1.7680105923215079</v>
      </c>
      <c r="M7695">
        <v>0.53902668992063674</v>
      </c>
      <c r="N7695">
        <v>5.2423874153940273E-2</v>
      </c>
      <c r="O7695">
        <v>0.19295880353491215</v>
      </c>
      <c r="P7695">
        <v>6.4544995437008576E-3</v>
      </c>
      <c r="Q7695">
        <v>6.4429321760110722E-2</v>
      </c>
      <c r="R7695">
        <v>4.8767386792990496E-2</v>
      </c>
      <c r="S7695">
        <v>0.17050806219352654</v>
      </c>
      <c r="T7695">
        <v>0.1705024830477965</v>
      </c>
      <c r="U7695">
        <v>0.46619527681873646</v>
      </c>
      <c r="V7695">
        <v>0.74779551870146899</v>
      </c>
      <c r="W7695">
        <v>0.14451884615632671</v>
      </c>
      <c r="X7695">
        <v>9.7776681371177537E-2</v>
      </c>
      <c r="Y7695">
        <v>0.12825959051342667</v>
      </c>
      <c r="Z7695">
        <v>1.2701112516847537</v>
      </c>
      <c r="AA7695">
        <v>1.5184230827954273E-2</v>
      </c>
      <c r="AB7695">
        <v>0.24084694958655428</v>
      </c>
    </row>
    <row r="7696" spans="1:28" x14ac:dyDescent="0.25">
      <c r="A7696" s="401" t="s">
        <v>61</v>
      </c>
      <c r="B7696">
        <v>1</v>
      </c>
      <c r="C7696" s="10">
        <v>35087</v>
      </c>
      <c r="D7696">
        <v>1</v>
      </c>
      <c r="E7696">
        <v>7.1529331084760799E-3</v>
      </c>
      <c r="F7696">
        <v>8.274809355460909E-2</v>
      </c>
      <c r="G7696">
        <v>8.274809355460909E-2</v>
      </c>
      <c r="H7696">
        <v>5.9982151637630057E-2</v>
      </c>
      <c r="I7696">
        <v>1.7023688593448068E-3</v>
      </c>
      <c r="J7696">
        <v>8.274809355460909E-2</v>
      </c>
      <c r="K7696">
        <v>0.51372050335934805</v>
      </c>
      <c r="L7696">
        <v>1.7689890894994535</v>
      </c>
      <c r="M7696">
        <v>0.53933526982198421</v>
      </c>
      <c r="N7696">
        <v>5.2446389146323873E-2</v>
      </c>
      <c r="O7696">
        <v>0.19307110313379511</v>
      </c>
      <c r="P7696">
        <v>6.463096943733696E-3</v>
      </c>
      <c r="Q7696">
        <v>6.4459453556549279E-2</v>
      </c>
      <c r="R7696">
        <v>4.879019393935715E-2</v>
      </c>
      <c r="S7696">
        <v>0.17060405176488661</v>
      </c>
      <c r="T7696">
        <v>0.17059840999004519</v>
      </c>
      <c r="U7696">
        <v>0.46657850835069953</v>
      </c>
      <c r="V7696">
        <v>0.74840552966136964</v>
      </c>
      <c r="W7696">
        <v>0.14451884615632671</v>
      </c>
      <c r="X7696">
        <v>9.7822408797433619E-2</v>
      </c>
      <c r="Y7696">
        <v>0.12831957394592397</v>
      </c>
      <c r="Z7696">
        <v>1.2706688710916887</v>
      </c>
      <c r="AA7696">
        <v>1.5193599079680041E-2</v>
      </c>
      <c r="AB7696">
        <v>0.24084694958655428</v>
      </c>
    </row>
    <row r="7697" spans="1:28" x14ac:dyDescent="0.25">
      <c r="A7697" s="401" t="s">
        <v>61</v>
      </c>
      <c r="B7697">
        <v>1</v>
      </c>
      <c r="C7697" s="10">
        <v>35088</v>
      </c>
      <c r="D7697">
        <v>1</v>
      </c>
      <c r="E7697">
        <v>7.1558000523706941E-3</v>
      </c>
      <c r="F7697">
        <v>8.2786792529587441E-2</v>
      </c>
      <c r="G7697">
        <v>8.2786792529587441E-2</v>
      </c>
      <c r="H7697">
        <v>6.0007912757140368E-2</v>
      </c>
      <c r="I7697">
        <v>1.7032569905821016E-3</v>
      </c>
      <c r="J7697">
        <v>8.2786792529587441E-2</v>
      </c>
      <c r="K7697">
        <v>0.51397055778548106</v>
      </c>
      <c r="L7697">
        <v>1.7699681282220772</v>
      </c>
      <c r="M7697">
        <v>0.5396440263779525</v>
      </c>
      <c r="N7697">
        <v>5.2468913808440786E-2</v>
      </c>
      <c r="O7697">
        <v>0.19318346808963341</v>
      </c>
      <c r="P7697">
        <v>6.4717057955122233E-3</v>
      </c>
      <c r="Q7697">
        <v>6.4489599444788465E-2</v>
      </c>
      <c r="R7697">
        <v>4.8813011751989918E-2</v>
      </c>
      <c r="S7697">
        <v>0.1707000953747343</v>
      </c>
      <c r="T7697">
        <v>0.17069439090205482</v>
      </c>
      <c r="U7697">
        <v>0.4669620549146124</v>
      </c>
      <c r="V7697">
        <v>0.74901603823507212</v>
      </c>
      <c r="W7697">
        <v>0.14451884615632671</v>
      </c>
      <c r="X7697">
        <v>9.7868157609131326E-2</v>
      </c>
      <c r="Y7697">
        <v>0.12837958543099931</v>
      </c>
      <c r="Z7697">
        <v>1.2712267353113542</v>
      </c>
      <c r="AA7697">
        <v>1.52029731113588E-2</v>
      </c>
      <c r="AB7697">
        <v>0.24084694958655428</v>
      </c>
    </row>
    <row r="7698" spans="1:28" x14ac:dyDescent="0.25">
      <c r="A7698" s="401" t="s">
        <v>61</v>
      </c>
      <c r="B7698">
        <v>1</v>
      </c>
      <c r="C7698" s="10">
        <v>35089</v>
      </c>
      <c r="D7698">
        <v>1</v>
      </c>
      <c r="E7698">
        <v>7.1586681453557821E-3</v>
      </c>
      <c r="F7698">
        <v>8.2825509602996839E-2</v>
      </c>
      <c r="G7698">
        <v>8.2825509602996839E-2</v>
      </c>
      <c r="H7698">
        <v>6.0033684940529859E-2</v>
      </c>
      <c r="I7698">
        <v>1.7041455851602818E-3</v>
      </c>
      <c r="J7698">
        <v>8.2825509602996839E-2</v>
      </c>
      <c r="K7698">
        <v>0.5142207339260787</v>
      </c>
      <c r="L7698">
        <v>1.7709477087890944</v>
      </c>
      <c r="M7698">
        <v>0.53995295968967216</v>
      </c>
      <c r="N7698">
        <v>5.249144814444396E-2</v>
      </c>
      <c r="O7698">
        <v>0.19329589844046399</v>
      </c>
      <c r="P7698">
        <v>6.4803261142901769E-3</v>
      </c>
      <c r="Q7698">
        <v>6.4519759431418619E-2</v>
      </c>
      <c r="R7698">
        <v>4.8835840235877122E-2</v>
      </c>
      <c r="S7698">
        <v>0.17079619305349125</v>
      </c>
      <c r="T7698">
        <v>0.17079042581418949</v>
      </c>
      <c r="U7698">
        <v>0.46734591676944431</v>
      </c>
      <c r="V7698">
        <v>0.74962704482850306</v>
      </c>
      <c r="W7698">
        <v>0.14451884615632671</v>
      </c>
      <c r="X7698">
        <v>9.7913927816272034E-2</v>
      </c>
      <c r="Y7698">
        <v>0.12843962498177211</v>
      </c>
      <c r="Z7698">
        <v>1.2717848444512303</v>
      </c>
      <c r="AA7698">
        <v>1.5212352926556623E-2</v>
      </c>
      <c r="AB7698">
        <v>0.24084694958655428</v>
      </c>
    </row>
    <row r="7699" spans="1:28" x14ac:dyDescent="0.25">
      <c r="A7699" s="401" t="s">
        <v>61</v>
      </c>
      <c r="B7699">
        <v>1</v>
      </c>
      <c r="C7699" s="10">
        <v>35090</v>
      </c>
      <c r="D7699">
        <v>1</v>
      </c>
      <c r="E7699">
        <v>7.1615373878919069E-3</v>
      </c>
      <c r="F7699">
        <v>8.2864244783301372E-2</v>
      </c>
      <c r="G7699">
        <v>8.2864244783301372E-2</v>
      </c>
      <c r="H7699">
        <v>6.0059468192550237E-2</v>
      </c>
      <c r="I7699">
        <v>1.7050346433210735E-3</v>
      </c>
      <c r="J7699">
        <v>8.2864244783301372E-2</v>
      </c>
      <c r="K7699">
        <v>0.51447103184038567</v>
      </c>
      <c r="L7699">
        <v>1.7719278315003864</v>
      </c>
      <c r="M7699">
        <v>0.54026206985833169</v>
      </c>
      <c r="N7699">
        <v>5.2513992158488135E-2</v>
      </c>
      <c r="O7699">
        <v>0.19340839422434591</v>
      </c>
      <c r="P7699">
        <v>6.4889579153416116E-3</v>
      </c>
      <c r="Q7699">
        <v>6.4549933523033162E-2</v>
      </c>
      <c r="R7699">
        <v>4.8858679396009408E-2</v>
      </c>
      <c r="S7699">
        <v>0.17089234483159618</v>
      </c>
      <c r="T7699">
        <v>0.17088651475683039</v>
      </c>
      <c r="U7699">
        <v>0.46773009417437722</v>
      </c>
      <c r="V7699">
        <v>0.75023854984791982</v>
      </c>
      <c r="W7699">
        <v>0.14451884615632671</v>
      </c>
      <c r="X7699">
        <v>9.7959719428861794E-2</v>
      </c>
      <c r="Y7699">
        <v>0.12849969261136793</v>
      </c>
      <c r="Z7699">
        <v>1.2723431986188447</v>
      </c>
      <c r="AA7699">
        <v>1.522173852884178E-2</v>
      </c>
      <c r="AB7699">
        <v>0.24084694958655428</v>
      </c>
    </row>
    <row r="7700" spans="1:28" x14ac:dyDescent="0.25">
      <c r="A7700" s="401" t="s">
        <v>61</v>
      </c>
      <c r="B7700">
        <v>1</v>
      </c>
      <c r="C7700" s="10">
        <v>35091</v>
      </c>
      <c r="D7700">
        <v>1</v>
      </c>
      <c r="E7700">
        <v>7.1644077804398163E-3</v>
      </c>
      <c r="F7700">
        <v>8.290299807896917E-2</v>
      </c>
      <c r="G7700">
        <v>8.290299807896917E-2</v>
      </c>
      <c r="H7700">
        <v>6.0085262517955255E-2</v>
      </c>
      <c r="I7700">
        <v>1.7059241653063302E-3</v>
      </c>
      <c r="J7700">
        <v>8.290299807896917E-2</v>
      </c>
      <c r="K7700">
        <v>0.51472145158767557</v>
      </c>
      <c r="L7700">
        <v>1.7729084966560005</v>
      </c>
      <c r="M7700">
        <v>0.54057135698517733</v>
      </c>
      <c r="N7700">
        <v>5.2536545854729833E-2</v>
      </c>
      <c r="O7700">
        <v>0.19352095547936043</v>
      </c>
      <c r="P7700">
        <v>6.4976012139609275E-3</v>
      </c>
      <c r="Q7700">
        <v>6.4580121726228609E-2</v>
      </c>
      <c r="R7700">
        <v>4.8881529237379755E-2</v>
      </c>
      <c r="S7700">
        <v>0.170988550739505</v>
      </c>
      <c r="T7700">
        <v>0.17098265776037577</v>
      </c>
      <c r="U7700">
        <v>0.46811458738880618</v>
      </c>
      <c r="V7700">
        <v>0.75085055369991116</v>
      </c>
      <c r="W7700">
        <v>0.14451884615632671</v>
      </c>
      <c r="X7700">
        <v>9.8005532456911335E-2</v>
      </c>
      <c r="Y7700">
        <v>0.12855978833291842</v>
      </c>
      <c r="Z7700">
        <v>1.2729017979217725</v>
      </c>
      <c r="AA7700">
        <v>1.5231129921784744E-2</v>
      </c>
      <c r="AB7700">
        <v>0.24084694958655428</v>
      </c>
    </row>
    <row r="7701" spans="1:28" x14ac:dyDescent="0.25">
      <c r="A7701" s="401" t="s">
        <v>61</v>
      </c>
      <c r="B7701">
        <v>1</v>
      </c>
      <c r="C7701" s="10">
        <v>35092</v>
      </c>
      <c r="D7701">
        <v>1</v>
      </c>
      <c r="E7701">
        <v>7.1672793234604437E-3</v>
      </c>
      <c r="F7701">
        <v>8.2941769498472276E-2</v>
      </c>
      <c r="G7701">
        <v>8.2941769498472276E-2</v>
      </c>
      <c r="H7701">
        <v>6.0111067921500706E-2</v>
      </c>
      <c r="I7701">
        <v>1.7068141513580297E-3</v>
      </c>
      <c r="J7701">
        <v>8.2941769498472276E-2</v>
      </c>
      <c r="K7701">
        <v>0.51497199322725085</v>
      </c>
      <c r="L7701">
        <v>1.7738897045561497</v>
      </c>
      <c r="M7701">
        <v>0.54088082117151348</v>
      </c>
      <c r="N7701">
        <v>5.2559109237327359E-2</v>
      </c>
      <c r="O7701">
        <v>0.19363358224361088</v>
      </c>
      <c r="P7701">
        <v>6.5062560254628967E-3</v>
      </c>
      <c r="Q7701">
        <v>6.4610324047604542E-2</v>
      </c>
      <c r="R7701">
        <v>4.8904389764983479E-2</v>
      </c>
      <c r="S7701">
        <v>0.17108481080769072</v>
      </c>
      <c r="T7701">
        <v>0.17107885485524102</v>
      </c>
      <c r="U7701">
        <v>0.46849939667233953</v>
      </c>
      <c r="V7701">
        <v>0.75146305679139758</v>
      </c>
      <c r="W7701">
        <v>0.14451884615632671</v>
      </c>
      <c r="X7701">
        <v>9.8051366910436075E-2</v>
      </c>
      <c r="Y7701">
        <v>0.12861991215956145</v>
      </c>
      <c r="Z7701">
        <v>1.273460642467636</v>
      </c>
      <c r="AA7701">
        <v>1.5240527108958195E-2</v>
      </c>
      <c r="AB7701">
        <v>0.24084694958655428</v>
      </c>
    </row>
    <row r="7702" spans="1:28" x14ac:dyDescent="0.25">
      <c r="A7702" s="401" t="s">
        <v>61</v>
      </c>
      <c r="B7702">
        <v>1</v>
      </c>
      <c r="C7702" s="10">
        <v>35093</v>
      </c>
      <c r="D7702">
        <v>1</v>
      </c>
      <c r="E7702">
        <v>7.1701520174149054E-3</v>
      </c>
      <c r="F7702">
        <v>8.2980559050286701E-2</v>
      </c>
      <c r="G7702">
        <v>8.2980559050286701E-2</v>
      </c>
      <c r="H7702">
        <v>6.013688440794443E-2</v>
      </c>
      <c r="I7702">
        <v>1.7077046017182772E-3</v>
      </c>
      <c r="J7702">
        <v>8.2980559050286701E-2</v>
      </c>
      <c r="K7702">
        <v>0.51522265681844281</v>
      </c>
      <c r="L7702">
        <v>1.7748714555012135</v>
      </c>
      <c r="M7702">
        <v>0.54119046251870251</v>
      </c>
      <c r="N7702">
        <v>5.258168231044081E-2</v>
      </c>
      <c r="O7702">
        <v>0.19374627455522281</v>
      </c>
      <c r="P7702">
        <v>6.5149223651826916E-3</v>
      </c>
      <c r="Q7702">
        <v>6.4640540493763651E-2</v>
      </c>
      <c r="R7702">
        <v>4.8927260983818235E-2</v>
      </c>
      <c r="S7702">
        <v>0.17118112506664351</v>
      </c>
      <c r="T7702">
        <v>0.17117510607185862</v>
      </c>
      <c r="U7702">
        <v>0.46888452228479888</v>
      </c>
      <c r="V7702">
        <v>0.75207605952963164</v>
      </c>
      <c r="W7702">
        <v>0.14451884615632671</v>
      </c>
      <c r="X7702">
        <v>9.8097222799456124E-2</v>
      </c>
      <c r="Y7702">
        <v>0.12868006410444094</v>
      </c>
      <c r="Z7702">
        <v>1.2740197323641047</v>
      </c>
      <c r="AA7702">
        <v>1.5249930093937008E-2</v>
      </c>
      <c r="AB7702">
        <v>0.24084694958655428</v>
      </c>
    </row>
    <row r="7703" spans="1:28" x14ac:dyDescent="0.25">
      <c r="A7703" s="401" t="s">
        <v>61</v>
      </c>
      <c r="B7703">
        <v>1</v>
      </c>
      <c r="C7703" s="10">
        <v>35094</v>
      </c>
      <c r="D7703">
        <v>1</v>
      </c>
      <c r="E7703">
        <v>7.1730258627645035E-3</v>
      </c>
      <c r="F7703">
        <v>8.3019366742892411E-2</v>
      </c>
      <c r="G7703">
        <v>8.3019366742892411E-2</v>
      </c>
      <c r="H7703">
        <v>6.0162711982046306E-2</v>
      </c>
      <c r="I7703">
        <v>1.708595516629304E-3</v>
      </c>
      <c r="J7703">
        <v>8.3019366742892411E-2</v>
      </c>
      <c r="K7703">
        <v>0.51547344242061166</v>
      </c>
      <c r="L7703">
        <v>1.7758537497917375</v>
      </c>
      <c r="M7703">
        <v>0.54150028112816473</v>
      </c>
      <c r="N7703">
        <v>5.2604265078232064E-2</v>
      </c>
      <c r="O7703">
        <v>0.19385903245234401</v>
      </c>
      <c r="P7703">
        <v>6.5236002484759083E-3</v>
      </c>
      <c r="Q7703">
        <v>6.4670771071311695E-2</v>
      </c>
      <c r="R7703">
        <v>4.8950142898884018E-2</v>
      </c>
      <c r="S7703">
        <v>0.17127749354687077</v>
      </c>
      <c r="T7703">
        <v>0.1712714114406782</v>
      </c>
      <c r="U7703">
        <v>0.46926996448621949</v>
      </c>
      <c r="V7703">
        <v>0.75268956232219797</v>
      </c>
      <c r="W7703">
        <v>0.14451884615632671</v>
      </c>
      <c r="X7703">
        <v>9.8143100133996228E-2</v>
      </c>
      <c r="Y7703">
        <v>0.12874024418070704</v>
      </c>
      <c r="Z7703">
        <v>1.2745790677188953</v>
      </c>
      <c r="AA7703">
        <v>1.5259338880298274E-2</v>
      </c>
      <c r="AB7703">
        <v>0.24084694958655428</v>
      </c>
    </row>
    <row r="7704" spans="1:28" x14ac:dyDescent="0.25">
      <c r="A7704" s="401" t="s">
        <v>61</v>
      </c>
      <c r="B7704">
        <v>1</v>
      </c>
      <c r="C7704" s="10">
        <v>35095</v>
      </c>
      <c r="D7704">
        <v>1</v>
      </c>
      <c r="E7704">
        <v>7.1759008599707255E-3</v>
      </c>
      <c r="F7704">
        <v>8.3058192584773358E-2</v>
      </c>
      <c r="G7704">
        <v>8.3058192584773358E-2</v>
      </c>
      <c r="H7704">
        <v>6.0188550648568262E-2</v>
      </c>
      <c r="I7704">
        <v>1.7094868963334678E-3</v>
      </c>
      <c r="J7704">
        <v>8.3058192584773358E-2</v>
      </c>
      <c r="K7704">
        <v>0.51572435009314643</v>
      </c>
      <c r="L7704">
        <v>1.7768365877284344</v>
      </c>
      <c r="M7704">
        <v>0.54181027710137852</v>
      </c>
      <c r="N7704">
        <v>5.2626857544864791E-2</v>
      </c>
      <c r="O7704">
        <v>0.19397185597314431</v>
      </c>
      <c r="P7704">
        <v>6.5322896907186005E-3</v>
      </c>
      <c r="Q7704">
        <v>6.4701015786857524E-2</v>
      </c>
      <c r="R7704">
        <v>4.8973035515183151E-2</v>
      </c>
      <c r="S7704">
        <v>0.17137391627889692</v>
      </c>
      <c r="T7704">
        <v>0.17136777099216649</v>
      </c>
      <c r="U7704">
        <v>0.46965572353685053</v>
      </c>
      <c r="V7704">
        <v>0.75330356557701372</v>
      </c>
      <c r="W7704">
        <v>0.14451884615632671</v>
      </c>
      <c r="X7704">
        <v>9.8188998924085891E-2</v>
      </c>
      <c r="Y7704">
        <v>0.128800452401516</v>
      </c>
      <c r="Z7704">
        <v>1.275138648639772</v>
      </c>
      <c r="AA7704">
        <v>1.5268753471621283E-2</v>
      </c>
      <c r="AB7704">
        <v>0.24084694958655428</v>
      </c>
    </row>
    <row r="7705" spans="1:28" x14ac:dyDescent="0.25">
      <c r="A7705" s="401" t="s">
        <v>61</v>
      </c>
      <c r="B7705">
        <v>1</v>
      </c>
      <c r="C7705" s="10">
        <v>35096</v>
      </c>
      <c r="D7705">
        <v>1</v>
      </c>
      <c r="E7705">
        <v>7.1782653902767602E-3</v>
      </c>
      <c r="F7705">
        <v>8.3078458144356604E-2</v>
      </c>
      <c r="G7705">
        <v>8.3078458144356604E-2</v>
      </c>
      <c r="H7705">
        <v>6.0209822376426914E-2</v>
      </c>
      <c r="I7705">
        <v>1.7101902042654627E-3</v>
      </c>
      <c r="J7705">
        <v>8.3078458144356604E-2</v>
      </c>
      <c r="K7705">
        <v>0.51574390167065953</v>
      </c>
      <c r="L7705">
        <v>1.7774281434297985</v>
      </c>
      <c r="M7705">
        <v>0.54195175037721066</v>
      </c>
      <c r="N7705">
        <v>5.2649405759800615E-2</v>
      </c>
      <c r="O7705">
        <v>0.19399855918257208</v>
      </c>
      <c r="P7705">
        <v>6.5322896907186005E-3</v>
      </c>
      <c r="Q7705">
        <v>6.4716802336621249E-2</v>
      </c>
      <c r="R7705">
        <v>4.8984984558839408E-2</v>
      </c>
      <c r="S7705">
        <v>0.17146017453012308</v>
      </c>
      <c r="T7705">
        <v>0.17145386883119257</v>
      </c>
      <c r="U7705">
        <v>0.47003205431356854</v>
      </c>
      <c r="V7705">
        <v>0.75389701886160687</v>
      </c>
      <c r="W7705">
        <v>0.14451884615632671</v>
      </c>
      <c r="X7705">
        <v>9.8212956283934338E-2</v>
      </c>
      <c r="Y7705">
        <v>0.12883187872035656</v>
      </c>
      <c r="Z7705">
        <v>1.2757370930237175</v>
      </c>
      <c r="AA7705">
        <v>1.5267827652396529E-2</v>
      </c>
      <c r="AB7705">
        <v>0.24084694958655428</v>
      </c>
    </row>
    <row r="7706" spans="1:28" x14ac:dyDescent="0.25">
      <c r="A7706" s="401" t="s">
        <v>61</v>
      </c>
      <c r="B7706">
        <v>1</v>
      </c>
      <c r="C7706" s="10">
        <v>35097</v>
      </c>
      <c r="D7706">
        <v>1</v>
      </c>
      <c r="E7706">
        <v>7.1806306997189168E-3</v>
      </c>
      <c r="F7706">
        <v>8.3098728648580367E-2</v>
      </c>
      <c r="G7706">
        <v>8.3098728648580367E-2</v>
      </c>
      <c r="H7706">
        <v>6.0231101622100845E-2</v>
      </c>
      <c r="I7706">
        <v>1.7108938015486356E-3</v>
      </c>
      <c r="J7706">
        <v>8.3098728648580367E-2</v>
      </c>
      <c r="K7706">
        <v>0.51576345398939072</v>
      </c>
      <c r="L7706">
        <v>1.7780198960756368</v>
      </c>
      <c r="M7706">
        <v>0.54209326059344165</v>
      </c>
      <c r="N7706">
        <v>5.2671963635621023E-2</v>
      </c>
      <c r="O7706">
        <v>0.19402526606810727</v>
      </c>
      <c r="P7706">
        <v>6.5322896907186005E-3</v>
      </c>
      <c r="Q7706">
        <v>6.4732592738181591E-2</v>
      </c>
      <c r="R7706">
        <v>4.8996936517970317E-2</v>
      </c>
      <c r="S7706">
        <v>0.17154647619802588</v>
      </c>
      <c r="T7706">
        <v>0.17154000992711485</v>
      </c>
      <c r="U7706">
        <v>0.47040868664064872</v>
      </c>
      <c r="V7706">
        <v>0.75449093966927716</v>
      </c>
      <c r="W7706">
        <v>0.14451884615632671</v>
      </c>
      <c r="X7706">
        <v>9.8236919489194149E-2</v>
      </c>
      <c r="Y7706">
        <v>0.12886331270697701</v>
      </c>
      <c r="Z7706">
        <v>1.2763358182678517</v>
      </c>
      <c r="AA7706">
        <v>1.5266901889308723E-2</v>
      </c>
      <c r="AB7706">
        <v>0.24084694958655428</v>
      </c>
    </row>
    <row r="7707" spans="1:28" x14ac:dyDescent="0.25">
      <c r="A7707" s="401" t="s">
        <v>61</v>
      </c>
      <c r="B7707">
        <v>1</v>
      </c>
      <c r="C7707" s="10">
        <v>35098</v>
      </c>
      <c r="D7707">
        <v>1</v>
      </c>
      <c r="E7707">
        <v>7.1829967885539284E-3</v>
      </c>
      <c r="F7707">
        <v>8.3119004098651098E-2</v>
      </c>
      <c r="G7707">
        <v>8.3119004098651098E-2</v>
      </c>
      <c r="H7707">
        <v>6.0252388388247001E-2</v>
      </c>
      <c r="I7707">
        <v>1.71159768830203E-3</v>
      </c>
      <c r="J7707">
        <v>8.3119004098651098E-2</v>
      </c>
      <c r="K7707">
        <v>0.51578300704936797</v>
      </c>
      <c r="L7707">
        <v>1.7786118457315176</v>
      </c>
      <c r="M7707">
        <v>0.54223480775971722</v>
      </c>
      <c r="N7707">
        <v>5.2694531176465269E-2</v>
      </c>
      <c r="O7707">
        <v>0.19405197663025608</v>
      </c>
      <c r="P7707">
        <v>6.5322896907186005E-3</v>
      </c>
      <c r="Q7707">
        <v>6.4748386992478354E-2</v>
      </c>
      <c r="R7707">
        <v>4.9008891393287263E-2</v>
      </c>
      <c r="S7707">
        <v>0.17163282130445837</v>
      </c>
      <c r="T7707">
        <v>0.17162619430166628</v>
      </c>
      <c r="U7707">
        <v>0.47078562075972047</v>
      </c>
      <c r="V7707">
        <v>0.75508532836833964</v>
      </c>
      <c r="W7707">
        <v>0.14451884615632671</v>
      </c>
      <c r="X7707">
        <v>9.8260888541291572E-2</v>
      </c>
      <c r="Y7707">
        <v>0.12889475436324821</v>
      </c>
      <c r="Z7707">
        <v>1.2769348245039858</v>
      </c>
      <c r="AA7707">
        <v>1.5265976182354462E-2</v>
      </c>
      <c r="AB7707">
        <v>0.24084694958655428</v>
      </c>
    </row>
    <row r="7708" spans="1:28" x14ac:dyDescent="0.25">
      <c r="A7708" s="401" t="s">
        <v>61</v>
      </c>
      <c r="B7708">
        <v>1</v>
      </c>
      <c r="C7708" s="10">
        <v>35099</v>
      </c>
      <c r="D7708">
        <v>1</v>
      </c>
      <c r="E7708">
        <v>7.1853636570386129E-3</v>
      </c>
      <c r="F7708">
        <v>8.3139284495775595E-2</v>
      </c>
      <c r="G7708">
        <v>8.3139284495775595E-2</v>
      </c>
      <c r="H7708">
        <v>6.0273682677523241E-2</v>
      </c>
      <c r="I7708">
        <v>1.7123018646447378E-3</v>
      </c>
      <c r="J7708">
        <v>8.3139284495775595E-2</v>
      </c>
      <c r="K7708">
        <v>0.51580256085061948</v>
      </c>
      <c r="L7708">
        <v>1.7792039924630307</v>
      </c>
      <c r="M7708">
        <v>0.54237639188568532</v>
      </c>
      <c r="N7708">
        <v>5.2717108386474365E-2</v>
      </c>
      <c r="O7708">
        <v>0.19407869086952456</v>
      </c>
      <c r="P7708">
        <v>6.5322896907186005E-3</v>
      </c>
      <c r="Q7708">
        <v>6.476418510045158E-2</v>
      </c>
      <c r="R7708">
        <v>4.9020849185501744E-2</v>
      </c>
      <c r="S7708">
        <v>0.17171920987128461</v>
      </c>
      <c r="T7708">
        <v>0.17171242197659076</v>
      </c>
      <c r="U7708">
        <v>0.47116285691260706</v>
      </c>
      <c r="V7708">
        <v>0.75568018532739989</v>
      </c>
      <c r="W7708">
        <v>0.14451884615632671</v>
      </c>
      <c r="X7708">
        <v>9.8284863441653186E-2</v>
      </c>
      <c r="Y7708">
        <v>0.12892620369104149</v>
      </c>
      <c r="Z7708">
        <v>1.2775341118639949</v>
      </c>
      <c r="AA7708">
        <v>1.5265050531530345E-2</v>
      </c>
      <c r="AB7708">
        <v>0.24084694958655428</v>
      </c>
    </row>
    <row r="7709" spans="1:28" x14ac:dyDescent="0.25">
      <c r="A7709" s="401" t="s">
        <v>61</v>
      </c>
      <c r="B7709">
        <v>1</v>
      </c>
      <c r="C7709" s="10">
        <v>35100</v>
      </c>
      <c r="D7709">
        <v>1</v>
      </c>
      <c r="E7709">
        <v>7.1877313054298725E-3</v>
      </c>
      <c r="F7709">
        <v>8.3159569841160852E-2</v>
      </c>
      <c r="G7709">
        <v>8.3159569841160852E-2</v>
      </c>
      <c r="H7709">
        <v>6.0294984492588383E-2</v>
      </c>
      <c r="I7709">
        <v>1.7130063306959006E-3</v>
      </c>
      <c r="J7709">
        <v>8.3159569841160852E-2</v>
      </c>
      <c r="K7709">
        <v>0.51582211539317335</v>
      </c>
      <c r="L7709">
        <v>1.7797963363357876</v>
      </c>
      <c r="M7709">
        <v>0.54251801298099667</v>
      </c>
      <c r="N7709">
        <v>5.273969526979113E-2</v>
      </c>
      <c r="O7709">
        <v>0.19410540878641899</v>
      </c>
      <c r="P7709">
        <v>6.5322896907186005E-3</v>
      </c>
      <c r="Q7709">
        <v>6.4779987063041528E-2</v>
      </c>
      <c r="R7709">
        <v>4.903280989532547E-2</v>
      </c>
      <c r="S7709">
        <v>0.1718056419203797</v>
      </c>
      <c r="T7709">
        <v>0.171798692973643</v>
      </c>
      <c r="U7709">
        <v>0.4715403953413253</v>
      </c>
      <c r="V7709">
        <v>0.75627551091535328</v>
      </c>
      <c r="W7709">
        <v>0.14451884615632671</v>
      </c>
      <c r="X7709">
        <v>9.8308844191705921E-2</v>
      </c>
      <c r="Y7709">
        <v>0.12895766069222864</v>
      </c>
      <c r="Z7709">
        <v>1.2781336804798151</v>
      </c>
      <c r="AA7709">
        <v>1.5264124936832962E-2</v>
      </c>
      <c r="AB7709">
        <v>0.24084694958655428</v>
      </c>
    </row>
    <row r="7710" spans="1:28" x14ac:dyDescent="0.25">
      <c r="A7710" s="401" t="s">
        <v>61</v>
      </c>
      <c r="B7710">
        <v>1</v>
      </c>
      <c r="C7710" s="10">
        <v>35101</v>
      </c>
      <c r="D7710">
        <v>1</v>
      </c>
      <c r="E7710">
        <v>7.1900997339846943E-3</v>
      </c>
      <c r="F7710">
        <v>8.3179860136014222E-2</v>
      </c>
      <c r="G7710">
        <v>8.3179860136014222E-2</v>
      </c>
      <c r="H7710">
        <v>6.0316293836102181E-2</v>
      </c>
      <c r="I7710">
        <v>1.7137110865747085E-3</v>
      </c>
      <c r="J7710">
        <v>8.3179860136014222E-2</v>
      </c>
      <c r="K7710">
        <v>0.51584167067705766</v>
      </c>
      <c r="L7710">
        <v>1.780388877415422</v>
      </c>
      <c r="M7710">
        <v>0.54265967105530444</v>
      </c>
      <c r="N7710">
        <v>5.276229183056011E-2</v>
      </c>
      <c r="O7710">
        <v>0.19413213038144561</v>
      </c>
      <c r="P7710">
        <v>6.5322896907186005E-3</v>
      </c>
      <c r="Q7710">
        <v>6.4795792881188696E-2</v>
      </c>
      <c r="R7710">
        <v>4.9044773523470322E-2</v>
      </c>
      <c r="S7710">
        <v>0.17189211747362973</v>
      </c>
      <c r="T7710">
        <v>0.17188500731458878</v>
      </c>
      <c r="U7710">
        <v>0.47191823628808593</v>
      </c>
      <c r="V7710">
        <v>0.75687130550138626</v>
      </c>
      <c r="W7710">
        <v>0.14451884615632671</v>
      </c>
      <c r="X7710">
        <v>9.8332830792877066E-2</v>
      </c>
      <c r="Y7710">
        <v>0.1289891253686819</v>
      </c>
      <c r="Z7710">
        <v>1.2787335304834453</v>
      </c>
      <c r="AA7710">
        <v>1.5263199398258915E-2</v>
      </c>
      <c r="AB7710">
        <v>0.24084694958655428</v>
      </c>
    </row>
    <row r="7711" spans="1:28" x14ac:dyDescent="0.25">
      <c r="A7711" s="401" t="s">
        <v>61</v>
      </c>
      <c r="B7711">
        <v>1</v>
      </c>
      <c r="C7711" s="10">
        <v>35102</v>
      </c>
      <c r="D7711">
        <v>1</v>
      </c>
      <c r="E7711">
        <v>7.1924689429601497E-3</v>
      </c>
      <c r="F7711">
        <v>8.3200155381543323E-2</v>
      </c>
      <c r="G7711">
        <v>8.3200155381543323E-2</v>
      </c>
      <c r="H7711">
        <v>6.0337610710725319E-2</v>
      </c>
      <c r="I7711">
        <v>1.7144161324004008E-3</v>
      </c>
      <c r="J7711">
        <v>8.3200155381543323E-2</v>
      </c>
      <c r="K7711">
        <v>0.5158612267023005</v>
      </c>
      <c r="L7711">
        <v>1.7809816157675893</v>
      </c>
      <c r="M7711">
        <v>0.54280136611826424</v>
      </c>
      <c r="N7711">
        <v>5.2784898072927661E-2</v>
      </c>
      <c r="O7711">
        <v>0.19415885565511079</v>
      </c>
      <c r="P7711">
        <v>6.5322896907186005E-3</v>
      </c>
      <c r="Q7711">
        <v>6.4811602555833819E-2</v>
      </c>
      <c r="R7711">
        <v>4.9056740070648329E-2</v>
      </c>
      <c r="S7711">
        <v>0.1719786365529318</v>
      </c>
      <c r="T7711">
        <v>0.17197136502120469</v>
      </c>
      <c r="U7711">
        <v>0.47229637999529395</v>
      </c>
      <c r="V7711">
        <v>0.75746756945497595</v>
      </c>
      <c r="W7711">
        <v>0.14451884615632671</v>
      </c>
      <c r="X7711">
        <v>9.8356823246594227E-2</v>
      </c>
      <c r="Y7711">
        <v>0.12902059772227401</v>
      </c>
      <c r="Z7711">
        <v>1.2793336620069442</v>
      </c>
      <c r="AA7711">
        <v>1.5262273915804803E-2</v>
      </c>
      <c r="AB7711">
        <v>0.24084694958655428</v>
      </c>
    </row>
    <row r="7712" spans="1:28" x14ac:dyDescent="0.25">
      <c r="A7712" s="401" t="s">
        <v>61</v>
      </c>
      <c r="B7712">
        <v>1</v>
      </c>
      <c r="C7712" s="10">
        <v>35103</v>
      </c>
      <c r="D7712">
        <v>1</v>
      </c>
      <c r="E7712">
        <v>7.1948389326133948E-3</v>
      </c>
      <c r="F7712">
        <v>8.3220455578956118E-2</v>
      </c>
      <c r="G7712">
        <v>8.3220455578956118E-2</v>
      </c>
      <c r="H7712">
        <v>6.0358935119119432E-2</v>
      </c>
      <c r="I7712">
        <v>1.7151214682922661E-3</v>
      </c>
      <c r="J7712">
        <v>8.3220455578956118E-2</v>
      </c>
      <c r="K7712">
        <v>0.51588078346892996</v>
      </c>
      <c r="L7712">
        <v>1.7815745514579659</v>
      </c>
      <c r="M7712">
        <v>0.54294309817953434</v>
      </c>
      <c r="N7712">
        <v>5.2807514001041923E-2</v>
      </c>
      <c r="O7712">
        <v>0.19418558460792096</v>
      </c>
      <c r="P7712">
        <v>6.5322896907186005E-3</v>
      </c>
      <c r="Q7712">
        <v>6.4827416087917852E-2</v>
      </c>
      <c r="R7712">
        <v>4.9068709537571725E-2</v>
      </c>
      <c r="S7712">
        <v>0.17206519918019403</v>
      </c>
      <c r="T7712">
        <v>0.17205776611527837</v>
      </c>
      <c r="U7712">
        <v>0.4726748267055485</v>
      </c>
      <c r="V7712">
        <v>0.75806430314589057</v>
      </c>
      <c r="W7712">
        <v>0.14451884615632671</v>
      </c>
      <c r="X7712">
        <v>9.8380821554285403E-2</v>
      </c>
      <c r="Y7712">
        <v>0.12905207775487809</v>
      </c>
      <c r="Z7712">
        <v>1.2799340751824348</v>
      </c>
      <c r="AA7712">
        <v>1.5261348489467218E-2</v>
      </c>
      <c r="AB7712">
        <v>0.24084694958655428</v>
      </c>
    </row>
    <row r="7713" spans="1:28" x14ac:dyDescent="0.25">
      <c r="A7713" s="401" t="s">
        <v>61</v>
      </c>
      <c r="B7713">
        <v>1</v>
      </c>
      <c r="C7713" s="10">
        <v>35104</v>
      </c>
      <c r="D7713">
        <v>1</v>
      </c>
      <c r="E7713">
        <v>7.1972097032016709E-3</v>
      </c>
      <c r="F7713">
        <v>8.3240760729460794E-2</v>
      </c>
      <c r="G7713">
        <v>8.3240760729460794E-2</v>
      </c>
      <c r="H7713">
        <v>6.0380267063947085E-2</v>
      </c>
      <c r="I7713">
        <v>1.7158270943696415E-3</v>
      </c>
      <c r="J7713">
        <v>8.3240760729460794E-2</v>
      </c>
      <c r="K7713">
        <v>0.51590034097697413</v>
      </c>
      <c r="L7713">
        <v>1.7821676845522521</v>
      </c>
      <c r="M7713">
        <v>0.54308486724877536</v>
      </c>
      <c r="N7713">
        <v>5.2830139619052786E-2</v>
      </c>
      <c r="O7713">
        <v>0.1942123172403826</v>
      </c>
      <c r="P7713">
        <v>6.5322896907186005E-3</v>
      </c>
      <c r="Q7713">
        <v>6.4843233478381973E-2</v>
      </c>
      <c r="R7713">
        <v>4.9080681924952921E-2</v>
      </c>
      <c r="S7713">
        <v>0.17215180537733557</v>
      </c>
      <c r="T7713">
        <v>0.17214421061860832</v>
      </c>
      <c r="U7713">
        <v>0.47305357666164305</v>
      </c>
      <c r="V7713">
        <v>0.75866150694418955</v>
      </c>
      <c r="W7713">
        <v>0.14451884615632671</v>
      </c>
      <c r="X7713">
        <v>9.8404825717378908E-2</v>
      </c>
      <c r="Y7713">
        <v>0.1290835654683678</v>
      </c>
      <c r="Z7713">
        <v>1.2805347701421013</v>
      </c>
      <c r="AA7713">
        <v>1.5260423119242758E-2</v>
      </c>
      <c r="AB7713">
        <v>0.24084694958655428</v>
      </c>
    </row>
    <row r="7714" spans="1:28" x14ac:dyDescent="0.25">
      <c r="A7714" s="401" t="s">
        <v>61</v>
      </c>
      <c r="B7714">
        <v>1</v>
      </c>
      <c r="C7714" s="10">
        <v>35105</v>
      </c>
      <c r="D7714">
        <v>1</v>
      </c>
      <c r="E7714">
        <v>7.1995812549823035E-3</v>
      </c>
      <c r="F7714">
        <v>8.3261070834265871E-2</v>
      </c>
      <c r="G7714">
        <v>8.3261070834265871E-2</v>
      </c>
      <c r="H7714">
        <v>6.04016065478718E-2</v>
      </c>
      <c r="I7714">
        <v>1.7165330107519142E-3</v>
      </c>
      <c r="J7714">
        <v>8.3261070834265871E-2</v>
      </c>
      <c r="K7714">
        <v>0.5159198992264612</v>
      </c>
      <c r="L7714">
        <v>1.7827610151161679</v>
      </c>
      <c r="M7714">
        <v>0.54322667333565056</v>
      </c>
      <c r="N7714">
        <v>5.2852774931111929E-2</v>
      </c>
      <c r="O7714">
        <v>0.19423905355300225</v>
      </c>
      <c r="P7714">
        <v>6.5322896907186005E-3</v>
      </c>
      <c r="Q7714">
        <v>6.4859054728167595E-2</v>
      </c>
      <c r="R7714">
        <v>4.9092657233504464E-2</v>
      </c>
      <c r="S7714">
        <v>0.17223845516628658</v>
      </c>
      <c r="T7714">
        <v>0.17223069855300405</v>
      </c>
      <c r="U7714">
        <v>0.47343263010656578</v>
      </c>
      <c r="V7714">
        <v>0.75925918122022396</v>
      </c>
      <c r="W7714">
        <v>0.14451884615632671</v>
      </c>
      <c r="X7714">
        <v>9.8428835737303419E-2</v>
      </c>
      <c r="Y7714">
        <v>0.12911506086461719</v>
      </c>
      <c r="Z7714">
        <v>1.2811357470181894</v>
      </c>
      <c r="AA7714">
        <v>1.5259497805128024E-2</v>
      </c>
      <c r="AB7714">
        <v>0.24084694958655428</v>
      </c>
    </row>
    <row r="7715" spans="1:28" x14ac:dyDescent="0.25">
      <c r="A7715" s="401" t="s">
        <v>61</v>
      </c>
      <c r="B7715">
        <v>1</v>
      </c>
      <c r="C7715" s="10">
        <v>35106</v>
      </c>
      <c r="D7715">
        <v>1</v>
      </c>
      <c r="E7715">
        <v>7.2019535882127039E-3</v>
      </c>
      <c r="F7715">
        <v>8.3281385894580173E-2</v>
      </c>
      <c r="G7715">
        <v>8.3281385894580173E-2</v>
      </c>
      <c r="H7715">
        <v>6.0422953573558022E-2</v>
      </c>
      <c r="I7715">
        <v>1.7172392175585191E-3</v>
      </c>
      <c r="J7715">
        <v>8.3281385894580173E-2</v>
      </c>
      <c r="K7715">
        <v>0.51593945821741916</v>
      </c>
      <c r="L7715">
        <v>1.7833545432154572</v>
      </c>
      <c r="M7715">
        <v>0.54336851644982576</v>
      </c>
      <c r="N7715">
        <v>5.2875419941372813E-2</v>
      </c>
      <c r="O7715">
        <v>0.19426579354628656</v>
      </c>
      <c r="P7715">
        <v>6.5322896907186005E-3</v>
      </c>
      <c r="Q7715">
        <v>6.4874879838216368E-2</v>
      </c>
      <c r="R7715">
        <v>4.9104635463939103E-2</v>
      </c>
      <c r="S7715">
        <v>0.17232514856898831</v>
      </c>
      <c r="T7715">
        <v>0.17231722994028598</v>
      </c>
      <c r="U7715">
        <v>0.47381198728349938</v>
      </c>
      <c r="V7715">
        <v>0.75985732634463676</v>
      </c>
      <c r="W7715">
        <v>0.14451884615632671</v>
      </c>
      <c r="X7715">
        <v>9.8452851615487946E-2</v>
      </c>
      <c r="Y7715">
        <v>0.12914656394550081</v>
      </c>
      <c r="Z7715">
        <v>1.2817370059430075</v>
      </c>
      <c r="AA7715">
        <v>1.5258572547119612E-2</v>
      </c>
      <c r="AB7715">
        <v>0.24084694958655428</v>
      </c>
    </row>
    <row r="7716" spans="1:28" x14ac:dyDescent="0.25">
      <c r="A7716" s="401" t="s">
        <v>61</v>
      </c>
      <c r="B7716">
        <v>1</v>
      </c>
      <c r="C7716" s="10">
        <v>35107</v>
      </c>
      <c r="D7716">
        <v>1</v>
      </c>
      <c r="E7716">
        <v>7.2043267031503665E-3</v>
      </c>
      <c r="F7716">
        <v>8.3301705911612789E-2</v>
      </c>
      <c r="G7716">
        <v>8.3301705911612789E-2</v>
      </c>
      <c r="H7716">
        <v>6.0444308143671154E-2</v>
      </c>
      <c r="I7716">
        <v>1.717945714908942E-3</v>
      </c>
      <c r="J7716">
        <v>8.3301705911612789E-2</v>
      </c>
      <c r="K7716">
        <v>0.5159590179498762</v>
      </c>
      <c r="L7716">
        <v>1.7839482689158837</v>
      </c>
      <c r="M7716">
        <v>0.54351039660096911</v>
      </c>
      <c r="N7716">
        <v>5.2898074653990677E-2</v>
      </c>
      <c r="O7716">
        <v>0.19429253722074225</v>
      </c>
      <c r="P7716">
        <v>6.5322896907186005E-3</v>
      </c>
      <c r="Q7716">
        <v>6.4890708809470163E-2</v>
      </c>
      <c r="R7716">
        <v>4.9116616616969755E-2</v>
      </c>
      <c r="S7716">
        <v>0.17241188560739304</v>
      </c>
      <c r="T7716">
        <v>0.17240380480228551</v>
      </c>
      <c r="U7716">
        <v>0.47419164843582162</v>
      </c>
      <c r="V7716">
        <v>0.76045594268836292</v>
      </c>
      <c r="W7716">
        <v>0.14451884615632671</v>
      </c>
      <c r="X7716">
        <v>9.8476873353361874E-2</v>
      </c>
      <c r="Y7716">
        <v>0.12917807471289364</v>
      </c>
      <c r="Z7716">
        <v>1.2823385470489259</v>
      </c>
      <c r="AA7716">
        <v>1.525764734521412E-2</v>
      </c>
      <c r="AB7716">
        <v>0.24084694958655428</v>
      </c>
    </row>
    <row r="7717" spans="1:28" x14ac:dyDescent="0.25">
      <c r="A7717" s="401" t="s">
        <v>61</v>
      </c>
      <c r="B7717">
        <v>1</v>
      </c>
      <c r="C7717" s="10">
        <v>35108</v>
      </c>
      <c r="D7717">
        <v>1</v>
      </c>
      <c r="E7717">
        <v>7.2067006000528736E-3</v>
      </c>
      <c r="F7717">
        <v>8.332203088657314E-2</v>
      </c>
      <c r="G7717">
        <v>8.332203088657314E-2</v>
      </c>
      <c r="H7717">
        <v>6.0465670260877527E-2</v>
      </c>
      <c r="I7717">
        <v>1.718652502922716E-3</v>
      </c>
      <c r="J7717">
        <v>8.332203088657314E-2</v>
      </c>
      <c r="K7717">
        <v>0.51597857842386041</v>
      </c>
      <c r="L7717">
        <v>1.7845421922832343</v>
      </c>
      <c r="M7717">
        <v>0.54365231379875156</v>
      </c>
      <c r="N7717">
        <v>5.2920739073122537E-2</v>
      </c>
      <c r="O7717">
        <v>0.19431928457687608</v>
      </c>
      <c r="P7717">
        <v>6.5322896907186005E-3</v>
      </c>
      <c r="Q7717">
        <v>6.4906541642871088E-2</v>
      </c>
      <c r="R7717">
        <v>4.9128600693309515E-2</v>
      </c>
      <c r="S7717">
        <v>0.17249866630346403</v>
      </c>
      <c r="T7717">
        <v>0.17249042316084506</v>
      </c>
      <c r="U7717">
        <v>0.47457161380710494</v>
      </c>
      <c r="V7717">
        <v>0.76105503062262891</v>
      </c>
      <c r="W7717">
        <v>0.14451884615632671</v>
      </c>
      <c r="X7717">
        <v>9.8500900952354906E-2</v>
      </c>
      <c r="Y7717">
        <v>0.12920959316867114</v>
      </c>
      <c r="Z7717">
        <v>1.2829403704683768</v>
      </c>
      <c r="AA7717">
        <v>1.5256722199408145E-2</v>
      </c>
      <c r="AB7717">
        <v>0.24084694958655428</v>
      </c>
    </row>
    <row r="7718" spans="1:28" x14ac:dyDescent="0.25">
      <c r="A7718" s="401" t="s">
        <v>61</v>
      </c>
      <c r="B7718">
        <v>1</v>
      </c>
      <c r="C7718" s="10">
        <v>35109</v>
      </c>
      <c r="D7718">
        <v>1</v>
      </c>
      <c r="E7718">
        <v>7.2090752791778862E-3</v>
      </c>
      <c r="F7718">
        <v>8.334236082067091E-2</v>
      </c>
      <c r="G7718">
        <v>8.334236082067091E-2</v>
      </c>
      <c r="H7718">
        <v>6.0487039927844426E-2</v>
      </c>
      <c r="I7718">
        <v>1.7193595817194247E-3</v>
      </c>
      <c r="J7718">
        <v>8.334236082067091E-2</v>
      </c>
      <c r="K7718">
        <v>0.5159981396394</v>
      </c>
      <c r="L7718">
        <v>1.7851363133833178</v>
      </c>
      <c r="M7718">
        <v>0.54379426805284636</v>
      </c>
      <c r="N7718">
        <v>5.2943413202927191E-2</v>
      </c>
      <c r="O7718">
        <v>0.19434603561519484</v>
      </c>
      <c r="P7718">
        <v>6.5322896907186005E-3</v>
      </c>
      <c r="Q7718">
        <v>6.4922378339361486E-2</v>
      </c>
      <c r="R7718">
        <v>4.9140587693671647E-2</v>
      </c>
      <c r="S7718">
        <v>0.17258549067917575</v>
      </c>
      <c r="T7718">
        <v>0.17257708503781796</v>
      </c>
      <c r="U7718">
        <v>0.4749518836411174</v>
      </c>
      <c r="V7718">
        <v>0.76165459051895468</v>
      </c>
      <c r="W7718">
        <v>0.14451884615632671</v>
      </c>
      <c r="X7718">
        <v>9.8524934413897147E-2</v>
      </c>
      <c r="Y7718">
        <v>0.12924111931470922</v>
      </c>
      <c r="Z7718">
        <v>1.283542476333855</v>
      </c>
      <c r="AA7718">
        <v>1.5255797109698283E-2</v>
      </c>
      <c r="AB7718">
        <v>0.24084694958655428</v>
      </c>
    </row>
    <row r="7719" spans="1:28" x14ac:dyDescent="0.25">
      <c r="A7719" s="401" t="s">
        <v>61</v>
      </c>
      <c r="B7719">
        <v>1</v>
      </c>
      <c r="C7719" s="10">
        <v>35110</v>
      </c>
      <c r="D7719">
        <v>1</v>
      </c>
      <c r="E7719">
        <v>7.2114507407831582E-3</v>
      </c>
      <c r="F7719">
        <v>8.3362695715116092E-2</v>
      </c>
      <c r="G7719">
        <v>8.3362695715116092E-2</v>
      </c>
      <c r="H7719">
        <v>6.0508417147240069E-2</v>
      </c>
      <c r="I7719">
        <v>1.7200669514187002E-3</v>
      </c>
      <c r="J7719">
        <v>8.3362695715116092E-2</v>
      </c>
      <c r="K7719">
        <v>0.51601770159652294</v>
      </c>
      <c r="L7719">
        <v>1.7857306322819644</v>
      </c>
      <c r="M7719">
        <v>0.54393625937292933</v>
      </c>
      <c r="N7719">
        <v>5.2966097047565226E-2</v>
      </c>
      <c r="O7719">
        <v>0.1943727903362055</v>
      </c>
      <c r="P7719">
        <v>6.5322896907186005E-3</v>
      </c>
      <c r="Q7719">
        <v>6.4938218899883909E-2</v>
      </c>
      <c r="R7719">
        <v>4.9152577618769587E-2</v>
      </c>
      <c r="S7719">
        <v>0.17267235875651354</v>
      </c>
      <c r="T7719">
        <v>0.17266379045506852</v>
      </c>
      <c r="U7719">
        <v>0.47533245818182207</v>
      </c>
      <c r="V7719">
        <v>0.76225462274915212</v>
      </c>
      <c r="W7719">
        <v>0.14451884615632671</v>
      </c>
      <c r="X7719">
        <v>9.8548973739418982E-2</v>
      </c>
      <c r="Y7719">
        <v>0.12927265315288422</v>
      </c>
      <c r="Z7719">
        <v>1.2841448647779172</v>
      </c>
      <c r="AA7719">
        <v>1.5254872076081142E-2</v>
      </c>
      <c r="AB7719">
        <v>0.24084694958655428</v>
      </c>
    </row>
    <row r="7720" spans="1:28" x14ac:dyDescent="0.25">
      <c r="A7720" s="401" t="s">
        <v>61</v>
      </c>
      <c r="B7720">
        <v>1</v>
      </c>
      <c r="C7720" s="10">
        <v>35111</v>
      </c>
      <c r="D7720">
        <v>1</v>
      </c>
      <c r="E7720">
        <v>7.2138269851265251E-3</v>
      </c>
      <c r="F7720">
        <v>8.338303557111898E-2</v>
      </c>
      <c r="G7720">
        <v>8.338303557111898E-2</v>
      </c>
      <c r="H7720">
        <v>6.0529801921733635E-2</v>
      </c>
      <c r="I7720">
        <v>1.7207746121402244E-3</v>
      </c>
      <c r="J7720">
        <v>8.338303557111898E-2</v>
      </c>
      <c r="K7720">
        <v>0.51603726429525743</v>
      </c>
      <c r="L7720">
        <v>1.7863251490450265</v>
      </c>
      <c r="M7720">
        <v>0.54407828776867895</v>
      </c>
      <c r="N7720">
        <v>5.2988790611199009E-2</v>
      </c>
      <c r="O7720">
        <v>0.19439954874041501</v>
      </c>
      <c r="P7720">
        <v>6.5322896907186005E-3</v>
      </c>
      <c r="Q7720">
        <v>6.4954063325381159E-2</v>
      </c>
      <c r="R7720">
        <v>4.9164570469316944E-2</v>
      </c>
      <c r="S7720">
        <v>0.17275927055747395</v>
      </c>
      <c r="T7720">
        <v>0.17275053943447208</v>
      </c>
      <c r="U7720">
        <v>0.47571333767337759</v>
      </c>
      <c r="V7720">
        <v>0.76285512768532671</v>
      </c>
      <c r="W7720">
        <v>0.14451884615632671</v>
      </c>
      <c r="X7720">
        <v>9.8573018930351156E-2</v>
      </c>
      <c r="Y7720">
        <v>0.12930419468507298</v>
      </c>
      <c r="Z7720">
        <v>1.2847475359331824</v>
      </c>
      <c r="AA7720">
        <v>1.5253947098553312E-2</v>
      </c>
      <c r="AB7720">
        <v>0.24084694958655428</v>
      </c>
    </row>
    <row r="7721" spans="1:28" x14ac:dyDescent="0.25">
      <c r="A7721" s="401" t="s">
        <v>61</v>
      </c>
      <c r="B7721">
        <v>1</v>
      </c>
      <c r="C7721" s="10">
        <v>35112</v>
      </c>
      <c r="D7721">
        <v>1</v>
      </c>
      <c r="E7721">
        <v>7.2162040124659037E-3</v>
      </c>
      <c r="F7721">
        <v>8.3403380389890147E-2</v>
      </c>
      <c r="G7721">
        <v>8.3403380389890147E-2</v>
      </c>
      <c r="H7721">
        <v>6.0551194253995209E-2</v>
      </c>
      <c r="I7721">
        <v>1.7214825640037275E-3</v>
      </c>
      <c r="J7721">
        <v>8.3403380389890147E-2</v>
      </c>
      <c r="K7721">
        <v>0.51605682773563155</v>
      </c>
      <c r="L7721">
        <v>1.7869198637383783</v>
      </c>
      <c r="M7721">
        <v>0.54422035324977602</v>
      </c>
      <c r="N7721">
        <v>5.301149389799268E-2</v>
      </c>
      <c r="O7721">
        <v>0.1944263108283304</v>
      </c>
      <c r="P7721">
        <v>6.5322896907186005E-3</v>
      </c>
      <c r="Q7721">
        <v>6.4969911616796244E-2</v>
      </c>
      <c r="R7721">
        <v>4.9176566246027523E-2</v>
      </c>
      <c r="S7721">
        <v>0.1728462261040645</v>
      </c>
      <c r="T7721">
        <v>0.17283733199791493</v>
      </c>
      <c r="U7721">
        <v>0.47609452236013822</v>
      </c>
      <c r="V7721">
        <v>0.76345610569987632</v>
      </c>
      <c r="W7721">
        <v>0.14451884615632671</v>
      </c>
      <c r="X7721">
        <v>9.8597069988124827E-2</v>
      </c>
      <c r="Y7721">
        <v>0.12933574391315278</v>
      </c>
      <c r="Z7721">
        <v>1.2853504899323318</v>
      </c>
      <c r="AA7721">
        <v>1.5253022177111396E-2</v>
      </c>
      <c r="AB7721">
        <v>0.24084694958655428</v>
      </c>
    </row>
    <row r="7722" spans="1:28" x14ac:dyDescent="0.25">
      <c r="A7722" s="401" t="s">
        <v>61</v>
      </c>
      <c r="B7722">
        <v>1</v>
      </c>
      <c r="C7722" s="10">
        <v>35113</v>
      </c>
      <c r="D7722">
        <v>1</v>
      </c>
      <c r="E7722">
        <v>7.2185818230593012E-3</v>
      </c>
      <c r="F7722">
        <v>8.3423730172640487E-2</v>
      </c>
      <c r="G7722">
        <v>8.3423730172640487E-2</v>
      </c>
      <c r="H7722">
        <v>6.0572594146695864E-2</v>
      </c>
      <c r="I7722">
        <v>1.7221908071289906E-3</v>
      </c>
      <c r="J7722">
        <v>8.3423730172640487E-2</v>
      </c>
      <c r="K7722">
        <v>0.5160763919176734</v>
      </c>
      <c r="L7722">
        <v>1.7875147764279165</v>
      </c>
      <c r="M7722">
        <v>0.54436245582590403</v>
      </c>
      <c r="N7722">
        <v>5.3034206912112171E-2</v>
      </c>
      <c r="O7722">
        <v>0.19445307660045885</v>
      </c>
      <c r="P7722">
        <v>6.5322896907186005E-3</v>
      </c>
      <c r="Q7722">
        <v>6.4985763775072439E-2</v>
      </c>
      <c r="R7722">
        <v>4.9188564949615245E-2</v>
      </c>
      <c r="S7722">
        <v>0.17293322541830386</v>
      </c>
      <c r="T7722">
        <v>0.17292416816729436</v>
      </c>
      <c r="U7722">
        <v>0.47647601248665417</v>
      </c>
      <c r="V7722">
        <v>0.76405755716549284</v>
      </c>
      <c r="W7722">
        <v>0.14451884615632671</v>
      </c>
      <c r="X7722">
        <v>9.8621126914171436E-2</v>
      </c>
      <c r="Y7722">
        <v>0.12936730083900136</v>
      </c>
      <c r="Z7722">
        <v>1.2859537269081087</v>
      </c>
      <c r="AA7722">
        <v>1.5252097311751991E-2</v>
      </c>
      <c r="AB7722">
        <v>0.24084694958655428</v>
      </c>
    </row>
    <row r="7723" spans="1:28" x14ac:dyDescent="0.25">
      <c r="A7723" s="401" t="s">
        <v>61</v>
      </c>
      <c r="B7723">
        <v>1</v>
      </c>
      <c r="C7723" s="10">
        <v>35114</v>
      </c>
      <c r="D7723">
        <v>1</v>
      </c>
      <c r="E7723">
        <v>7.2209604171648047E-3</v>
      </c>
      <c r="F7723">
        <v>8.3444084920581127E-2</v>
      </c>
      <c r="G7723">
        <v>8.3444084920581127E-2</v>
      </c>
      <c r="H7723">
        <v>6.0594001602507587E-2</v>
      </c>
      <c r="I7723">
        <v>1.722899341635842E-3</v>
      </c>
      <c r="J7723">
        <v>8.3444084920581127E-2</v>
      </c>
      <c r="K7723">
        <v>0.51609595684141119</v>
      </c>
      <c r="L7723">
        <v>1.7881098871795589</v>
      </c>
      <c r="M7723">
        <v>0.54450459550674901</v>
      </c>
      <c r="N7723">
        <v>5.3056929657725203E-2</v>
      </c>
      <c r="O7723">
        <v>0.1944798460573075</v>
      </c>
      <c r="P7723">
        <v>6.5322896907186005E-3</v>
      </c>
      <c r="Q7723">
        <v>6.500161980115321E-2</v>
      </c>
      <c r="R7723">
        <v>4.9200566580794296E-2</v>
      </c>
      <c r="S7723">
        <v>0.17302026852222177</v>
      </c>
      <c r="T7723">
        <v>0.17301104796451869</v>
      </c>
      <c r="U7723">
        <v>0.47685780829767138</v>
      </c>
      <c r="V7723">
        <v>0.76465948245516091</v>
      </c>
      <c r="W7723">
        <v>0.14451884615632671</v>
      </c>
      <c r="X7723">
        <v>9.8645189709922809E-2</v>
      </c>
      <c r="Y7723">
        <v>0.12939886546449691</v>
      </c>
      <c r="Z7723">
        <v>1.2865572469933193</v>
      </c>
      <c r="AA7723">
        <v>1.5251172502471698E-2</v>
      </c>
      <c r="AB7723">
        <v>0.24084694958655428</v>
      </c>
    </row>
    <row r="7724" spans="1:28" x14ac:dyDescent="0.25">
      <c r="A7724" s="401" t="s">
        <v>61</v>
      </c>
      <c r="B7724">
        <v>1</v>
      </c>
      <c r="C7724" s="10">
        <v>35115</v>
      </c>
      <c r="D7724">
        <v>1</v>
      </c>
      <c r="E7724">
        <v>7.2233397950405938E-3</v>
      </c>
      <c r="F7724">
        <v>8.3464444634923585E-2</v>
      </c>
      <c r="G7724">
        <v>8.3464444634923585E-2</v>
      </c>
      <c r="H7724">
        <v>6.0615416624103323E-2</v>
      </c>
      <c r="I7724">
        <v>1.7236081676441609E-3</v>
      </c>
      <c r="J7724">
        <v>8.3464444634923585E-2</v>
      </c>
      <c r="K7724">
        <v>0.51611552250687298</v>
      </c>
      <c r="L7724">
        <v>1.7887051960592453</v>
      </c>
      <c r="M7724">
        <v>0.54464677230199932</v>
      </c>
      <c r="N7724">
        <v>5.3079662139001275E-2</v>
      </c>
      <c r="O7724">
        <v>0.19450661919938364</v>
      </c>
      <c r="P7724">
        <v>6.5322896907186005E-3</v>
      </c>
      <c r="Q7724">
        <v>6.5017479695982289E-2</v>
      </c>
      <c r="R7724">
        <v>4.9212571140278959E-2</v>
      </c>
      <c r="S7724">
        <v>0.17310735543785905</v>
      </c>
      <c r="T7724">
        <v>0.17309797141150723</v>
      </c>
      <c r="U7724">
        <v>0.47723991003813193</v>
      </c>
      <c r="V7724">
        <v>0.76526188194216027</v>
      </c>
      <c r="W7724">
        <v>0.14451884615632671</v>
      </c>
      <c r="X7724">
        <v>9.8669258376811106E-2</v>
      </c>
      <c r="Y7724">
        <v>0.12943043779151808</v>
      </c>
      <c r="Z7724">
        <v>1.2871610503208313</v>
      </c>
      <c r="AA7724">
        <v>1.5250247749267117E-2</v>
      </c>
      <c r="AB7724">
        <v>0.24084694958655428</v>
      </c>
    </row>
    <row r="7725" spans="1:28" x14ac:dyDescent="0.25">
      <c r="A7725" s="401" t="s">
        <v>61</v>
      </c>
      <c r="B7725">
        <v>1</v>
      </c>
      <c r="C7725" s="10">
        <v>35116</v>
      </c>
      <c r="D7725">
        <v>1</v>
      </c>
      <c r="E7725">
        <v>7.2257199569449246E-3</v>
      </c>
      <c r="F7725">
        <v>8.3484809316879613E-2</v>
      </c>
      <c r="G7725">
        <v>8.3484809316879613E-2</v>
      </c>
      <c r="H7725">
        <v>6.0636839214156954E-2</v>
      </c>
      <c r="I7725">
        <v>1.724317285273875E-3</v>
      </c>
      <c r="J7725">
        <v>8.3484809316879613E-2</v>
      </c>
      <c r="K7725">
        <v>0.51613508891408688</v>
      </c>
      <c r="L7725">
        <v>1.7893007031329378</v>
      </c>
      <c r="M7725">
        <v>0.54478898622134608</v>
      </c>
      <c r="N7725">
        <v>5.3102404360111682E-2</v>
      </c>
      <c r="O7725">
        <v>0.19453339602719455</v>
      </c>
      <c r="P7725">
        <v>6.5322896907186005E-3</v>
      </c>
      <c r="Q7725">
        <v>6.5033343460503601E-2</v>
      </c>
      <c r="R7725">
        <v>4.9224578628783718E-2</v>
      </c>
      <c r="S7725">
        <v>0.17319448618726757</v>
      </c>
      <c r="T7725">
        <v>0.17318493853019029</v>
      </c>
      <c r="U7725">
        <v>0.47762231795317439</v>
      </c>
      <c r="V7725">
        <v>0.76586475600006387</v>
      </c>
      <c r="W7725">
        <v>0.14451884615632671</v>
      </c>
      <c r="X7725">
        <v>9.8693332916268833E-2</v>
      </c>
      <c r="Y7725">
        <v>0.129462017821944</v>
      </c>
      <c r="Z7725">
        <v>1.287765137023575</v>
      </c>
      <c r="AA7725">
        <v>1.5249323052134847E-2</v>
      </c>
      <c r="AB7725">
        <v>0.24084694958655428</v>
      </c>
    </row>
    <row r="7726" spans="1:28" x14ac:dyDescent="0.25">
      <c r="A7726" s="401" t="s">
        <v>61</v>
      </c>
      <c r="B7726">
        <v>1</v>
      </c>
      <c r="C7726" s="10">
        <v>35117</v>
      </c>
      <c r="D7726">
        <v>1</v>
      </c>
      <c r="E7726">
        <v>7.2281009031361443E-3</v>
      </c>
      <c r="F7726">
        <v>8.3505178967661242E-2</v>
      </c>
      <c r="G7726">
        <v>8.3505178967661242E-2</v>
      </c>
      <c r="H7726">
        <v>6.0658269375343313E-2</v>
      </c>
      <c r="I7726">
        <v>1.7250266946449619E-3</v>
      </c>
      <c r="J7726">
        <v>8.3505178967661242E-2</v>
      </c>
      <c r="K7726">
        <v>0.51615465606308097</v>
      </c>
      <c r="L7726">
        <v>1.7898964084666209</v>
      </c>
      <c r="M7726">
        <v>0.54493123727448278</v>
      </c>
      <c r="N7726">
        <v>5.3125156325229496E-2</v>
      </c>
      <c r="O7726">
        <v>0.19456017654124771</v>
      </c>
      <c r="P7726">
        <v>6.5322896907186005E-3</v>
      </c>
      <c r="Q7726">
        <v>6.5049211095661336E-2</v>
      </c>
      <c r="R7726">
        <v>4.9236589047023237E-2</v>
      </c>
      <c r="S7726">
        <v>0.17328166079251039</v>
      </c>
      <c r="T7726">
        <v>0.17327194934250922</v>
      </c>
      <c r="U7726">
        <v>0.47800503228813362</v>
      </c>
      <c r="V7726">
        <v>0.76646810500273888</v>
      </c>
      <c r="W7726">
        <v>0.14451884615632671</v>
      </c>
      <c r="X7726">
        <v>9.8717413329728845E-2</v>
      </c>
      <c r="Y7726">
        <v>0.12949360555765424</v>
      </c>
      <c r="Z7726">
        <v>1.2883695072345438</v>
      </c>
      <c r="AA7726">
        <v>1.5248398411071487E-2</v>
      </c>
      <c r="AB7726">
        <v>0.24084694958655428</v>
      </c>
    </row>
    <row r="7727" spans="1:28" x14ac:dyDescent="0.25">
      <c r="A7727" s="401" t="s">
        <v>61</v>
      </c>
      <c r="B7727">
        <v>1</v>
      </c>
      <c r="C7727" s="10">
        <v>35118</v>
      </c>
      <c r="D7727">
        <v>1</v>
      </c>
      <c r="E7727">
        <v>7.2304826338726834E-3</v>
      </c>
      <c r="F7727">
        <v>8.3525553588480878E-2</v>
      </c>
      <c r="G7727">
        <v>8.3525553588480878E-2</v>
      </c>
      <c r="H7727">
        <v>6.0679707110338175E-2</v>
      </c>
      <c r="I7727">
        <v>1.7257363958774481E-3</v>
      </c>
      <c r="J7727">
        <v>8.3525553588480878E-2</v>
      </c>
      <c r="K7727">
        <v>0.51617422395388346</v>
      </c>
      <c r="L7727">
        <v>1.7904923121262999</v>
      </c>
      <c r="M7727">
        <v>0.54507352547110555</v>
      </c>
      <c r="N7727">
        <v>5.3147918038529578E-2</v>
      </c>
      <c r="O7727">
        <v>0.19458696074205051</v>
      </c>
      <c r="P7727">
        <v>6.5322896907186005E-3</v>
      </c>
      <c r="Q7727">
        <v>6.506508260239989E-2</v>
      </c>
      <c r="R7727">
        <v>4.9248602395712347E-2</v>
      </c>
      <c r="S7727">
        <v>0.17336887927566161</v>
      </c>
      <c r="T7727">
        <v>0.17335900387041639</v>
      </c>
      <c r="U7727">
        <v>0.47838805328854089</v>
      </c>
      <c r="V7727">
        <v>0.76707192932434731</v>
      </c>
      <c r="W7727">
        <v>0.14451884615632671</v>
      </c>
      <c r="X7727">
        <v>9.8741499618624357E-2</v>
      </c>
      <c r="Y7727">
        <v>0.12952520100052881</v>
      </c>
      <c r="Z7727">
        <v>1.2889741610867926</v>
      </c>
      <c r="AA7727">
        <v>1.5247473826073639E-2</v>
      </c>
      <c r="AB7727">
        <v>0.24084694958655428</v>
      </c>
    </row>
    <row r="7728" spans="1:28" x14ac:dyDescent="0.25">
      <c r="A7728" s="401" t="s">
        <v>61</v>
      </c>
      <c r="B7728">
        <v>1</v>
      </c>
      <c r="C7728" s="10">
        <v>35119</v>
      </c>
      <c r="D7728">
        <v>1</v>
      </c>
      <c r="E7728">
        <v>7.2328651494130546E-3</v>
      </c>
      <c r="F7728">
        <v>8.3545933180551132E-2</v>
      </c>
      <c r="G7728">
        <v>8.3545933180551132E-2</v>
      </c>
      <c r="H7728">
        <v>6.0701152421818262E-2</v>
      </c>
      <c r="I7728">
        <v>1.7264463890914097E-3</v>
      </c>
      <c r="J7728">
        <v>8.3545933180551132E-2</v>
      </c>
      <c r="K7728">
        <v>0.51619379258652232</v>
      </c>
      <c r="L7728">
        <v>1.7910884141780037</v>
      </c>
      <c r="M7728">
        <v>0.54521585082091306</v>
      </c>
      <c r="N7728">
        <v>5.3170689504188587E-2</v>
      </c>
      <c r="O7728">
        <v>0.19461374863011047</v>
      </c>
      <c r="P7728">
        <v>6.5322896907186005E-3</v>
      </c>
      <c r="Q7728">
        <v>6.5080957981663912E-2</v>
      </c>
      <c r="R7728">
        <v>4.9260618675566054E-2</v>
      </c>
      <c r="S7728">
        <v>0.17345614165880643</v>
      </c>
      <c r="T7728">
        <v>0.17344610213587516</v>
      </c>
      <c r="U7728">
        <v>0.47877138120012458</v>
      </c>
      <c r="V7728">
        <v>0.76767622933934587</v>
      </c>
      <c r="W7728">
        <v>0.14451884615632671</v>
      </c>
      <c r="X7728">
        <v>9.8765591784388956E-2</v>
      </c>
      <c r="Y7728">
        <v>0.12955680415244822</v>
      </c>
      <c r="Z7728">
        <v>1.2895790987134392</v>
      </c>
      <c r="AA7728">
        <v>1.5246549297137904E-2</v>
      </c>
      <c r="AB7728">
        <v>0.24084694958655428</v>
      </c>
    </row>
    <row r="7729" spans="1:28" x14ac:dyDescent="0.25">
      <c r="A7729" s="401" t="s">
        <v>61</v>
      </c>
      <c r="B7729">
        <v>1</v>
      </c>
      <c r="C7729" s="10">
        <v>35120</v>
      </c>
      <c r="D7729">
        <v>1</v>
      </c>
      <c r="E7729">
        <v>7.2352484500158611E-3</v>
      </c>
      <c r="F7729">
        <v>8.3566317745084953E-2</v>
      </c>
      <c r="G7729">
        <v>8.3566317745084953E-2</v>
      </c>
      <c r="H7729">
        <v>6.0722605312461243E-2</v>
      </c>
      <c r="I7729">
        <v>1.7271566744069722E-3</v>
      </c>
      <c r="J7729">
        <v>8.3566317745084953E-2</v>
      </c>
      <c r="K7729">
        <v>0.51621336196102585</v>
      </c>
      <c r="L7729">
        <v>1.791684714687781</v>
      </c>
      <c r="M7729">
        <v>0.54535821333360635</v>
      </c>
      <c r="N7729">
        <v>5.3193470726384959E-2</v>
      </c>
      <c r="O7729">
        <v>0.1946405402059353</v>
      </c>
      <c r="P7729">
        <v>6.5322896907186005E-3</v>
      </c>
      <c r="Q7729">
        <v>6.5096837234398255E-2</v>
      </c>
      <c r="R7729">
        <v>4.927263788729954E-2</v>
      </c>
      <c r="S7729">
        <v>0.17354344796404125</v>
      </c>
      <c r="T7729">
        <v>0.17353324416086</v>
      </c>
      <c r="U7729">
        <v>0.47915501626880969</v>
      </c>
      <c r="V7729">
        <v>0.76828100542248667</v>
      </c>
      <c r="W7729">
        <v>0.14451884615632671</v>
      </c>
      <c r="X7729">
        <v>9.8789689828456526E-2</v>
      </c>
      <c r="Y7729">
        <v>0.12958841501529339</v>
      </c>
      <c r="Z7729">
        <v>1.2901843202476635</v>
      </c>
      <c r="AA7729">
        <v>1.5245624824260879E-2</v>
      </c>
      <c r="AB7729">
        <v>0.24084694958655428</v>
      </c>
    </row>
    <row r="7730" spans="1:28" x14ac:dyDescent="0.25">
      <c r="A7730" s="401" t="s">
        <v>61</v>
      </c>
      <c r="B7730">
        <v>1</v>
      </c>
      <c r="C7730" s="10">
        <v>35121</v>
      </c>
      <c r="D7730">
        <v>1</v>
      </c>
      <c r="E7730">
        <v>7.237632535939789E-3</v>
      </c>
      <c r="F7730">
        <v>8.3586707283295619E-2</v>
      </c>
      <c r="G7730">
        <v>8.3586707283295619E-2</v>
      </c>
      <c r="H7730">
        <v>6.0744065784945733E-2</v>
      </c>
      <c r="I7730">
        <v>1.7278672519443104E-3</v>
      </c>
      <c r="J7730">
        <v>8.3586707283295619E-2</v>
      </c>
      <c r="K7730">
        <v>0.51623293207742205</v>
      </c>
      <c r="L7730">
        <v>1.7922812137217048</v>
      </c>
      <c r="M7730">
        <v>0.54550061301888919</v>
      </c>
      <c r="N7730">
        <v>5.3216261709298933E-2</v>
      </c>
      <c r="O7730">
        <v>0.19466733547003259</v>
      </c>
      <c r="P7730">
        <v>6.5322896907186005E-3</v>
      </c>
      <c r="Q7730">
        <v>6.5112720361548027E-2</v>
      </c>
      <c r="R7730">
        <v>4.9284660031628159E-2</v>
      </c>
      <c r="S7730">
        <v>0.17363079821347344</v>
      </c>
      <c r="T7730">
        <v>0.17362042996735635</v>
      </c>
      <c r="U7730">
        <v>0.47953895874071834</v>
      </c>
      <c r="V7730">
        <v>0.76888625794881627</v>
      </c>
      <c r="W7730">
        <v>0.14451884615632671</v>
      </c>
      <c r="X7730">
        <v>9.8813793752261334E-2</v>
      </c>
      <c r="Y7730">
        <v>0.12962003359094576</v>
      </c>
      <c r="Z7730">
        <v>1.2907898258227088</v>
      </c>
      <c r="AA7730">
        <v>1.5244700407439173E-2</v>
      </c>
      <c r="AB7730">
        <v>0.24084694958655428</v>
      </c>
    </row>
    <row r="7731" spans="1:28" x14ac:dyDescent="0.25">
      <c r="A7731" s="401" t="s">
        <v>61</v>
      </c>
      <c r="B7731">
        <v>1</v>
      </c>
      <c r="C7731" s="10">
        <v>35122</v>
      </c>
      <c r="D7731">
        <v>1</v>
      </c>
      <c r="E7731">
        <v>7.2400174074436063E-3</v>
      </c>
      <c r="F7731">
        <v>8.3607101796396646E-2</v>
      </c>
      <c r="G7731">
        <v>8.3607101796396646E-2</v>
      </c>
      <c r="H7731">
        <v>6.076553384195129E-2</v>
      </c>
      <c r="I7731">
        <v>1.7285781218236483E-3</v>
      </c>
      <c r="J7731">
        <v>8.3607101796396646E-2</v>
      </c>
      <c r="K7731">
        <v>0.5162525029357391</v>
      </c>
      <c r="L7731">
        <v>1.7928779113458686</v>
      </c>
      <c r="M7731">
        <v>0.54564304988646772</v>
      </c>
      <c r="N7731">
        <v>5.3239062457112525E-2</v>
      </c>
      <c r="O7731">
        <v>0.19469413442291017</v>
      </c>
      <c r="P7731">
        <v>6.5322896907186005E-3</v>
      </c>
      <c r="Q7731">
        <v>6.5128607364058552E-2</v>
      </c>
      <c r="R7731">
        <v>4.9296685109267449E-2</v>
      </c>
      <c r="S7731">
        <v>0.17371819242922168</v>
      </c>
      <c r="T7731">
        <v>0.17370765957736073</v>
      </c>
      <c r="U7731">
        <v>0.47992320886216994</v>
      </c>
      <c r="V7731">
        <v>0.76949198729367707</v>
      </c>
      <c r="W7731">
        <v>0.14451884615632671</v>
      </c>
      <c r="X7731">
        <v>9.8837903557237997E-2</v>
      </c>
      <c r="Y7731">
        <v>0.12965165988128718</v>
      </c>
      <c r="Z7731">
        <v>1.29139561557188</v>
      </c>
      <c r="AA7731">
        <v>1.5243776046669376E-2</v>
      </c>
      <c r="AB7731">
        <v>0.24084694958655428</v>
      </c>
    </row>
    <row r="7732" spans="1:28" x14ac:dyDescent="0.25">
      <c r="A7732" s="401" t="s">
        <v>61</v>
      </c>
      <c r="B7732">
        <v>1</v>
      </c>
      <c r="C7732" s="10">
        <v>35123</v>
      </c>
      <c r="D7732">
        <v>1</v>
      </c>
      <c r="E7732">
        <v>7.2424030647861726E-3</v>
      </c>
      <c r="F7732">
        <v>8.3627501285601841E-2</v>
      </c>
      <c r="G7732">
        <v>8.3627501285601841E-2</v>
      </c>
      <c r="H7732">
        <v>6.0787009486158422E-2</v>
      </c>
      <c r="I7732">
        <v>1.7292892841652605E-3</v>
      </c>
      <c r="J7732">
        <v>8.3627501285601841E-2</v>
      </c>
      <c r="K7732">
        <v>0.51627207453600521</v>
      </c>
      <c r="L7732">
        <v>1.7934748076263882</v>
      </c>
      <c r="M7732">
        <v>0.54578552394605073</v>
      </c>
      <c r="N7732">
        <v>5.3261872974009555E-2</v>
      </c>
      <c r="O7732">
        <v>0.19472093706507573</v>
      </c>
      <c r="P7732">
        <v>6.5322896907186005E-3</v>
      </c>
      <c r="Q7732">
        <v>6.5144498242875382E-2</v>
      </c>
      <c r="R7732">
        <v>4.9308713120933101E-2</v>
      </c>
      <c r="S7732">
        <v>0.17380563063341567</v>
      </c>
      <c r="T7732">
        <v>0.17379493301288071</v>
      </c>
      <c r="U7732">
        <v>0.48030776687968113</v>
      </c>
      <c r="V7732">
        <v>0.77009819383270717</v>
      </c>
      <c r="W7732">
        <v>0.14451884615632671</v>
      </c>
      <c r="X7732">
        <v>9.8862019244821478E-2</v>
      </c>
      <c r="Y7732">
        <v>0.12968329388819996</v>
      </c>
      <c r="Z7732">
        <v>1.2920016896285449</v>
      </c>
      <c r="AA7732">
        <v>1.5242851741948097E-2</v>
      </c>
      <c r="AB7732">
        <v>0.24084694958655428</v>
      </c>
    </row>
    <row r="7733" spans="1:28" x14ac:dyDescent="0.25">
      <c r="A7733" s="401" t="s">
        <v>61</v>
      </c>
      <c r="B7733">
        <v>1</v>
      </c>
      <c r="C7733" s="10">
        <v>35124</v>
      </c>
      <c r="D7733">
        <v>1</v>
      </c>
      <c r="E7733">
        <v>7.2447895082264286E-3</v>
      </c>
      <c r="F7733">
        <v>8.364790575212537E-2</v>
      </c>
      <c r="G7733">
        <v>8.364790575212537E-2</v>
      </c>
      <c r="H7733">
        <v>6.0808492720248582E-2</v>
      </c>
      <c r="I7733">
        <v>1.7300007390894695E-3</v>
      </c>
      <c r="J7733">
        <v>8.364790575212537E-2</v>
      </c>
      <c r="K7733">
        <v>0.51629164687824836</v>
      </c>
      <c r="L7733">
        <v>1.7940719026294016</v>
      </c>
      <c r="M7733">
        <v>0.54592803520734956</v>
      </c>
      <c r="N7733">
        <v>5.3284693264175634E-2</v>
      </c>
      <c r="O7733">
        <v>0.19474774339703729</v>
      </c>
      <c r="P7733">
        <v>6.5322896907186005E-3</v>
      </c>
      <c r="Q7733">
        <v>6.5160392998944314E-2</v>
      </c>
      <c r="R7733">
        <v>4.9320744067341014E-2</v>
      </c>
      <c r="S7733">
        <v>0.17389311284819625</v>
      </c>
      <c r="T7733">
        <v>0.1738822502959349</v>
      </c>
      <c r="U7733">
        <v>0.48069263303996607</v>
      </c>
      <c r="V7733">
        <v>0.77070487794184095</v>
      </c>
      <c r="W7733">
        <v>0.14451884615632671</v>
      </c>
      <c r="X7733">
        <v>9.8886140816447046E-2</v>
      </c>
      <c r="Y7733">
        <v>0.1297149356135669</v>
      </c>
      <c r="Z7733">
        <v>1.2926080481261335</v>
      </c>
      <c r="AA7733">
        <v>1.5241927493271934E-2</v>
      </c>
      <c r="AB7733">
        <v>0.24084694958655428</v>
      </c>
    </row>
    <row r="7734" spans="1:28" x14ac:dyDescent="0.25">
      <c r="A7734" s="401" t="s">
        <v>61</v>
      </c>
      <c r="B7734">
        <v>1</v>
      </c>
      <c r="C7734" s="10">
        <v>35125</v>
      </c>
      <c r="D7734">
        <v>1</v>
      </c>
      <c r="E7734">
        <v>7.2466751214839828E-3</v>
      </c>
      <c r="F7734">
        <v>8.3655719919214402E-2</v>
      </c>
      <c r="G7734">
        <v>8.3655719919214402E-2</v>
      </c>
      <c r="H7734">
        <v>6.0815346594842043E-2</v>
      </c>
      <c r="I7734">
        <v>1.7303457054387234E-3</v>
      </c>
      <c r="J7734">
        <v>8.3655719919214402E-2</v>
      </c>
      <c r="K7734">
        <v>0.51645409264203745</v>
      </c>
      <c r="L7734">
        <v>1.7943029488989273</v>
      </c>
      <c r="M7734">
        <v>0.54596673730383805</v>
      </c>
      <c r="N7734">
        <v>5.3301118159599113E-2</v>
      </c>
      <c r="O7734">
        <v>0.19476217636701007</v>
      </c>
      <c r="P7734">
        <v>6.5322896907186005E-3</v>
      </c>
      <c r="Q7734">
        <v>6.5166480111274294E-2</v>
      </c>
      <c r="R7734">
        <v>4.9325351481377649E-2</v>
      </c>
      <c r="S7734">
        <v>0.17396668878115959</v>
      </c>
      <c r="T7734">
        <v>0.17395571086435241</v>
      </c>
      <c r="U7734">
        <v>0.48103322618117383</v>
      </c>
      <c r="V7734">
        <v>0.77124609006990452</v>
      </c>
      <c r="W7734">
        <v>0.14451884615632671</v>
      </c>
      <c r="X7734">
        <v>9.8895378499329611E-2</v>
      </c>
      <c r="Y7734">
        <v>0.12972705324127931</v>
      </c>
      <c r="Z7734">
        <v>1.293192001828686</v>
      </c>
      <c r="AA7734">
        <v>1.5244732144314958E-2</v>
      </c>
      <c r="AB7734">
        <v>0.24084694958655428</v>
      </c>
    </row>
    <row r="7735" spans="1:28" x14ac:dyDescent="0.25">
      <c r="A7735" s="401" t="s">
        <v>61</v>
      </c>
      <c r="B7735">
        <v>1</v>
      </c>
      <c r="C7735" s="10">
        <v>35126</v>
      </c>
      <c r="D7735">
        <v>1</v>
      </c>
      <c r="E7735">
        <v>7.2485612255131938E-3</v>
      </c>
      <c r="F7735">
        <v>8.3663534816282359E-2</v>
      </c>
      <c r="G7735">
        <v>8.3663534816282359E-2</v>
      </c>
      <c r="H7735">
        <v>6.0822201241952541E-2</v>
      </c>
      <c r="I7735">
        <v>1.7306907405751052E-3</v>
      </c>
      <c r="J7735">
        <v>8.3663534816282359E-2</v>
      </c>
      <c r="K7735">
        <v>0.51661658951768608</v>
      </c>
      <c r="L7735">
        <v>1.7945340249233244</v>
      </c>
      <c r="M7735">
        <v>0.54600544214400737</v>
      </c>
      <c r="N7735">
        <v>5.3317548117962306E-2</v>
      </c>
      <c r="O7735">
        <v>0.19477661040662619</v>
      </c>
      <c r="P7735">
        <v>6.5322896907186005E-3</v>
      </c>
      <c r="Q7735">
        <v>6.5172567792246269E-2</v>
      </c>
      <c r="R7735">
        <v>4.9329959325826768E-2</v>
      </c>
      <c r="S7735">
        <v>0.17404029584484354</v>
      </c>
      <c r="T7735">
        <v>0.17402920246788192</v>
      </c>
      <c r="U7735">
        <v>0.48137406064850113</v>
      </c>
      <c r="V7735">
        <v>0.77178768225339012</v>
      </c>
      <c r="W7735">
        <v>0.14451884615632671</v>
      </c>
      <c r="X7735">
        <v>9.8904617045172186E-2</v>
      </c>
      <c r="Y7735">
        <v>0.12973917200098858</v>
      </c>
      <c r="Z7735">
        <v>1.2937762193404627</v>
      </c>
      <c r="AA7735">
        <v>1.5247537311438868E-2</v>
      </c>
      <c r="AB7735">
        <v>0.24084694958655428</v>
      </c>
    </row>
    <row r="7736" spans="1:28" x14ac:dyDescent="0.25">
      <c r="A7736" s="401" t="s">
        <v>61</v>
      </c>
      <c r="B7736">
        <v>1</v>
      </c>
      <c r="C7736" s="10">
        <v>35127</v>
      </c>
      <c r="D7736">
        <v>1</v>
      </c>
      <c r="E7736">
        <v>7.2504478204417971E-3</v>
      </c>
      <c r="F7736">
        <v>8.3671350443397394E-2</v>
      </c>
      <c r="G7736">
        <v>8.3671350443397394E-2</v>
      </c>
      <c r="H7736">
        <v>6.0829056661667165E-2</v>
      </c>
      <c r="I7736">
        <v>1.7310358445123313E-3</v>
      </c>
      <c r="J7736">
        <v>8.3671350443397394E-2</v>
      </c>
      <c r="K7736">
        <v>0.51677913752127613</v>
      </c>
      <c r="L7736">
        <v>1.7947651307064247</v>
      </c>
      <c r="M7736">
        <v>0.54604414972805204</v>
      </c>
      <c r="N7736">
        <v>5.3333983140825859E-2</v>
      </c>
      <c r="O7736">
        <v>0.19479104551596493</v>
      </c>
      <c r="P7736">
        <v>6.5322896907186005E-3</v>
      </c>
      <c r="Q7736">
        <v>6.5178656041913377E-2</v>
      </c>
      <c r="R7736">
        <v>4.9334567600728581E-2</v>
      </c>
      <c r="S7736">
        <v>0.17411393405241982</v>
      </c>
      <c r="T7736">
        <v>0.17410272511963493</v>
      </c>
      <c r="U7736">
        <v>0.4817151366129388</v>
      </c>
      <c r="V7736">
        <v>0.7723296547591838</v>
      </c>
      <c r="W7736">
        <v>0.14451884615632671</v>
      </c>
      <c r="X7736">
        <v>9.8913856454055399E-2</v>
      </c>
      <c r="Y7736">
        <v>0.12975129189280049</v>
      </c>
      <c r="Z7736">
        <v>1.2943607007806439</v>
      </c>
      <c r="AA7736">
        <v>1.525034299473863E-2</v>
      </c>
      <c r="AB7736">
        <v>0.24084694958655428</v>
      </c>
    </row>
    <row r="7737" spans="1:28" x14ac:dyDescent="0.25">
      <c r="A7737" s="401" t="s">
        <v>61</v>
      </c>
      <c r="B7737">
        <v>1</v>
      </c>
      <c r="C7737" s="10">
        <v>35128</v>
      </c>
      <c r="D7737">
        <v>1</v>
      </c>
      <c r="E7737">
        <v>7.2523349063975586E-3</v>
      </c>
      <c r="F7737">
        <v>8.3679166800627744E-2</v>
      </c>
      <c r="G7737">
        <v>8.3679166800627744E-2</v>
      </c>
      <c r="H7737">
        <v>6.0835912854072978E-2</v>
      </c>
      <c r="I7737">
        <v>1.7313810172641204E-3</v>
      </c>
      <c r="J7737">
        <v>8.3679166800627744E-2</v>
      </c>
      <c r="K7737">
        <v>0.51694173666889454</v>
      </c>
      <c r="L7737">
        <v>1.7949962662520609</v>
      </c>
      <c r="M7737">
        <v>0.54608286005616646</v>
      </c>
      <c r="N7737">
        <v>5.3350423229750872E-2</v>
      </c>
      <c r="O7737">
        <v>0.19480548169510548</v>
      </c>
      <c r="P7737">
        <v>6.5322896907186005E-3</v>
      </c>
      <c r="Q7737">
        <v>6.5184744860328742E-2</v>
      </c>
      <c r="R7737">
        <v>4.9339176306123306E-2</v>
      </c>
      <c r="S7737">
        <v>0.17418760341706571</v>
      </c>
      <c r="T7737">
        <v>0.17417627883272846</v>
      </c>
      <c r="U7737">
        <v>0.48205645424559879</v>
      </c>
      <c r="V7737">
        <v>0.77287200785435972</v>
      </c>
      <c r="W7737">
        <v>0.14451884615632671</v>
      </c>
      <c r="X7737">
        <v>9.8923096726059839E-2</v>
      </c>
      <c r="Y7737">
        <v>0.12976341291682078</v>
      </c>
      <c r="Z7737">
        <v>1.2949454462684622</v>
      </c>
      <c r="AA7737">
        <v>1.5253149194309224E-2</v>
      </c>
      <c r="AB7737">
        <v>0.24084694958655428</v>
      </c>
    </row>
    <row r="7738" spans="1:28" x14ac:dyDescent="0.25">
      <c r="A7738" s="401" t="s">
        <v>61</v>
      </c>
      <c r="B7738">
        <v>1</v>
      </c>
      <c r="C7738" s="10">
        <v>35129</v>
      </c>
      <c r="D7738">
        <v>1</v>
      </c>
      <c r="E7738">
        <v>7.2542224835082788E-3</v>
      </c>
      <c r="F7738">
        <v>8.3686983888041605E-2</v>
      </c>
      <c r="G7738">
        <v>8.3686983888041605E-2</v>
      </c>
      <c r="H7738">
        <v>6.0842769819257077E-2</v>
      </c>
      <c r="I7738">
        <v>1.7317262588441948E-3</v>
      </c>
      <c r="J7738">
        <v>8.3686983888041605E-2</v>
      </c>
      <c r="K7738">
        <v>0.51710438697663319</v>
      </c>
      <c r="L7738">
        <v>1.7952274315640653</v>
      </c>
      <c r="M7738">
        <v>0.54612157312854526</v>
      </c>
      <c r="N7738">
        <v>5.3366868386298977E-2</v>
      </c>
      <c r="O7738">
        <v>0.1948199189441272</v>
      </c>
      <c r="P7738">
        <v>6.5322896907186005E-3</v>
      </c>
      <c r="Q7738">
        <v>6.5190834247545487E-2</v>
      </c>
      <c r="R7738">
        <v>4.9343785442051154E-2</v>
      </c>
      <c r="S7738">
        <v>0.17426130395196412</v>
      </c>
      <c r="T7738">
        <v>0.17424986362028513</v>
      </c>
      <c r="U7738">
        <v>0.48239801371771435</v>
      </c>
      <c r="V7738">
        <v>0.77341474180617875</v>
      </c>
      <c r="W7738">
        <v>0.14451884615632671</v>
      </c>
      <c r="X7738">
        <v>9.8932337861266165E-2</v>
      </c>
      <c r="Y7738">
        <v>0.1297755350731552</v>
      </c>
      <c r="Z7738">
        <v>1.2955304559232048</v>
      </c>
      <c r="AA7738">
        <v>1.525595591024565E-2</v>
      </c>
      <c r="AB7738">
        <v>0.24084694958655428</v>
      </c>
    </row>
    <row r="7739" spans="1:28" x14ac:dyDescent="0.25">
      <c r="A7739" s="401" t="s">
        <v>61</v>
      </c>
      <c r="B7739">
        <v>1</v>
      </c>
      <c r="C7739" s="10">
        <v>35130</v>
      </c>
      <c r="D7739">
        <v>1</v>
      </c>
      <c r="E7739">
        <v>7.256110551901793E-3</v>
      </c>
      <c r="F7739">
        <v>8.3694801705707186E-2</v>
      </c>
      <c r="G7739">
        <v>8.3694801705707186E-2</v>
      </c>
      <c r="H7739">
        <v>6.0849627557306565E-2</v>
      </c>
      <c r="I7739">
        <v>1.7320715692662788E-3</v>
      </c>
      <c r="J7739">
        <v>8.3694801705707186E-2</v>
      </c>
      <c r="K7739">
        <v>0.517267088460589</v>
      </c>
      <c r="L7739">
        <v>1.795458626646272</v>
      </c>
      <c r="M7739">
        <v>0.54616028894538304</v>
      </c>
      <c r="N7739">
        <v>5.3383318612032243E-2</v>
      </c>
      <c r="O7739">
        <v>0.19483435726310935</v>
      </c>
      <c r="P7739">
        <v>6.5322896907186005E-3</v>
      </c>
      <c r="Q7739">
        <v>6.5196924203616752E-2</v>
      </c>
      <c r="R7739">
        <v>4.9348395008552343E-2</v>
      </c>
      <c r="S7739">
        <v>0.17433503567030348</v>
      </c>
      <c r="T7739">
        <v>0.174323479495433</v>
      </c>
      <c r="U7739">
        <v>0.48273981520064002</v>
      </c>
      <c r="V7739">
        <v>0.77395785688209029</v>
      </c>
      <c r="W7739">
        <v>0.14451884615632671</v>
      </c>
      <c r="X7739">
        <v>9.8941579859755005E-2</v>
      </c>
      <c r="Y7739">
        <v>0.12978765836190956</v>
      </c>
      <c r="Z7739">
        <v>1.2961157298642132</v>
      </c>
      <c r="AA7739">
        <v>1.5258763142642922E-2</v>
      </c>
      <c r="AB7739">
        <v>0.24084694958655428</v>
      </c>
    </row>
    <row r="7740" spans="1:28" x14ac:dyDescent="0.25">
      <c r="A7740" s="401" t="s">
        <v>61</v>
      </c>
      <c r="B7740">
        <v>1</v>
      </c>
      <c r="C7740" s="10">
        <v>35131</v>
      </c>
      <c r="D7740">
        <v>1</v>
      </c>
      <c r="E7740">
        <v>7.2579991117059667E-3</v>
      </c>
      <c r="F7740">
        <v>8.3702620253692697E-2</v>
      </c>
      <c r="G7740">
        <v>8.3702620253692697E-2</v>
      </c>
      <c r="H7740">
        <v>6.0856486068308561E-2</v>
      </c>
      <c r="I7740">
        <v>1.7324169485440997E-3</v>
      </c>
      <c r="J7740">
        <v>8.3702620253692697E-2</v>
      </c>
      <c r="K7740">
        <v>0.51742984113686408</v>
      </c>
      <c r="L7740">
        <v>1.7956898515025146</v>
      </c>
      <c r="M7740">
        <v>0.54619900750687422</v>
      </c>
      <c r="N7740">
        <v>5.3399773908513234E-2</v>
      </c>
      <c r="O7740">
        <v>0.19484879665213128</v>
      </c>
      <c r="P7740">
        <v>6.5322896907186005E-3</v>
      </c>
      <c r="Q7740">
        <v>6.5203014728595673E-2</v>
      </c>
      <c r="R7740">
        <v>4.935300500566709E-2</v>
      </c>
      <c r="S7740">
        <v>0.1744087985852778</v>
      </c>
      <c r="T7740">
        <v>0.17439712647130581</v>
      </c>
      <c r="U7740">
        <v>0.48308185886585159</v>
      </c>
      <c r="V7740">
        <v>0.77450135334973069</v>
      </c>
      <c r="W7740">
        <v>0.14451884615632671</v>
      </c>
      <c r="X7740">
        <v>9.8950822721607018E-2</v>
      </c>
      <c r="Y7740">
        <v>0.12979978278318963</v>
      </c>
      <c r="Z7740">
        <v>1.2967012682108821</v>
      </c>
      <c r="AA7740">
        <v>1.5261570891596072E-2</v>
      </c>
      <c r="AB7740">
        <v>0.24084694958655428</v>
      </c>
    </row>
    <row r="7741" spans="1:28" x14ac:dyDescent="0.25">
      <c r="A7741" s="401" t="s">
        <v>61</v>
      </c>
      <c r="B7741">
        <v>1</v>
      </c>
      <c r="C7741" s="10">
        <v>35132</v>
      </c>
      <c r="D7741">
        <v>1</v>
      </c>
      <c r="E7741">
        <v>7.2598881630487012E-3</v>
      </c>
      <c r="F7741">
        <v>8.3710439532066402E-2</v>
      </c>
      <c r="G7741">
        <v>8.3710439532066402E-2</v>
      </c>
      <c r="H7741">
        <v>6.0863345352350176E-2</v>
      </c>
      <c r="I7741">
        <v>1.7327623966913873E-3</v>
      </c>
      <c r="J7741">
        <v>8.3710439532066402E-2</v>
      </c>
      <c r="K7741">
        <v>0.51759264502156566</v>
      </c>
      <c r="L7741">
        <v>1.7959211061366274</v>
      </c>
      <c r="M7741">
        <v>0.54623772881321353</v>
      </c>
      <c r="N7741">
        <v>5.3416234277305005E-2</v>
      </c>
      <c r="O7741">
        <v>0.19486323711127224</v>
      </c>
      <c r="P7741">
        <v>6.5322896907186005E-3</v>
      </c>
      <c r="Q7741">
        <v>6.5209105822535404E-2</v>
      </c>
      <c r="R7741">
        <v>4.9357615433435635E-2</v>
      </c>
      <c r="S7741">
        <v>0.1744825927100867</v>
      </c>
      <c r="T7741">
        <v>0.17447080456104275</v>
      </c>
      <c r="U7741">
        <v>0.48342414488494662</v>
      </c>
      <c r="V7741">
        <v>0.77504523147692517</v>
      </c>
      <c r="W7741">
        <v>0.14451884615632671</v>
      </c>
      <c r="X7741">
        <v>9.8960066446902833E-2</v>
      </c>
      <c r="Y7741">
        <v>0.12981190833710121</v>
      </c>
      <c r="Z7741">
        <v>1.2972870710826605</v>
      </c>
      <c r="AA7741">
        <v>1.5264379157200155E-2</v>
      </c>
      <c r="AB7741">
        <v>0.24084694958655428</v>
      </c>
    </row>
    <row r="7742" spans="1:28" x14ac:dyDescent="0.25">
      <c r="A7742" s="401" t="s">
        <v>61</v>
      </c>
      <c r="B7742">
        <v>1</v>
      </c>
      <c r="C7742" s="10">
        <v>35133</v>
      </c>
      <c r="D7742">
        <v>1</v>
      </c>
      <c r="E7742">
        <v>7.2617777060579296E-3</v>
      </c>
      <c r="F7742">
        <v>8.3718259540896484E-2</v>
      </c>
      <c r="G7742">
        <v>8.3718259540896484E-2</v>
      </c>
      <c r="H7742">
        <v>6.0870205409518541E-2</v>
      </c>
      <c r="I7742">
        <v>1.7331079137218746E-3</v>
      </c>
      <c r="J7742">
        <v>8.3718259540896484E-2</v>
      </c>
      <c r="K7742">
        <v>0.51775550013080585</v>
      </c>
      <c r="L7742">
        <v>1.7961523905524457</v>
      </c>
      <c r="M7742">
        <v>0.54627645286459547</v>
      </c>
      <c r="N7742">
        <v>5.3432699719971083E-2</v>
      </c>
      <c r="O7742">
        <v>0.19487767864061151</v>
      </c>
      <c r="P7742">
        <v>6.5322896907186005E-3</v>
      </c>
      <c r="Q7742">
        <v>6.5215197485489082E-2</v>
      </c>
      <c r="R7742">
        <v>4.9362226291898195E-2</v>
      </c>
      <c r="S7742">
        <v>0.1745564180579354</v>
      </c>
      <c r="T7742">
        <v>0.17454451377778857</v>
      </c>
      <c r="U7742">
        <v>0.48376667342964425</v>
      </c>
      <c r="V7742">
        <v>0.77558949153168588</v>
      </c>
      <c r="W7742">
        <v>0.14451884615632671</v>
      </c>
      <c r="X7742">
        <v>9.8969311035723137E-2</v>
      </c>
      <c r="Y7742">
        <v>0.12982403502375009</v>
      </c>
      <c r="Z7742">
        <v>1.2978731385990514</v>
      </c>
      <c r="AA7742">
        <v>1.5267187939550238E-2</v>
      </c>
      <c r="AB7742">
        <v>0.24084694958655428</v>
      </c>
    </row>
    <row r="7743" spans="1:28" x14ac:dyDescent="0.25">
      <c r="A7743" s="401" t="s">
        <v>61</v>
      </c>
      <c r="B7743">
        <v>1</v>
      </c>
      <c r="C7743" s="10">
        <v>35134</v>
      </c>
      <c r="D7743">
        <v>1</v>
      </c>
      <c r="E7743">
        <v>7.2636677408616174E-3</v>
      </c>
      <c r="F7743">
        <v>8.3726080280251206E-2</v>
      </c>
      <c r="G7743">
        <v>8.3726080280251206E-2</v>
      </c>
      <c r="H7743">
        <v>6.0877066239900815E-2</v>
      </c>
      <c r="I7743">
        <v>1.733453499649297E-3</v>
      </c>
      <c r="J7743">
        <v>8.3726080280251206E-2</v>
      </c>
      <c r="K7743">
        <v>0.51791840648070187</v>
      </c>
      <c r="L7743">
        <v>1.796383704753804</v>
      </c>
      <c r="M7743">
        <v>0.54631517966121457</v>
      </c>
      <c r="N7743">
        <v>5.3449170238075473E-2</v>
      </c>
      <c r="O7743">
        <v>0.19489212124022848</v>
      </c>
      <c r="P7743">
        <v>6.5322896907186005E-3</v>
      </c>
      <c r="Q7743">
        <v>6.5221289717509873E-2</v>
      </c>
      <c r="R7743">
        <v>4.9366837581095016E-2</v>
      </c>
      <c r="S7743">
        <v>0.17463027464203465</v>
      </c>
      <c r="T7743">
        <v>0.17461825413469362</v>
      </c>
      <c r="U7743">
        <v>0.48410944467178496</v>
      </c>
      <c r="V7743">
        <v>0.77613413378221452</v>
      </c>
      <c r="W7743">
        <v>0.14451884615632671</v>
      </c>
      <c r="X7743">
        <v>9.8978556488148586E-2</v>
      </c>
      <c r="Y7743">
        <v>0.12983616284324212</v>
      </c>
      <c r="Z7743">
        <v>1.2984594708796116</v>
      </c>
      <c r="AA7743">
        <v>1.5269997238741406E-2</v>
      </c>
      <c r="AB7743">
        <v>0.24084694958655428</v>
      </c>
    </row>
    <row r="7744" spans="1:28" x14ac:dyDescent="0.25">
      <c r="A7744" s="401" t="s">
        <v>61</v>
      </c>
      <c r="B7744">
        <v>1</v>
      </c>
      <c r="C7744" s="10">
        <v>35135</v>
      </c>
      <c r="D7744">
        <v>1</v>
      </c>
      <c r="E7744">
        <v>7.265558267587768E-3</v>
      </c>
      <c r="F7744">
        <v>8.3733901750198778E-2</v>
      </c>
      <c r="G7744">
        <v>8.3733901750198778E-2</v>
      </c>
      <c r="H7744">
        <v>6.0883927843584131E-2</v>
      </c>
      <c r="I7744">
        <v>1.7337991544873926E-3</v>
      </c>
      <c r="J7744">
        <v>8.3733901750198778E-2</v>
      </c>
      <c r="K7744">
        <v>0.51808136408737604</v>
      </c>
      <c r="L7744">
        <v>1.7966150487445391</v>
      </c>
      <c r="M7744">
        <v>0.54635390920326554</v>
      </c>
      <c r="N7744">
        <v>5.3465645833182675E-2</v>
      </c>
      <c r="O7744">
        <v>0.19490656491020239</v>
      </c>
      <c r="P7744">
        <v>6.5322896907186005E-3</v>
      </c>
      <c r="Q7744">
        <v>6.5227382518650942E-2</v>
      </c>
      <c r="R7744">
        <v>4.9371449301066329E-2</v>
      </c>
      <c r="S7744">
        <v>0.17470416247560083</v>
      </c>
      <c r="T7744">
        <v>0.17469202564491376</v>
      </c>
      <c r="U7744">
        <v>0.48445245878333137</v>
      </c>
      <c r="V7744">
        <v>0.77667915849690028</v>
      </c>
      <c r="W7744">
        <v>0.14451884615632671</v>
      </c>
      <c r="X7744">
        <v>9.8987802804259853E-2</v>
      </c>
      <c r="Y7744">
        <v>0.12984829179568311</v>
      </c>
      <c r="Z7744">
        <v>1.299046068043952</v>
      </c>
      <c r="AA7744">
        <v>1.5272807054868762E-2</v>
      </c>
      <c r="AB7744">
        <v>0.24084694958655428</v>
      </c>
    </row>
    <row r="7745" spans="1:28" x14ac:dyDescent="0.25">
      <c r="A7745" s="401" t="s">
        <v>61</v>
      </c>
      <c r="B7745">
        <v>1</v>
      </c>
      <c r="C7745" s="10">
        <v>35136</v>
      </c>
      <c r="D7745">
        <v>1</v>
      </c>
      <c r="E7745">
        <v>7.267449286364411E-3</v>
      </c>
      <c r="F7745">
        <v>8.3741723950807506E-2</v>
      </c>
      <c r="G7745">
        <v>8.3741723950807506E-2</v>
      </c>
      <c r="H7745">
        <v>6.0890790220655654E-2</v>
      </c>
      <c r="I7745">
        <v>1.7341448782499025E-3</v>
      </c>
      <c r="J7745">
        <v>8.3741723950807506E-2</v>
      </c>
      <c r="K7745">
        <v>0.51824437296695591</v>
      </c>
      <c r="L7745">
        <v>1.796846422528487</v>
      </c>
      <c r="M7745">
        <v>0.54639264149094302</v>
      </c>
      <c r="N7745">
        <v>5.3482126506857665E-2</v>
      </c>
      <c r="O7745">
        <v>0.19492100965061265</v>
      </c>
      <c r="P7745">
        <v>6.5322896907186005E-3</v>
      </c>
      <c r="Q7745">
        <v>6.5233475888965456E-2</v>
      </c>
      <c r="R7745">
        <v>4.9376061451852381E-2</v>
      </c>
      <c r="S7745">
        <v>0.17477808157185593</v>
      </c>
      <c r="T7745">
        <v>0.17476582832161044</v>
      </c>
      <c r="U7745">
        <v>0.48479571593636761</v>
      </c>
      <c r="V7745">
        <v>0.77722456594432077</v>
      </c>
      <c r="W7745">
        <v>0.14451884615632671</v>
      </c>
      <c r="X7745">
        <v>9.8997049984137622E-2</v>
      </c>
      <c r="Y7745">
        <v>0.12986042188117888</v>
      </c>
      <c r="Z7745">
        <v>1.2996329302117375</v>
      </c>
      <c r="AA7745">
        <v>1.5275617388027428E-2</v>
      </c>
      <c r="AB7745">
        <v>0.24084694958655428</v>
      </c>
    </row>
    <row r="7746" spans="1:28" x14ac:dyDescent="0.25">
      <c r="A7746" s="401" t="s">
        <v>61</v>
      </c>
      <c r="B7746">
        <v>1</v>
      </c>
      <c r="C7746" s="10">
        <v>35137</v>
      </c>
      <c r="D7746">
        <v>1</v>
      </c>
      <c r="E7746">
        <v>7.2693407973196157E-3</v>
      </c>
      <c r="F7746">
        <v>8.3749546882145615E-2</v>
      </c>
      <c r="G7746">
        <v>8.3749546882145615E-2</v>
      </c>
      <c r="H7746">
        <v>6.0897653371202551E-2</v>
      </c>
      <c r="I7746">
        <v>1.7344906709505705E-3</v>
      </c>
      <c r="J7746">
        <v>8.3749546882145615E-2</v>
      </c>
      <c r="K7746">
        <v>0.5184074331355738</v>
      </c>
      <c r="L7746">
        <v>1.7970778261094846</v>
      </c>
      <c r="M7746">
        <v>0.54643137652444163</v>
      </c>
      <c r="N7746">
        <v>5.34986122606659E-2</v>
      </c>
      <c r="O7746">
        <v>0.19493545546153856</v>
      </c>
      <c r="P7746">
        <v>6.5322896907186005E-3</v>
      </c>
      <c r="Q7746">
        <v>6.5239569828506566E-2</v>
      </c>
      <c r="R7746">
        <v>4.9380674033493409E-2</v>
      </c>
      <c r="S7746">
        <v>0.17485203194402749</v>
      </c>
      <c r="T7746">
        <v>0.17483966217795066</v>
      </c>
      <c r="U7746">
        <v>0.48513921630309997</v>
      </c>
      <c r="V7746">
        <v>0.77777035639324243</v>
      </c>
      <c r="W7746">
        <v>0.14451884615632671</v>
      </c>
      <c r="X7746">
        <v>9.900629802786258E-2</v>
      </c>
      <c r="Y7746">
        <v>0.12987255309983531</v>
      </c>
      <c r="Z7746">
        <v>1.3002200575026874</v>
      </c>
      <c r="AA7746">
        <v>1.5278428238312542E-2</v>
      </c>
      <c r="AB7746">
        <v>0.24084694958655428</v>
      </c>
    </row>
    <row r="7747" spans="1:28" x14ac:dyDescent="0.25">
      <c r="A7747" s="401" t="s">
        <v>61</v>
      </c>
      <c r="B7747">
        <v>1</v>
      </c>
      <c r="C7747" s="10">
        <v>35138</v>
      </c>
      <c r="D7747">
        <v>1</v>
      </c>
      <c r="E7747">
        <v>7.2712328005814829E-3</v>
      </c>
      <c r="F7747">
        <v>8.3757370544281382E-2</v>
      </c>
      <c r="G7747">
        <v>8.3757370544281382E-2</v>
      </c>
      <c r="H7747">
        <v>6.0904517295312009E-2</v>
      </c>
      <c r="I7747">
        <v>1.7348365326031426E-3</v>
      </c>
      <c r="J7747">
        <v>8.3757370544281382E-2</v>
      </c>
      <c r="K7747">
        <v>0.51857054460936736</v>
      </c>
      <c r="L7747">
        <v>1.7973092594913691</v>
      </c>
      <c r="M7747">
        <v>0.54647011430395598</v>
      </c>
      <c r="N7747">
        <v>5.3515103096173314E-2</v>
      </c>
      <c r="O7747">
        <v>0.19494990234305939</v>
      </c>
      <c r="P7747">
        <v>6.5322896907186005E-3</v>
      </c>
      <c r="Q7747">
        <v>6.5245664337327466E-2</v>
      </c>
      <c r="R7747">
        <v>4.9385287046029673E-2</v>
      </c>
      <c r="S7747">
        <v>0.17492601360534865</v>
      </c>
      <c r="T7747">
        <v>0.17491352722710696</v>
      </c>
      <c r="U7747">
        <v>0.48548296005585678</v>
      </c>
      <c r="V7747">
        <v>0.77831653011262059</v>
      </c>
      <c r="W7747">
        <v>0.14451884615632671</v>
      </c>
      <c r="X7747">
        <v>9.9015546935515425E-2</v>
      </c>
      <c r="Y7747">
        <v>0.12988468545175824</v>
      </c>
      <c r="Z7747">
        <v>1.3008074500365745</v>
      </c>
      <c r="AA7747">
        <v>1.528123960581926E-2</v>
      </c>
      <c r="AB7747">
        <v>0.24084694958655428</v>
      </c>
    </row>
    <row r="7748" spans="1:28" x14ac:dyDescent="0.25">
      <c r="A7748" s="401" t="s">
        <v>61</v>
      </c>
      <c r="B7748">
        <v>1</v>
      </c>
      <c r="C7748" s="10">
        <v>35139</v>
      </c>
      <c r="D7748">
        <v>1</v>
      </c>
      <c r="E7748">
        <v>7.2731252962781436E-3</v>
      </c>
      <c r="F7748">
        <v>8.376519493728303E-2</v>
      </c>
      <c r="G7748">
        <v>8.376519493728303E-2</v>
      </c>
      <c r="H7748">
        <v>6.0911381993071209E-2</v>
      </c>
      <c r="I7748">
        <v>1.7351824632213684E-3</v>
      </c>
      <c r="J7748">
        <v>8.376519493728303E-2</v>
      </c>
      <c r="K7748">
        <v>0.51873370740447922</v>
      </c>
      <c r="L7748">
        <v>1.7975407226779787</v>
      </c>
      <c r="M7748">
        <v>0.54650885482968081</v>
      </c>
      <c r="N7748">
        <v>5.3531599014946335E-2</v>
      </c>
      <c r="O7748">
        <v>0.19496435029525455</v>
      </c>
      <c r="P7748">
        <v>6.5322896907186005E-3</v>
      </c>
      <c r="Q7748">
        <v>6.5251759415481336E-2</v>
      </c>
      <c r="R7748">
        <v>4.9389900489501419E-2</v>
      </c>
      <c r="S7748">
        <v>0.17500002656905819</v>
      </c>
      <c r="T7748">
        <v>0.17498742348225749</v>
      </c>
      <c r="U7748">
        <v>0.48582694736708842</v>
      </c>
      <c r="V7748">
        <v>0.77886308737159915</v>
      </c>
      <c r="W7748">
        <v>0.14451884615632671</v>
      </c>
      <c r="X7748">
        <v>9.9024796707176871E-2</v>
      </c>
      <c r="Y7748">
        <v>0.12989681893705354</v>
      </c>
      <c r="Z7748">
        <v>1.301395107933226</v>
      </c>
      <c r="AA7748">
        <v>1.5284051490642755E-2</v>
      </c>
      <c r="AB7748">
        <v>0.24084694958655428</v>
      </c>
    </row>
    <row r="7749" spans="1:28" x14ac:dyDescent="0.25">
      <c r="A7749" s="401" t="s">
        <v>61</v>
      </c>
      <c r="B7749">
        <v>1</v>
      </c>
      <c r="C7749" s="10">
        <v>35140</v>
      </c>
      <c r="D7749">
        <v>1</v>
      </c>
      <c r="E7749">
        <v>7.275018284537766E-3</v>
      </c>
      <c r="F7749">
        <v>8.3773020061218881E-2</v>
      </c>
      <c r="G7749">
        <v>8.3773020061218881E-2</v>
      </c>
      <c r="H7749">
        <v>6.0918247464567359E-2</v>
      </c>
      <c r="I7749">
        <v>1.7355284628189998E-3</v>
      </c>
      <c r="J7749">
        <v>8.3773020061218881E-2</v>
      </c>
      <c r="K7749">
        <v>0.51889692153705713</v>
      </c>
      <c r="L7749">
        <v>1.7977722156731517</v>
      </c>
      <c r="M7749">
        <v>0.54654759810181086</v>
      </c>
      <c r="N7749">
        <v>5.354810001855187E-2</v>
      </c>
      <c r="O7749">
        <v>0.19497879931820339</v>
      </c>
      <c r="P7749">
        <v>6.5322896907186005E-3</v>
      </c>
      <c r="Q7749">
        <v>6.5257855063021356E-2</v>
      </c>
      <c r="R7749">
        <v>4.9394514363948906E-2</v>
      </c>
      <c r="S7749">
        <v>0.17507407084840046</v>
      </c>
      <c r="T7749">
        <v>0.17506135095658593</v>
      </c>
      <c r="U7749">
        <v>0.4861711784093673</v>
      </c>
      <c r="V7749">
        <v>0.77941002843951124</v>
      </c>
      <c r="W7749">
        <v>0.14451884615632671</v>
      </c>
      <c r="X7749">
        <v>9.9034047342927631E-2</v>
      </c>
      <c r="Y7749">
        <v>0.1299089535558271</v>
      </c>
      <c r="Z7749">
        <v>1.3019830313125234</v>
      </c>
      <c r="AA7749">
        <v>1.5286863892878221E-2</v>
      </c>
      <c r="AB7749">
        <v>0.24084694958655428</v>
      </c>
    </row>
    <row r="7750" spans="1:28" x14ac:dyDescent="0.25">
      <c r="A7750" s="401" t="s">
        <v>61</v>
      </c>
      <c r="B7750">
        <v>1</v>
      </c>
      <c r="C7750" s="10">
        <v>35141</v>
      </c>
      <c r="D7750">
        <v>1</v>
      </c>
      <c r="E7750">
        <v>7.2769117654885506E-3</v>
      </c>
      <c r="F7750">
        <v>8.3780845916157212E-2</v>
      </c>
      <c r="G7750">
        <v>8.3780845916157212E-2</v>
      </c>
      <c r="H7750">
        <v>6.0925113709887666E-2</v>
      </c>
      <c r="I7750">
        <v>1.7358745314097913E-3</v>
      </c>
      <c r="J7750">
        <v>8.3780845916157212E-2</v>
      </c>
      <c r="K7750">
        <v>0.51906018702325385</v>
      </c>
      <c r="L7750">
        <v>1.7980037384807266</v>
      </c>
      <c r="M7750">
        <v>0.54658634412054075</v>
      </c>
      <c r="N7750">
        <v>5.356460610855731E-2</v>
      </c>
      <c r="O7750">
        <v>0.19499324941198529</v>
      </c>
      <c r="P7750">
        <v>6.5322896907186005E-3</v>
      </c>
      <c r="Q7750">
        <v>6.5263951280000718E-2</v>
      </c>
      <c r="R7750">
        <v>4.9399128669412394E-2</v>
      </c>
      <c r="S7750">
        <v>0.17514814645662544</v>
      </c>
      <c r="T7750">
        <v>0.17513530966328153</v>
      </c>
      <c r="U7750">
        <v>0.48651565335538827</v>
      </c>
      <c r="V7750">
        <v>0.77995735358587903</v>
      </c>
      <c r="W7750">
        <v>0.14451884615632671</v>
      </c>
      <c r="X7750">
        <v>9.9043298842848432E-2</v>
      </c>
      <c r="Y7750">
        <v>0.12992108930818477</v>
      </c>
      <c r="Z7750">
        <v>1.302571220294402</v>
      </c>
      <c r="AA7750">
        <v>1.5289676812620858E-2</v>
      </c>
      <c r="AB7750">
        <v>0.24084694958655428</v>
      </c>
    </row>
    <row r="7751" spans="1:28" x14ac:dyDescent="0.25">
      <c r="A7751" s="401" t="s">
        <v>61</v>
      </c>
      <c r="B7751">
        <v>1</v>
      </c>
      <c r="C7751" s="10">
        <v>35142</v>
      </c>
      <c r="D7751">
        <v>1</v>
      </c>
      <c r="E7751">
        <v>7.2788057392587299E-3</v>
      </c>
      <c r="F7751">
        <v>8.3788672502166303E-2</v>
      </c>
      <c r="G7751">
        <v>8.3788672502166303E-2</v>
      </c>
      <c r="H7751">
        <v>6.0931980729119352E-2</v>
      </c>
      <c r="I7751">
        <v>1.7362206690074999E-3</v>
      </c>
      <c r="J7751">
        <v>8.3788672502166303E-2</v>
      </c>
      <c r="K7751">
        <v>0.51922350387922722</v>
      </c>
      <c r="L7751">
        <v>1.7982352911045427</v>
      </c>
      <c r="M7751">
        <v>0.5466250928860652</v>
      </c>
      <c r="N7751">
        <v>5.3581117286530519E-2</v>
      </c>
      <c r="O7751">
        <v>0.19500770057667949</v>
      </c>
      <c r="P7751">
        <v>6.5322896907186005E-3</v>
      </c>
      <c r="Q7751">
        <v>6.5270048066472616E-2</v>
      </c>
      <c r="R7751">
        <v>4.9403743405932149E-2</v>
      </c>
      <c r="S7751">
        <v>0.17522225340698866</v>
      </c>
      <c r="T7751">
        <v>0.17520929961553913</v>
      </c>
      <c r="U7751">
        <v>0.48686037237796842</v>
      </c>
      <c r="V7751">
        <v>0.7805050630804139</v>
      </c>
      <c r="W7751">
        <v>0.14451884615632671</v>
      </c>
      <c r="X7751">
        <v>9.9052551207019987E-2</v>
      </c>
      <c r="Y7751">
        <v>0.12993322619423248</v>
      </c>
      <c r="Z7751">
        <v>1.3031596749988514</v>
      </c>
      <c r="AA7751">
        <v>1.5292490249965899E-2</v>
      </c>
      <c r="AB7751">
        <v>0.24084694958655428</v>
      </c>
    </row>
    <row r="7752" spans="1:28" x14ac:dyDescent="0.25">
      <c r="A7752" s="401" t="s">
        <v>61</v>
      </c>
      <c r="B7752">
        <v>1</v>
      </c>
      <c r="C7752" s="10">
        <v>35143</v>
      </c>
      <c r="D7752">
        <v>1</v>
      </c>
      <c r="E7752">
        <v>7.2807002059765693E-3</v>
      </c>
      <c r="F7752">
        <v>8.3796499819314446E-2</v>
      </c>
      <c r="G7752">
        <v>8.3796499819314446E-2</v>
      </c>
      <c r="H7752">
        <v>6.0938848522349646E-2</v>
      </c>
      <c r="I7752">
        <v>1.7365668756258868E-3</v>
      </c>
      <c r="J7752">
        <v>8.3796499819314446E-2</v>
      </c>
      <c r="K7752">
        <v>0.51938687212114032</v>
      </c>
      <c r="L7752">
        <v>1.7984668735484406</v>
      </c>
      <c r="M7752">
        <v>0.54666384439857885</v>
      </c>
      <c r="N7752">
        <v>5.3597633554039861E-2</v>
      </c>
      <c r="O7752">
        <v>0.19502215281236548</v>
      </c>
      <c r="P7752">
        <v>6.5322896907186005E-3</v>
      </c>
      <c r="Q7752">
        <v>6.5276145422490259E-2</v>
      </c>
      <c r="R7752">
        <v>4.9408358573548437E-2</v>
      </c>
      <c r="S7752">
        <v>0.17529639171275133</v>
      </c>
      <c r="T7752">
        <v>0.17528332082655915</v>
      </c>
      <c r="U7752">
        <v>0.48720533565004753</v>
      </c>
      <c r="V7752">
        <v>0.7810531571930166</v>
      </c>
      <c r="W7752">
        <v>0.14451884615632671</v>
      </c>
      <c r="X7752">
        <v>9.9061804435523038E-2</v>
      </c>
      <c r="Y7752">
        <v>0.12994536421407613</v>
      </c>
      <c r="Z7752">
        <v>1.3037483955459159</v>
      </c>
      <c r="AA7752">
        <v>1.5295304205008587E-2</v>
      </c>
      <c r="AB7752">
        <v>0.24084694958655428</v>
      </c>
    </row>
    <row r="7753" spans="1:28" x14ac:dyDescent="0.25">
      <c r="A7753" s="401" t="s">
        <v>61</v>
      </c>
      <c r="B7753">
        <v>1</v>
      </c>
      <c r="C7753" s="10">
        <v>35144</v>
      </c>
      <c r="D7753">
        <v>1</v>
      </c>
      <c r="E7753">
        <v>7.2825951657703742E-3</v>
      </c>
      <c r="F7753">
        <v>8.3804327867669948E-2</v>
      </c>
      <c r="G7753">
        <v>8.3804327867669948E-2</v>
      </c>
      <c r="H7753">
        <v>6.0945717089665785E-2</v>
      </c>
      <c r="I7753">
        <v>1.736913151278714E-3</v>
      </c>
      <c r="J7753">
        <v>8.3804327867669948E-2</v>
      </c>
      <c r="K7753">
        <v>0.5195502917651611</v>
      </c>
      <c r="L7753">
        <v>1.7986984858162598</v>
      </c>
      <c r="M7753">
        <v>0.54670259865827653</v>
      </c>
      <c r="N7753">
        <v>5.3614154912654179E-2</v>
      </c>
      <c r="O7753">
        <v>0.1950366061191226</v>
      </c>
      <c r="P7753">
        <v>6.5322896907186005E-3</v>
      </c>
      <c r="Q7753">
        <v>6.5282243348106839E-2</v>
      </c>
      <c r="R7753">
        <v>4.9412974172301533E-2</v>
      </c>
      <c r="S7753">
        <v>0.17537056138718021</v>
      </c>
      <c r="T7753">
        <v>0.17535737330954757</v>
      </c>
      <c r="U7753">
        <v>0.4875505433446875</v>
      </c>
      <c r="V7753">
        <v>0.78160163619377776</v>
      </c>
      <c r="W7753">
        <v>0.14451884615632671</v>
      </c>
      <c r="X7753">
        <v>9.9071058528438324E-2</v>
      </c>
      <c r="Y7753">
        <v>0.12995750336782161</v>
      </c>
      <c r="Z7753">
        <v>1.3043373820556932</v>
      </c>
      <c r="AA7753">
        <v>1.5298118677844185E-2</v>
      </c>
      <c r="AB7753">
        <v>0.24084694958655428</v>
      </c>
    </row>
    <row r="7754" spans="1:28" x14ac:dyDescent="0.25">
      <c r="A7754" s="401" t="s">
        <v>61</v>
      </c>
      <c r="B7754">
        <v>1</v>
      </c>
      <c r="C7754" s="10">
        <v>35145</v>
      </c>
      <c r="D7754">
        <v>1</v>
      </c>
      <c r="E7754">
        <v>7.2844906187684733E-3</v>
      </c>
      <c r="F7754">
        <v>8.3812156647301114E-2</v>
      </c>
      <c r="G7754">
        <v>8.3812156647301114E-2</v>
      </c>
      <c r="H7754">
        <v>6.0952586431155018E-2</v>
      </c>
      <c r="I7754">
        <v>1.7372594959797474E-3</v>
      </c>
      <c r="J7754">
        <v>8.3812156647301114E-2</v>
      </c>
      <c r="K7754">
        <v>0.51971376282746273</v>
      </c>
      <c r="L7754">
        <v>1.7989301279118417</v>
      </c>
      <c r="M7754">
        <v>0.54674135566535298</v>
      </c>
      <c r="N7754">
        <v>5.3630681363942771E-2</v>
      </c>
      <c r="O7754">
        <v>0.19505106049703025</v>
      </c>
      <c r="P7754">
        <v>6.5322896907186005E-3</v>
      </c>
      <c r="Q7754">
        <v>6.5288341843375577E-2</v>
      </c>
      <c r="R7754">
        <v>4.9417590202231715E-2</v>
      </c>
      <c r="S7754">
        <v>0.1754447624435477</v>
      </c>
      <c r="T7754">
        <v>0.17543145707771596</v>
      </c>
      <c r="U7754">
        <v>0.48789599563507347</v>
      </c>
      <c r="V7754">
        <v>0.78215050035297717</v>
      </c>
      <c r="W7754">
        <v>0.14451884615632671</v>
      </c>
      <c r="X7754">
        <v>9.9080313485846602E-2</v>
      </c>
      <c r="Y7754">
        <v>0.12996964365557487</v>
      </c>
      <c r="Z7754">
        <v>1.3049266346483357</v>
      </c>
      <c r="AA7754">
        <v>1.5300933668567966E-2</v>
      </c>
      <c r="AB7754">
        <v>0.24084694958655428</v>
      </c>
    </row>
    <row r="7755" spans="1:28" x14ac:dyDescent="0.25">
      <c r="A7755" s="401" t="s">
        <v>61</v>
      </c>
      <c r="B7755">
        <v>1</v>
      </c>
      <c r="C7755" s="10">
        <v>35146</v>
      </c>
      <c r="D7755">
        <v>1</v>
      </c>
      <c r="E7755">
        <v>7.2863865650992371E-3</v>
      </c>
      <c r="F7755">
        <v>8.3819986158276252E-2</v>
      </c>
      <c r="G7755">
        <v>8.3819986158276252E-2</v>
      </c>
      <c r="H7755">
        <v>6.0959456546904607E-2</v>
      </c>
      <c r="I7755">
        <v>1.7376059097427554E-3</v>
      </c>
      <c r="J7755">
        <v>8.3819986158276252E-2</v>
      </c>
      <c r="K7755">
        <v>0.51987728532422339</v>
      </c>
      <c r="L7755">
        <v>1.7991617998390268</v>
      </c>
      <c r="M7755">
        <v>0.54678011542000304</v>
      </c>
      <c r="N7755">
        <v>5.3647212909475474E-2</v>
      </c>
      <c r="O7755">
        <v>0.19506551594616772</v>
      </c>
      <c r="P7755">
        <v>6.5322896907186005E-3</v>
      </c>
      <c r="Q7755">
        <v>6.5294440908349682E-2</v>
      </c>
      <c r="R7755">
        <v>4.9422206663379251E-2</v>
      </c>
      <c r="S7755">
        <v>0.17551899489513184</v>
      </c>
      <c r="T7755">
        <v>0.17550557214428145</v>
      </c>
      <c r="U7755">
        <v>0.48824169269451262</v>
      </c>
      <c r="V7755">
        <v>0.7826997499410846</v>
      </c>
      <c r="W7755">
        <v>0.14451884615632671</v>
      </c>
      <c r="X7755">
        <v>9.908956930782864E-2</v>
      </c>
      <c r="Y7755">
        <v>0.12998178507744185</v>
      </c>
      <c r="Z7755">
        <v>1.3055161534440505</v>
      </c>
      <c r="AA7755">
        <v>1.5303749177275228E-2</v>
      </c>
      <c r="AB7755">
        <v>0.24084694958655428</v>
      </c>
    </row>
    <row r="7756" spans="1:28" x14ac:dyDescent="0.25">
      <c r="A7756" s="401" t="s">
        <v>61</v>
      </c>
      <c r="B7756">
        <v>1</v>
      </c>
      <c r="C7756" s="10">
        <v>35147</v>
      </c>
      <c r="D7756">
        <v>1</v>
      </c>
      <c r="E7756">
        <v>7.2882830048910637E-3</v>
      </c>
      <c r="F7756">
        <v>8.3827816400663696E-2</v>
      </c>
      <c r="G7756">
        <v>8.3827816400663696E-2</v>
      </c>
      <c r="H7756">
        <v>6.0966327437001817E-2</v>
      </c>
      <c r="I7756">
        <v>1.7379523925815093E-3</v>
      </c>
      <c r="J7756">
        <v>8.3827816400663696E-2</v>
      </c>
      <c r="K7756">
        <v>0.52004085927162635</v>
      </c>
      <c r="L7756">
        <v>1.7993935016016578</v>
      </c>
      <c r="M7756">
        <v>0.54681887792242145</v>
      </c>
      <c r="N7756">
        <v>5.3663749550822558E-2</v>
      </c>
      <c r="O7756">
        <v>0.19507997246661449</v>
      </c>
      <c r="P7756">
        <v>6.5322896907186005E-3</v>
      </c>
      <c r="Q7756">
        <v>6.5300540543082375E-2</v>
      </c>
      <c r="R7756">
        <v>4.942682355578442E-2</v>
      </c>
      <c r="S7756">
        <v>0.17559325875521622</v>
      </c>
      <c r="T7756">
        <v>0.17557971852246679</v>
      </c>
      <c r="U7756">
        <v>0.48858763469643551</v>
      </c>
      <c r="V7756">
        <v>0.7832493852287602</v>
      </c>
      <c r="W7756">
        <v>0.14451884615632671</v>
      </c>
      <c r="X7756">
        <v>9.9098825994465178E-2</v>
      </c>
      <c r="Y7756">
        <v>0.12999392763352849</v>
      </c>
      <c r="Z7756">
        <v>1.3061059385630978</v>
      </c>
      <c r="AA7756">
        <v>1.5306565204061285E-2</v>
      </c>
      <c r="AB7756">
        <v>0.24084694958655428</v>
      </c>
    </row>
    <row r="7757" spans="1:28" x14ac:dyDescent="0.25">
      <c r="A7757" s="401" t="s">
        <v>61</v>
      </c>
      <c r="B7757">
        <v>1</v>
      </c>
      <c r="C7757" s="10">
        <v>35148</v>
      </c>
      <c r="D7757">
        <v>1</v>
      </c>
      <c r="E7757">
        <v>7.2901799382723868E-3</v>
      </c>
      <c r="F7757">
        <v>8.3835647374531766E-2</v>
      </c>
      <c r="G7757">
        <v>8.3835647374531766E-2</v>
      </c>
      <c r="H7757">
        <v>6.0973199101533933E-2</v>
      </c>
      <c r="I7757">
        <v>1.7382989445097826E-3</v>
      </c>
      <c r="J7757">
        <v>8.3835647374531766E-2</v>
      </c>
      <c r="K7757">
        <v>0.52020448468586011</v>
      </c>
      <c r="L7757">
        <v>1.7996252332035765</v>
      </c>
      <c r="M7757">
        <v>0.54685764317280294</v>
      </c>
      <c r="N7757">
        <v>5.3680291289554809E-2</v>
      </c>
      <c r="O7757">
        <v>0.19509443005844992</v>
      </c>
      <c r="P7757">
        <v>6.5322896907186005E-3</v>
      </c>
      <c r="Q7757">
        <v>6.5306640747626876E-2</v>
      </c>
      <c r="R7757">
        <v>4.9431440879487538E-2</v>
      </c>
      <c r="S7757">
        <v>0.17566755403709014</v>
      </c>
      <c r="T7757">
        <v>0.17565389622550029</v>
      </c>
      <c r="U7757">
        <v>0.4889338218143951</v>
      </c>
      <c r="V7757">
        <v>0.78379940648685342</v>
      </c>
      <c r="W7757">
        <v>0.14451884615632671</v>
      </c>
      <c r="X7757">
        <v>9.9108083545837028E-2</v>
      </c>
      <c r="Y7757">
        <v>0.13000607132394074</v>
      </c>
      <c r="Z7757">
        <v>1.3066959901257933</v>
      </c>
      <c r="AA7757">
        <v>1.5309381749021468E-2</v>
      </c>
      <c r="AB7757">
        <v>0.24084694958655428</v>
      </c>
    </row>
    <row r="7758" spans="1:28" x14ac:dyDescent="0.25">
      <c r="A7758" s="401" t="s">
        <v>61</v>
      </c>
      <c r="B7758">
        <v>1</v>
      </c>
      <c r="C7758" s="10">
        <v>35149</v>
      </c>
      <c r="D7758">
        <v>1</v>
      </c>
      <c r="E7758">
        <v>7.2920773653716766E-3</v>
      </c>
      <c r="F7758">
        <v>8.3843479079948782E-2</v>
      </c>
      <c r="G7758">
        <v>8.3843479079948782E-2</v>
      </c>
      <c r="H7758">
        <v>6.0980071540588238E-2</v>
      </c>
      <c r="I7758">
        <v>1.7386455655413521E-3</v>
      </c>
      <c r="J7758">
        <v>8.3843479079948782E-2</v>
      </c>
      <c r="K7758">
        <v>0.52036816158311816</v>
      </c>
      <c r="L7758">
        <v>1.7998569946486258</v>
      </c>
      <c r="M7758">
        <v>0.54689641117134236</v>
      </c>
      <c r="N7758">
        <v>5.3696838127243469E-2</v>
      </c>
      <c r="O7758">
        <v>0.19510888872175344</v>
      </c>
      <c r="P7758">
        <v>6.5322896907186005E-3</v>
      </c>
      <c r="Q7758">
        <v>6.5312741522036422E-2</v>
      </c>
      <c r="R7758">
        <v>4.9436058634528865E-2</v>
      </c>
      <c r="S7758">
        <v>0.17574188075404845</v>
      </c>
      <c r="T7758">
        <v>0.17572810526661584</v>
      </c>
      <c r="U7758">
        <v>0.4892802542220675</v>
      </c>
      <c r="V7758">
        <v>0.78434981398640446</v>
      </c>
      <c r="W7758">
        <v>0.14451884615632671</v>
      </c>
      <c r="X7758">
        <v>9.9117341962024944E-2</v>
      </c>
      <c r="Y7758">
        <v>0.13001821614878459</v>
      </c>
      <c r="Z7758">
        <v>1.3072863082525066</v>
      </c>
      <c r="AA7758">
        <v>1.5312198812251128E-2</v>
      </c>
      <c r="AB7758">
        <v>0.24084694958655428</v>
      </c>
    </row>
    <row r="7759" spans="1:28" x14ac:dyDescent="0.25">
      <c r="A7759" s="401" t="s">
        <v>61</v>
      </c>
      <c r="B7759">
        <v>1</v>
      </c>
      <c r="C7759" s="10">
        <v>35150</v>
      </c>
      <c r="D7759">
        <v>1</v>
      </c>
      <c r="E7759">
        <v>7.2939752863174319E-3</v>
      </c>
      <c r="F7759">
        <v>8.3851311516983107E-2</v>
      </c>
      <c r="G7759">
        <v>8.3851311516983107E-2</v>
      </c>
      <c r="H7759">
        <v>6.098694475425203E-2</v>
      </c>
      <c r="I7759">
        <v>1.7389922556899971E-3</v>
      </c>
      <c r="J7759">
        <v>8.3851311516983107E-2</v>
      </c>
      <c r="K7759">
        <v>0.52053188997959909</v>
      </c>
      <c r="L7759">
        <v>1.8000887859406491</v>
      </c>
      <c r="M7759">
        <v>0.54693518191823454</v>
      </c>
      <c r="N7759">
        <v>5.3713390065460304E-2</v>
      </c>
      <c r="O7759">
        <v>0.1951233484566044</v>
      </c>
      <c r="P7759">
        <v>6.5322896907186005E-3</v>
      </c>
      <c r="Q7759">
        <v>6.531884286636426E-2</v>
      </c>
      <c r="R7759">
        <v>4.9440676820948715E-2</v>
      </c>
      <c r="S7759">
        <v>0.17581623891939166</v>
      </c>
      <c r="T7759">
        <v>0.17580234565905295</v>
      </c>
      <c r="U7759">
        <v>0.48962693209325214</v>
      </c>
      <c r="V7759">
        <v>0.78490060799864347</v>
      </c>
      <c r="W7759">
        <v>0.14451884615632671</v>
      </c>
      <c r="X7759">
        <v>9.9126601243109722E-2</v>
      </c>
      <c r="Y7759">
        <v>0.13003036210816599</v>
      </c>
      <c r="Z7759">
        <v>1.3078768930636615</v>
      </c>
      <c r="AA7759">
        <v>1.5315016393845629E-2</v>
      </c>
      <c r="AB7759">
        <v>0.24084694958655428</v>
      </c>
    </row>
    <row r="7760" spans="1:28" x14ac:dyDescent="0.25">
      <c r="A7760" s="401" t="s">
        <v>61</v>
      </c>
      <c r="B7760">
        <v>1</v>
      </c>
      <c r="C7760" s="10">
        <v>35151</v>
      </c>
      <c r="D7760">
        <v>1</v>
      </c>
      <c r="E7760">
        <v>7.2958737012381869E-3</v>
      </c>
      <c r="F7760">
        <v>8.3859144685703074E-2</v>
      </c>
      <c r="G7760">
        <v>8.3859144685703074E-2</v>
      </c>
      <c r="H7760">
        <v>6.0993818742612615E-2</v>
      </c>
      <c r="I7760">
        <v>1.7393390149694999E-3</v>
      </c>
      <c r="J7760">
        <v>8.3859144685703074E-2</v>
      </c>
      <c r="K7760">
        <v>0.52069566989150662</v>
      </c>
      <c r="L7760">
        <v>1.8003206070834901</v>
      </c>
      <c r="M7760">
        <v>0.54697395541367433</v>
      </c>
      <c r="N7760">
        <v>5.3729947105777526E-2</v>
      </c>
      <c r="O7760">
        <v>0.19513780926308227</v>
      </c>
      <c r="P7760">
        <v>6.5322896907186005E-3</v>
      </c>
      <c r="Q7760">
        <v>6.5324944780663613E-2</v>
      </c>
      <c r="R7760">
        <v>4.9445295438787375E-2</v>
      </c>
      <c r="S7760">
        <v>0.1758906285464259</v>
      </c>
      <c r="T7760">
        <v>0.1758766174160567</v>
      </c>
      <c r="U7760">
        <v>0.48997385560187118</v>
      </c>
      <c r="V7760">
        <v>0.78545178879499167</v>
      </c>
      <c r="W7760">
        <v>0.14451884615632671</v>
      </c>
      <c r="X7760">
        <v>9.9135861389172159E-2</v>
      </c>
      <c r="Y7760">
        <v>0.13004250920219093</v>
      </c>
      <c r="Z7760">
        <v>1.308467744679737</v>
      </c>
      <c r="AA7760">
        <v>1.5317834493900354E-2</v>
      </c>
      <c r="AB7760">
        <v>0.24084694958655428</v>
      </c>
    </row>
    <row r="7761" spans="1:28" x14ac:dyDescent="0.25">
      <c r="A7761" s="401" t="s">
        <v>61</v>
      </c>
      <c r="B7761">
        <v>1</v>
      </c>
      <c r="C7761" s="10">
        <v>35152</v>
      </c>
      <c r="D7761">
        <v>1</v>
      </c>
      <c r="E7761">
        <v>7.2977726102625108E-3</v>
      </c>
      <c r="F7761">
        <v>8.3866978586177018E-2</v>
      </c>
      <c r="G7761">
        <v>8.3866978586177018E-2</v>
      </c>
      <c r="H7761">
        <v>6.100069350575732E-2</v>
      </c>
      <c r="I7761">
        <v>1.7396858433936454E-3</v>
      </c>
      <c r="J7761">
        <v>8.3866978586177018E-2</v>
      </c>
      <c r="K7761">
        <v>0.52085950133504944</v>
      </c>
      <c r="L7761">
        <v>1.8005524580809933</v>
      </c>
      <c r="M7761">
        <v>0.54701273165785658</v>
      </c>
      <c r="N7761">
        <v>5.374650924976785E-2</v>
      </c>
      <c r="O7761">
        <v>0.19515227114126649</v>
      </c>
      <c r="P7761">
        <v>6.5322896907186005E-3</v>
      </c>
      <c r="Q7761">
        <v>6.5331047264987729E-2</v>
      </c>
      <c r="R7761">
        <v>4.9449914488085153E-2</v>
      </c>
      <c r="S7761">
        <v>0.17596504964846291</v>
      </c>
      <c r="T7761">
        <v>0.1759509205508778</v>
      </c>
      <c r="U7761">
        <v>0.49032102492197022</v>
      </c>
      <c r="V7761">
        <v>0.78600335664706011</v>
      </c>
      <c r="W7761">
        <v>0.14451884615632671</v>
      </c>
      <c r="X7761">
        <v>9.9145122400293051E-2</v>
      </c>
      <c r="Y7761">
        <v>0.13005465743096539</v>
      </c>
      <c r="Z7761">
        <v>1.3090588632212654</v>
      </c>
      <c r="AA7761">
        <v>1.5320653112510706E-2</v>
      </c>
      <c r="AB7761">
        <v>0.24084694958655428</v>
      </c>
    </row>
    <row r="7762" spans="1:28" x14ac:dyDescent="0.25">
      <c r="A7762" s="401" t="s">
        <v>61</v>
      </c>
      <c r="B7762">
        <v>1</v>
      </c>
      <c r="C7762" s="10">
        <v>35153</v>
      </c>
      <c r="D7762">
        <v>1</v>
      </c>
      <c r="E7762">
        <v>7.299672013519002E-3</v>
      </c>
      <c r="F7762">
        <v>8.3874813218473343E-2</v>
      </c>
      <c r="G7762">
        <v>8.3874813218473343E-2</v>
      </c>
      <c r="H7762">
        <v>6.1007569043773462E-2</v>
      </c>
      <c r="I7762">
        <v>1.740032740976221E-3</v>
      </c>
      <c r="J7762">
        <v>8.3874813218473343E-2</v>
      </c>
      <c r="K7762">
        <v>0.52102338432644157</v>
      </c>
      <c r="L7762">
        <v>1.8007843389370028</v>
      </c>
      <c r="M7762">
        <v>0.54705151065097612</v>
      </c>
      <c r="N7762">
        <v>5.376307649900447E-2</v>
      </c>
      <c r="O7762">
        <v>0.19516673409123639</v>
      </c>
      <c r="P7762">
        <v>6.5322896907186005E-3</v>
      </c>
      <c r="Q7762">
        <v>6.5337150319389858E-2</v>
      </c>
      <c r="R7762">
        <v>4.9454533968882358E-2</v>
      </c>
      <c r="S7762">
        <v>0.17603950223882014</v>
      </c>
      <c r="T7762">
        <v>0.1760252550767725</v>
      </c>
      <c r="U7762">
        <v>0.49066844022771816</v>
      </c>
      <c r="V7762">
        <v>0.78655531182665117</v>
      </c>
      <c r="W7762">
        <v>0.14451884615632671</v>
      </c>
      <c r="X7762">
        <v>9.9154384276553209E-2</v>
      </c>
      <c r="Y7762">
        <v>0.1300668067945954</v>
      </c>
      <c r="Z7762">
        <v>1.3096502488088342</v>
      </c>
      <c r="AA7762">
        <v>1.5323472249772103E-2</v>
      </c>
      <c r="AB7762">
        <v>0.24084694958655428</v>
      </c>
    </row>
    <row r="7763" spans="1:28" x14ac:dyDescent="0.25">
      <c r="A7763" s="401" t="s">
        <v>61</v>
      </c>
      <c r="B7763">
        <v>1</v>
      </c>
      <c r="C7763" s="10">
        <v>35154</v>
      </c>
      <c r="D7763">
        <v>1</v>
      </c>
      <c r="E7763">
        <v>7.3015719111362964E-3</v>
      </c>
      <c r="F7763">
        <v>8.3882648582660368E-2</v>
      </c>
      <c r="G7763">
        <v>8.3882648582660368E-2</v>
      </c>
      <c r="H7763">
        <v>6.1014445356748381E-2</v>
      </c>
      <c r="I7763">
        <v>1.740379707731017E-3</v>
      </c>
      <c r="J7763">
        <v>8.3882648582660368E-2</v>
      </c>
      <c r="K7763">
        <v>0.52118731888190195</v>
      </c>
      <c r="L7763">
        <v>1.8010162496553648</v>
      </c>
      <c r="M7763">
        <v>0.54709029239322782</v>
      </c>
      <c r="N7763">
        <v>5.377964885506107E-2</v>
      </c>
      <c r="O7763">
        <v>0.19518119811307147</v>
      </c>
      <c r="P7763">
        <v>6.5322896907186005E-3</v>
      </c>
      <c r="Q7763">
        <v>6.5343253943923263E-2</v>
      </c>
      <c r="R7763">
        <v>4.9459153881219291E-2</v>
      </c>
      <c r="S7763">
        <v>0.17611398633082057</v>
      </c>
      <c r="T7763">
        <v>0.17609962100700269</v>
      </c>
      <c r="U7763">
        <v>0.49101610169340726</v>
      </c>
      <c r="V7763">
        <v>0.78710765460575771</v>
      </c>
      <c r="W7763">
        <v>0.14451884615632671</v>
      </c>
      <c r="X7763">
        <v>9.9163647018033471E-2</v>
      </c>
      <c r="Y7763">
        <v>0.13007895729318697</v>
      </c>
      <c r="Z7763">
        <v>1.3102419015630853</v>
      </c>
      <c r="AA7763">
        <v>1.5326291905779985E-2</v>
      </c>
      <c r="AB7763">
        <v>0.24084694958655428</v>
      </c>
    </row>
    <row r="7764" spans="1:28" x14ac:dyDescent="0.25">
      <c r="A7764" s="401" t="s">
        <v>61</v>
      </c>
      <c r="B7764">
        <v>1</v>
      </c>
      <c r="C7764" s="10">
        <v>35155</v>
      </c>
      <c r="D7764">
        <v>1</v>
      </c>
      <c r="E7764">
        <v>7.3034723032430627E-3</v>
      </c>
      <c r="F7764">
        <v>8.3890484678806485E-2</v>
      </c>
      <c r="G7764">
        <v>8.3890484678806485E-2</v>
      </c>
      <c r="H7764">
        <v>6.1021322444769439E-2</v>
      </c>
      <c r="I7764">
        <v>1.7407267436718268E-3</v>
      </c>
      <c r="J7764">
        <v>8.3890484678806485E-2</v>
      </c>
      <c r="K7764">
        <v>0.52135130501765459</v>
      </c>
      <c r="L7764">
        <v>1.8012481902399244</v>
      </c>
      <c r="M7764">
        <v>0.54712907688480661</v>
      </c>
      <c r="N7764">
        <v>5.3796226319511815E-2</v>
      </c>
      <c r="O7764">
        <v>0.19519566320685117</v>
      </c>
      <c r="P7764">
        <v>6.5322896907186005E-3</v>
      </c>
      <c r="Q7764">
        <v>6.5349358138641206E-2</v>
      </c>
      <c r="R7764">
        <v>4.9463774225136266E-2</v>
      </c>
      <c r="S7764">
        <v>0.17618850193779287</v>
      </c>
      <c r="T7764">
        <v>0.17617401835483587</v>
      </c>
      <c r="U7764">
        <v>0.49136400949345344</v>
      </c>
      <c r="V7764">
        <v>0.78766038525656401</v>
      </c>
      <c r="W7764">
        <v>0.14451884615632671</v>
      </c>
      <c r="X7764">
        <v>9.9172910624814634E-2</v>
      </c>
      <c r="Y7764">
        <v>0.13009110892684614</v>
      </c>
      <c r="Z7764">
        <v>1.3108338216047144</v>
      </c>
      <c r="AA7764">
        <v>1.5329112080629795E-2</v>
      </c>
      <c r="AB7764">
        <v>0.24084694958655428</v>
      </c>
    </row>
    <row r="7765" spans="1:28" x14ac:dyDescent="0.25">
      <c r="A7765" s="401" t="s">
        <v>61</v>
      </c>
      <c r="B7765">
        <v>1</v>
      </c>
      <c r="C7765" s="10">
        <v>35156</v>
      </c>
      <c r="D7765">
        <v>1</v>
      </c>
      <c r="E7765">
        <v>7.3050739636415871E-3</v>
      </c>
      <c r="F7765">
        <v>8.3916374539664537E-2</v>
      </c>
      <c r="G7765">
        <v>8.3916374539664537E-2</v>
      </c>
      <c r="H7765">
        <v>6.1046796597152682E-2</v>
      </c>
      <c r="I7765">
        <v>1.7411315453118184E-3</v>
      </c>
      <c r="J7765">
        <v>8.3916374539664537E-2</v>
      </c>
      <c r="K7765">
        <v>0.52139469854843712</v>
      </c>
      <c r="L7765">
        <v>1.8014400268362056</v>
      </c>
      <c r="M7765">
        <v>0.54725631037990585</v>
      </c>
      <c r="N7765">
        <v>5.3810694735469379E-2</v>
      </c>
      <c r="O7765">
        <v>0.19530025219966951</v>
      </c>
      <c r="P7765">
        <v>6.5322896907186005E-3</v>
      </c>
      <c r="Q7765">
        <v>6.5369525929968794E-2</v>
      </c>
      <c r="R7765">
        <v>4.9479039487187217E-2</v>
      </c>
      <c r="S7765">
        <v>0.17625624907737095</v>
      </c>
      <c r="T7765">
        <v>0.17624193414355907</v>
      </c>
      <c r="U7765">
        <v>0.4916997038887434</v>
      </c>
      <c r="V7765">
        <v>0.78818820788848254</v>
      </c>
      <c r="W7765">
        <v>0.14451884615632671</v>
      </c>
      <c r="X7765">
        <v>9.9203516871360906E-2</v>
      </c>
      <c r="Y7765">
        <v>0.13013125699276662</v>
      </c>
      <c r="Z7765">
        <v>1.3114457532429036</v>
      </c>
      <c r="AA7765">
        <v>1.5337500639090307E-2</v>
      </c>
      <c r="AB7765">
        <v>0.24084694958655428</v>
      </c>
    </row>
    <row r="7766" spans="1:28" x14ac:dyDescent="0.25">
      <c r="A7766" s="401" t="s">
        <v>61</v>
      </c>
      <c r="B7766">
        <v>1</v>
      </c>
      <c r="C7766" s="10">
        <v>35157</v>
      </c>
      <c r="D7766">
        <v>1</v>
      </c>
      <c r="E7766">
        <v>7.3066759752861933E-3</v>
      </c>
      <c r="F7766">
        <v>8.3942272390521669E-2</v>
      </c>
      <c r="G7766">
        <v>8.3942272390521669E-2</v>
      </c>
      <c r="H7766">
        <v>6.1072281384055363E-2</v>
      </c>
      <c r="I7766">
        <v>1.7415364410874165E-3</v>
      </c>
      <c r="J7766">
        <v>8.3942272390521669E-2</v>
      </c>
      <c r="K7766">
        <v>0.52143809569098498</v>
      </c>
      <c r="L7766">
        <v>1.8016318838634744</v>
      </c>
      <c r="M7766">
        <v>0.54738357346283539</v>
      </c>
      <c r="N7766">
        <v>5.3825167042686133E-2</v>
      </c>
      <c r="O7766">
        <v>0.19540489723296153</v>
      </c>
      <c r="P7766">
        <v>6.5322896907186005E-3</v>
      </c>
      <c r="Q7766">
        <v>6.5389699945379048E-2</v>
      </c>
      <c r="R7766">
        <v>4.9494309460326819E-2</v>
      </c>
      <c r="S7766">
        <v>0.17632402226674729</v>
      </c>
      <c r="T7766">
        <v>0.17630987611409046</v>
      </c>
      <c r="U7766">
        <v>0.4920356276266894</v>
      </c>
      <c r="V7766">
        <v>0.7887163842219912</v>
      </c>
      <c r="W7766">
        <v>0.14451884615632671</v>
      </c>
      <c r="X7766">
        <v>9.9234132563453564E-2</v>
      </c>
      <c r="Y7766">
        <v>0.13017141744898195</v>
      </c>
      <c r="Z7766">
        <v>1.3120579705468447</v>
      </c>
      <c r="AA7766">
        <v>1.5345893788026296E-2</v>
      </c>
      <c r="AB7766">
        <v>0.24084694958655428</v>
      </c>
    </row>
    <row r="7767" spans="1:28" x14ac:dyDescent="0.25">
      <c r="A7767" s="401" t="s">
        <v>61</v>
      </c>
      <c r="B7767">
        <v>1</v>
      </c>
      <c r="C7767" s="10">
        <v>35158</v>
      </c>
      <c r="D7767">
        <v>1</v>
      </c>
      <c r="E7767">
        <v>7.3082783382539124E-3</v>
      </c>
      <c r="F7767">
        <v>8.3968178233843713E-2</v>
      </c>
      <c r="G7767">
        <v>8.3968178233843713E-2</v>
      </c>
      <c r="H7767">
        <v>6.1097776809917001E-2</v>
      </c>
      <c r="I7767">
        <v>1.7419414310205119E-3</v>
      </c>
      <c r="J7767">
        <v>8.3968178233843713E-2</v>
      </c>
      <c r="K7767">
        <v>0.5214814964455986</v>
      </c>
      <c r="L7767">
        <v>1.801823761323907</v>
      </c>
      <c r="M7767">
        <v>0.54751086614047584</v>
      </c>
      <c r="N7767">
        <v>5.3839643242208642E-2</v>
      </c>
      <c r="O7767">
        <v>0.19550959833675452</v>
      </c>
      <c r="P7767">
        <v>6.5322896907186005E-3</v>
      </c>
      <c r="Q7767">
        <v>6.5409880186792807E-2</v>
      </c>
      <c r="R7767">
        <v>4.9509584146008985E-2</v>
      </c>
      <c r="S7767">
        <v>0.17639182151593832</v>
      </c>
      <c r="T7767">
        <v>0.17637784427652323</v>
      </c>
      <c r="U7767">
        <v>0.49237178086397582</v>
      </c>
      <c r="V7767">
        <v>0.78924491449411061</v>
      </c>
      <c r="W7767">
        <v>0.14451884615632671</v>
      </c>
      <c r="X7767">
        <v>9.9264757704007625E-2</v>
      </c>
      <c r="Y7767">
        <v>0.13021159029931598</v>
      </c>
      <c r="Z7767">
        <v>1.3126704736498949</v>
      </c>
      <c r="AA7767">
        <v>1.5354291529949804E-2</v>
      </c>
      <c r="AB7767">
        <v>0.24084694958655428</v>
      </c>
    </row>
    <row r="7768" spans="1:28" x14ac:dyDescent="0.25">
      <c r="A7768" s="401" t="s">
        <v>61</v>
      </c>
      <c r="B7768">
        <v>1</v>
      </c>
      <c r="C7768" s="10">
        <v>35159</v>
      </c>
      <c r="D7768">
        <v>1</v>
      </c>
      <c r="E7768">
        <v>7.3098810526217852E-3</v>
      </c>
      <c r="F7768">
        <v>8.3994092072097265E-2</v>
      </c>
      <c r="G7768">
        <v>8.3994092072097265E-2</v>
      </c>
      <c r="H7768">
        <v>6.1123282879178967E-2</v>
      </c>
      <c r="I7768">
        <v>1.7423465151330014E-3</v>
      </c>
      <c r="J7768">
        <v>8.3994092072097265E-2</v>
      </c>
      <c r="K7768">
        <v>0.52152490081257874</v>
      </c>
      <c r="L7768">
        <v>1.8020156592196792</v>
      </c>
      <c r="M7768">
        <v>0.54763818841970924</v>
      </c>
      <c r="N7768">
        <v>5.3854123335083721E-2</v>
      </c>
      <c r="O7768">
        <v>0.19561435554109205</v>
      </c>
      <c r="P7768">
        <v>6.5322896907186005E-3</v>
      </c>
      <c r="Q7768">
        <v>6.5430066656131519E-2</v>
      </c>
      <c r="R7768">
        <v>4.952486354568808E-2</v>
      </c>
      <c r="S7768">
        <v>0.17645964683496451</v>
      </c>
      <c r="T7768">
        <v>0.17644583864095453</v>
      </c>
      <c r="U7768">
        <v>0.49270816375739401</v>
      </c>
      <c r="V7768">
        <v>0.78977379894202004</v>
      </c>
      <c r="W7768">
        <v>0.14451884615632671</v>
      </c>
      <c r="X7768">
        <v>9.9295392295939061E-2</v>
      </c>
      <c r="Y7768">
        <v>0.13025177554759368</v>
      </c>
      <c r="Z7768">
        <v>1.313283262685472</v>
      </c>
      <c r="AA7768">
        <v>1.5362693867374258E-2</v>
      </c>
      <c r="AB7768">
        <v>0.24084694958655428</v>
      </c>
    </row>
    <row r="7769" spans="1:28" x14ac:dyDescent="0.25">
      <c r="A7769" s="401" t="s">
        <v>61</v>
      </c>
      <c r="B7769">
        <v>1</v>
      </c>
      <c r="C7769" s="10">
        <v>35160</v>
      </c>
      <c r="D7769">
        <v>1</v>
      </c>
      <c r="E7769">
        <v>7.3114841184668787E-3</v>
      </c>
      <c r="F7769">
        <v>8.4020013907749658E-2</v>
      </c>
      <c r="G7769">
        <v>8.4020013907749658E-2</v>
      </c>
      <c r="H7769">
        <v>6.1148799596284491E-2</v>
      </c>
      <c r="I7769">
        <v>1.7427516934467853E-3</v>
      </c>
      <c r="J7769">
        <v>8.4020013907749658E-2</v>
      </c>
      <c r="K7769">
        <v>0.52156830879222604</v>
      </c>
      <c r="L7769">
        <v>1.802207577552968</v>
      </c>
      <c r="M7769">
        <v>0.54776554030741953</v>
      </c>
      <c r="N7769">
        <v>5.3868607322358486E-2</v>
      </c>
      <c r="O7769">
        <v>0.19571916887603369</v>
      </c>
      <c r="P7769">
        <v>6.5322896907186005E-3</v>
      </c>
      <c r="Q7769">
        <v>6.5450259355317203E-2</v>
      </c>
      <c r="R7769">
        <v>4.9540147660818913E-2</v>
      </c>
      <c r="S7769">
        <v>0.17652749823385008</v>
      </c>
      <c r="T7769">
        <v>0.17651385921748522</v>
      </c>
      <c r="U7769">
        <v>0.49304477646384248</v>
      </c>
      <c r="V7769">
        <v>0.79030303780305777</v>
      </c>
      <c r="W7769">
        <v>0.14451884615632671</v>
      </c>
      <c r="X7769">
        <v>9.9326036342164692E-2</v>
      </c>
      <c r="Y7769">
        <v>0.13029197319764127</v>
      </c>
      <c r="Z7769">
        <v>1.3138963377870567</v>
      </c>
      <c r="AA7769">
        <v>1.5371100802814456E-2</v>
      </c>
      <c r="AB7769">
        <v>0.24084694958655428</v>
      </c>
    </row>
    <row r="7770" spans="1:28" x14ac:dyDescent="0.25">
      <c r="A7770" s="401" t="s">
        <v>61</v>
      </c>
      <c r="B7770">
        <v>1</v>
      </c>
      <c r="C7770" s="10">
        <v>35161</v>
      </c>
      <c r="D7770">
        <v>1</v>
      </c>
      <c r="E7770">
        <v>7.3130875358662691E-3</v>
      </c>
      <c r="F7770">
        <v>8.4045943743269069E-2</v>
      </c>
      <c r="G7770">
        <v>8.4045943743269069E-2</v>
      </c>
      <c r="H7770">
        <v>6.1174326965678656E-2</v>
      </c>
      <c r="I7770">
        <v>1.7431569659837702E-3</v>
      </c>
      <c r="J7770">
        <v>8.4045943743269069E-2</v>
      </c>
      <c r="K7770">
        <v>0.52161172038484116</v>
      </c>
      <c r="L7770">
        <v>1.8023995163259496</v>
      </c>
      <c r="M7770">
        <v>0.54789292181049198</v>
      </c>
      <c r="N7770">
        <v>5.3883095205080327E-2</v>
      </c>
      <c r="O7770">
        <v>0.19582403837165507</v>
      </c>
      <c r="P7770">
        <v>6.5322896907186005E-3</v>
      </c>
      <c r="Q7770">
        <v>6.5470458286272487E-2</v>
      </c>
      <c r="R7770">
        <v>4.9555436492856736E-2</v>
      </c>
      <c r="S7770">
        <v>0.17659537572262313</v>
      </c>
      <c r="T7770">
        <v>0.17658190601622026</v>
      </c>
      <c r="U7770">
        <v>0.49338161914032685</v>
      </c>
      <c r="V7770">
        <v>0.79083263131472148</v>
      </c>
      <c r="W7770">
        <v>0.14451884615632671</v>
      </c>
      <c r="X7770">
        <v>9.9356689845602253E-2</v>
      </c>
      <c r="Y7770">
        <v>0.13033218325328613</v>
      </c>
      <c r="Z7770">
        <v>1.314509699088193</v>
      </c>
      <c r="AA7770">
        <v>1.5379512338786571E-2</v>
      </c>
      <c r="AB7770">
        <v>0.24084694958655428</v>
      </c>
    </row>
    <row r="7771" spans="1:28" x14ac:dyDescent="0.25">
      <c r="A7771" s="401" t="s">
        <v>61</v>
      </c>
      <c r="B7771">
        <v>1</v>
      </c>
      <c r="C7771" s="10">
        <v>35162</v>
      </c>
      <c r="D7771">
        <v>1</v>
      </c>
      <c r="E7771">
        <v>7.3146913048970546E-3</v>
      </c>
      <c r="F7771">
        <v>8.4071881581124316E-2</v>
      </c>
      <c r="G7771">
        <v>8.4071881581124316E-2</v>
      </c>
      <c r="H7771">
        <v>6.1199864991808399E-2</v>
      </c>
      <c r="I7771">
        <v>1.7435623327658675E-3</v>
      </c>
      <c r="J7771">
        <v>8.4071881581124316E-2</v>
      </c>
      <c r="K7771">
        <v>0.52165513559072485</v>
      </c>
      <c r="L7771">
        <v>1.8025914755408008</v>
      </c>
      <c r="M7771">
        <v>0.54802033293581365</v>
      </c>
      <c r="N7771">
        <v>5.3897586984296919E-2</v>
      </c>
      <c r="O7771">
        <v>0.19592896405804805</v>
      </c>
      <c r="P7771">
        <v>6.5322896907186005E-3</v>
      </c>
      <c r="Q7771">
        <v>6.5490663450920597E-2</v>
      </c>
      <c r="R7771">
        <v>4.9570730043257266E-2</v>
      </c>
      <c r="S7771">
        <v>0.17666327931131559</v>
      </c>
      <c r="T7771">
        <v>0.17664997904726837</v>
      </c>
      <c r="U7771">
        <v>0.49371869194396034</v>
      </c>
      <c r="V7771">
        <v>0.7913625797146675</v>
      </c>
      <c r="W7771">
        <v>0.14451884615632671</v>
      </c>
      <c r="X7771">
        <v>9.9387352809170396E-2</v>
      </c>
      <c r="Y7771">
        <v>0.13037240571835679</v>
      </c>
      <c r="Z7771">
        <v>1.3151233467224857</v>
      </c>
      <c r="AA7771">
        <v>1.538792847780816E-2</v>
      </c>
      <c r="AB7771">
        <v>0.24084694958655428</v>
      </c>
    </row>
    <row r="7772" spans="1:28" x14ac:dyDescent="0.25">
      <c r="A7772" s="401" t="s">
        <v>61</v>
      </c>
      <c r="B7772">
        <v>1</v>
      </c>
      <c r="C7772" s="10">
        <v>35163</v>
      </c>
      <c r="D7772">
        <v>1</v>
      </c>
      <c r="E7772">
        <v>7.3162954256363469E-3</v>
      </c>
      <c r="F7772">
        <v>8.4097827423785063E-2</v>
      </c>
      <c r="G7772">
        <v>8.4097827423785063E-2</v>
      </c>
      <c r="H7772">
        <v>6.1225413679122515E-2</v>
      </c>
      <c r="I7772">
        <v>1.7439677938149937E-3</v>
      </c>
      <c r="J7772">
        <v>8.4097827423785063E-2</v>
      </c>
      <c r="K7772">
        <v>0.52169855441017787</v>
      </c>
      <c r="L7772">
        <v>1.8027834551996984</v>
      </c>
      <c r="M7772">
        <v>0.54814777369027301</v>
      </c>
      <c r="N7772">
        <v>5.3912082661056224E-2</v>
      </c>
      <c r="O7772">
        <v>0.19603394596532053</v>
      </c>
      <c r="P7772">
        <v>6.5322896907186005E-3</v>
      </c>
      <c r="Q7772">
        <v>6.5510874851185327E-2</v>
      </c>
      <c r="R7772">
        <v>4.9586028313476659E-2</v>
      </c>
      <c r="S7772">
        <v>0.17673120900996331</v>
      </c>
      <c r="T7772">
        <v>0.17671807832074221</v>
      </c>
      <c r="U7772">
        <v>0.4940559950319629</v>
      </c>
      <c r="V7772">
        <v>0.79189288324071172</v>
      </c>
      <c r="W7772">
        <v>0.14451884615632671</v>
      </c>
      <c r="X7772">
        <v>9.9418025235788646E-2</v>
      </c>
      <c r="Y7772">
        <v>0.130412640596683</v>
      </c>
      <c r="Z7772">
        <v>1.3157372808236023</v>
      </c>
      <c r="AA7772">
        <v>1.5396349222398149E-2</v>
      </c>
      <c r="AB7772">
        <v>0.24084694958655428</v>
      </c>
    </row>
    <row r="7773" spans="1:28" x14ac:dyDescent="0.25">
      <c r="A7773" s="401" t="s">
        <v>61</v>
      </c>
      <c r="B7773">
        <v>1</v>
      </c>
      <c r="C7773" s="10">
        <v>35164</v>
      </c>
      <c r="D7773">
        <v>1</v>
      </c>
      <c r="E7773">
        <v>7.317899898161279E-3</v>
      </c>
      <c r="F7773">
        <v>8.4123781273721707E-2</v>
      </c>
      <c r="G7773">
        <v>8.4123781273721707E-2</v>
      </c>
      <c r="H7773">
        <v>6.1250973032071651E-2</v>
      </c>
      <c r="I7773">
        <v>1.7443733491530704E-3</v>
      </c>
      <c r="J7773">
        <v>8.4123781273721707E-2</v>
      </c>
      <c r="K7773">
        <v>0.52174197684350099</v>
      </c>
      <c r="L7773">
        <v>1.802975455304821</v>
      </c>
      <c r="M7773">
        <v>0.54827524408076034</v>
      </c>
      <c r="N7773">
        <v>5.3926582236406471E-2</v>
      </c>
      <c r="O7773">
        <v>0.19613898412359657</v>
      </c>
      <c r="P7773">
        <v>6.5322896907186005E-3</v>
      </c>
      <c r="Q7773">
        <v>6.5531092488991097E-2</v>
      </c>
      <c r="R7773">
        <v>4.9601331304971519E-2</v>
      </c>
      <c r="S7773">
        <v>0.17679916482860594</v>
      </c>
      <c r="T7773">
        <v>0.17678620384675836</v>
      </c>
      <c r="U7773">
        <v>0.4943935285616623</v>
      </c>
      <c r="V7773">
        <v>0.79242354213082877</v>
      </c>
      <c r="W7773">
        <v>0.14451884615632671</v>
      </c>
      <c r="X7773">
        <v>9.9448707128377445E-2</v>
      </c>
      <c r="Y7773">
        <v>0.13045288789209566</v>
      </c>
      <c r="Z7773">
        <v>1.316351501525274</v>
      </c>
      <c r="AA7773">
        <v>1.5404774575076843E-2</v>
      </c>
      <c r="AB7773">
        <v>0.24084694958655428</v>
      </c>
    </row>
    <row r="7774" spans="1:28" x14ac:dyDescent="0.25">
      <c r="A7774" s="401" t="s">
        <v>61</v>
      </c>
      <c r="B7774">
        <v>1</v>
      </c>
      <c r="C7774" s="10">
        <v>35165</v>
      </c>
      <c r="D7774">
        <v>1</v>
      </c>
      <c r="E7774">
        <v>7.3195047225489956E-3</v>
      </c>
      <c r="F7774">
        <v>8.4149743133405425E-2</v>
      </c>
      <c r="G7774">
        <v>8.4149743133405425E-2</v>
      </c>
      <c r="H7774">
        <v>6.1276543055108323E-2</v>
      </c>
      <c r="I7774">
        <v>1.7447789988020242E-3</v>
      </c>
      <c r="J7774">
        <v>8.4149743133405425E-2</v>
      </c>
      <c r="K7774">
        <v>0.52178540289099495</v>
      </c>
      <c r="L7774">
        <v>1.8031674758583447</v>
      </c>
      <c r="M7774">
        <v>0.54840274411416745</v>
      </c>
      <c r="N7774">
        <v>5.3941085711396192E-2</v>
      </c>
      <c r="O7774">
        <v>0.19624407856301637</v>
      </c>
      <c r="P7774">
        <v>6.5322896907186005E-3</v>
      </c>
      <c r="Q7774">
        <v>6.5551316366262907E-2</v>
      </c>
      <c r="R7774">
        <v>4.9616639019198903E-2</v>
      </c>
      <c r="S7774">
        <v>0.17686714677728704</v>
      </c>
      <c r="T7774">
        <v>0.17685435563543728</v>
      </c>
      <c r="U7774">
        <v>0.49473129269049398</v>
      </c>
      <c r="V7774">
        <v>0.79295455662315406</v>
      </c>
      <c r="W7774">
        <v>0.14451884615632671</v>
      </c>
      <c r="X7774">
        <v>9.9479398489858151E-2</v>
      </c>
      <c r="Y7774">
        <v>0.1304931476084269</v>
      </c>
      <c r="Z7774">
        <v>1.3169660089612929</v>
      </c>
      <c r="AA7774">
        <v>1.5413204538365931E-2</v>
      </c>
      <c r="AB7774">
        <v>0.24084694958655428</v>
      </c>
    </row>
    <row r="7775" spans="1:28" x14ac:dyDescent="0.25">
      <c r="A7775" s="401" t="s">
        <v>61</v>
      </c>
      <c r="B7775">
        <v>1</v>
      </c>
      <c r="C7775" s="10">
        <v>35166</v>
      </c>
      <c r="D7775">
        <v>1</v>
      </c>
      <c r="E7775">
        <v>7.321109898876659E-3</v>
      </c>
      <c r="F7775">
        <v>8.4175713005308142E-2</v>
      </c>
      <c r="G7775">
        <v>8.4175713005308142E-2</v>
      </c>
      <c r="H7775">
        <v>6.1302123752686885E-2</v>
      </c>
      <c r="I7775">
        <v>1.7451847427837868E-3</v>
      </c>
      <c r="J7775">
        <v>8.4175713005308142E-2</v>
      </c>
      <c r="K7775">
        <v>0.52182883255296053</v>
      </c>
      <c r="L7775">
        <v>1.8033595168624488</v>
      </c>
      <c r="M7775">
        <v>0.54853027379738761</v>
      </c>
      <c r="N7775">
        <v>5.3955593087074177E-2</v>
      </c>
      <c r="O7775">
        <v>0.19634922931373627</v>
      </c>
      <c r="P7775">
        <v>6.5322896907186005E-3</v>
      </c>
      <c r="Q7775">
        <v>6.5571546484926344E-2</v>
      </c>
      <c r="R7775">
        <v>4.963195145761632E-2</v>
      </c>
      <c r="S7775">
        <v>0.17693515486605399</v>
      </c>
      <c r="T7775">
        <v>0.17692253369690333</v>
      </c>
      <c r="U7775">
        <v>0.49506928757600049</v>
      </c>
      <c r="V7775">
        <v>0.7934859269559813</v>
      </c>
      <c r="W7775">
        <v>0.14451884615632671</v>
      </c>
      <c r="X7775">
        <v>9.9510099323152953E-2</v>
      </c>
      <c r="Y7775">
        <v>0.13053341974950997</v>
      </c>
      <c r="Z7775">
        <v>1.3175808032655141</v>
      </c>
      <c r="AA7775">
        <v>1.5421639114788483E-2</v>
      </c>
      <c r="AB7775">
        <v>0.24084694958655428</v>
      </c>
    </row>
    <row r="7776" spans="1:28" x14ac:dyDescent="0.25">
      <c r="A7776" s="401" t="s">
        <v>61</v>
      </c>
      <c r="B7776">
        <v>1</v>
      </c>
      <c r="C7776" s="10">
        <v>35167</v>
      </c>
      <c r="D7776">
        <v>1</v>
      </c>
      <c r="E7776">
        <v>7.322715427221454E-3</v>
      </c>
      <c r="F7776">
        <v>8.4201690891902534E-2</v>
      </c>
      <c r="G7776">
        <v>8.4201690891902534E-2</v>
      </c>
      <c r="H7776">
        <v>6.1327715129263584E-2</v>
      </c>
      <c r="I7776">
        <v>1.7455905811202951E-3</v>
      </c>
      <c r="J7776">
        <v>8.4201690891902534E-2</v>
      </c>
      <c r="K7776">
        <v>0.5218722658296987</v>
      </c>
      <c r="L7776">
        <v>1.8035515783193097</v>
      </c>
      <c r="M7776">
        <v>0.54865783313731586</v>
      </c>
      <c r="N7776">
        <v>5.397010436448952E-2</v>
      </c>
      <c r="O7776">
        <v>0.19645443640592877</v>
      </c>
      <c r="P7776">
        <v>6.5322896907186005E-3</v>
      </c>
      <c r="Q7776">
        <v>6.5591782846907587E-2</v>
      </c>
      <c r="R7776">
        <v>4.9647268621681721E-2</v>
      </c>
      <c r="S7776">
        <v>0.17700318910495805</v>
      </c>
      <c r="T7776">
        <v>0.17699073804128471</v>
      </c>
      <c r="U7776">
        <v>0.49540751337583222</v>
      </c>
      <c r="V7776">
        <v>0.79401765336776453</v>
      </c>
      <c r="W7776">
        <v>0.14451884615632671</v>
      </c>
      <c r="X7776">
        <v>9.9540809631185043E-2</v>
      </c>
      <c r="Y7776">
        <v>0.13057370431917931</v>
      </c>
      <c r="Z7776">
        <v>1.3181958845718551</v>
      </c>
      <c r="AA7776">
        <v>1.5430078306868943E-2</v>
      </c>
      <c r="AB7776">
        <v>0.24084694958655428</v>
      </c>
    </row>
    <row r="7777" spans="1:28" x14ac:dyDescent="0.25">
      <c r="A7777" s="401" t="s">
        <v>61</v>
      </c>
      <c r="B7777">
        <v>1</v>
      </c>
      <c r="C7777" s="10">
        <v>35168</v>
      </c>
      <c r="D7777">
        <v>1</v>
      </c>
      <c r="E7777">
        <v>7.3243213076605758E-3</v>
      </c>
      <c r="F7777">
        <v>8.4227676795662065E-2</v>
      </c>
      <c r="G7777">
        <v>8.4227676795662065E-2</v>
      </c>
      <c r="H7777">
        <v>6.13533171892965E-2</v>
      </c>
      <c r="I7777">
        <v>1.745996513833491E-3</v>
      </c>
      <c r="J7777">
        <v>8.4227676795662065E-2</v>
      </c>
      <c r="K7777">
        <v>0.52191570272151022</v>
      </c>
      <c r="L7777">
        <v>1.8037436602311068</v>
      </c>
      <c r="M7777">
        <v>0.5487854221408488</v>
      </c>
      <c r="N7777">
        <v>5.3984619544691581E-2</v>
      </c>
      <c r="O7777">
        <v>0.19655969986978256</v>
      </c>
      <c r="P7777">
        <v>6.5322896907186005E-3</v>
      </c>
      <c r="Q7777">
        <v>6.561202545413343E-2</v>
      </c>
      <c r="R7777">
        <v>4.9662590512853523E-2</v>
      </c>
      <c r="S7777">
        <v>0.17707124950405434</v>
      </c>
      <c r="T7777">
        <v>0.17705896867871371</v>
      </c>
      <c r="U7777">
        <v>0.4957459702477473</v>
      </c>
      <c r="V7777">
        <v>0.7945497360971171</v>
      </c>
      <c r="W7777">
        <v>0.14451884615632671</v>
      </c>
      <c r="X7777">
        <v>9.9571529416878454E-2</v>
      </c>
      <c r="Y7777">
        <v>0.13061400132127066</v>
      </c>
      <c r="Z7777">
        <v>1.3188112530142964</v>
      </c>
      <c r="AA7777">
        <v>1.543852211713314E-2</v>
      </c>
      <c r="AB7777">
        <v>0.24084694958655428</v>
      </c>
    </row>
    <row r="7778" spans="1:28" x14ac:dyDescent="0.25">
      <c r="A7778" s="401" t="s">
        <v>61</v>
      </c>
      <c r="B7778">
        <v>1</v>
      </c>
      <c r="C7778" s="10">
        <v>35169</v>
      </c>
      <c r="D7778">
        <v>1</v>
      </c>
      <c r="E7778">
        <v>7.3259275402712404E-3</v>
      </c>
      <c r="F7778">
        <v>8.4253670719060966E-2</v>
      </c>
      <c r="G7778">
        <v>8.4253670719060966E-2</v>
      </c>
      <c r="H7778">
        <v>6.1378929937245578E-2</v>
      </c>
      <c r="I7778">
        <v>1.7464025409453215E-3</v>
      </c>
      <c r="J7778">
        <v>8.4253670719060966E-2</v>
      </c>
      <c r="K7778">
        <v>0.52195914322869608</v>
      </c>
      <c r="L7778">
        <v>1.8039357626000181</v>
      </c>
      <c r="M7778">
        <v>0.54891304081488468</v>
      </c>
      <c r="N7778">
        <v>5.3999138628730015E-2</v>
      </c>
      <c r="O7778">
        <v>0.19666501973550249</v>
      </c>
      <c r="P7778">
        <v>6.5322896907186005E-3</v>
      </c>
      <c r="Q7778">
        <v>6.5632274308531233E-2</v>
      </c>
      <c r="R7778">
        <v>4.9677917132590559E-2</v>
      </c>
      <c r="S7778">
        <v>0.17713933607340185</v>
      </c>
      <c r="T7778">
        <v>0.17712722561932631</v>
      </c>
      <c r="U7778">
        <v>0.49608465834961152</v>
      </c>
      <c r="V7778">
        <v>0.79508217538281301</v>
      </c>
      <c r="W7778">
        <v>0.14451884615632671</v>
      </c>
      <c r="X7778">
        <v>9.960225868315814E-2</v>
      </c>
      <c r="Y7778">
        <v>0.13065431075962078</v>
      </c>
      <c r="Z7778">
        <v>1.3194269087268804</v>
      </c>
      <c r="AA7778">
        <v>1.5446970548108284E-2</v>
      </c>
      <c r="AB7778">
        <v>0.24084694958655428</v>
      </c>
    </row>
    <row r="7779" spans="1:28" x14ac:dyDescent="0.25">
      <c r="A7779" s="401" t="s">
        <v>61</v>
      </c>
      <c r="B7779">
        <v>1</v>
      </c>
      <c r="C7779" s="10">
        <v>35170</v>
      </c>
      <c r="D7779">
        <v>1</v>
      </c>
      <c r="E7779">
        <v>7.3275341251306785E-3</v>
      </c>
      <c r="F7779">
        <v>8.4279672664574187E-2</v>
      </c>
      <c r="G7779">
        <v>8.4279672664574187E-2</v>
      </c>
      <c r="H7779">
        <v>6.1404553377572633E-2</v>
      </c>
      <c r="I7779">
        <v>1.7468086624777392E-3</v>
      </c>
      <c r="J7779">
        <v>8.4279672664574187E-2</v>
      </c>
      <c r="K7779">
        <v>0.52200258735155713</v>
      </c>
      <c r="L7779">
        <v>1.8041278854282223</v>
      </c>
      <c r="M7779">
        <v>0.5490406891663232</v>
      </c>
      <c r="N7779">
        <v>5.4013661617654751E-2</v>
      </c>
      <c r="O7779">
        <v>0.19677039603330956</v>
      </c>
      <c r="P7779">
        <v>6.5322896907186005E-3</v>
      </c>
      <c r="Q7779">
        <v>6.5652529412028982E-2</v>
      </c>
      <c r="R7779">
        <v>4.9693248482352154E-2</v>
      </c>
      <c r="S7779">
        <v>0.17720744882306341</v>
      </c>
      <c r="T7779">
        <v>0.17719550887326255</v>
      </c>
      <c r="U7779">
        <v>0.49642357783939867</v>
      </c>
      <c r="V7779">
        <v>0.79561497146378546</v>
      </c>
      <c r="W7779">
        <v>0.14451884615632671</v>
      </c>
      <c r="X7779">
        <v>9.9632997432949941E-2</v>
      </c>
      <c r="Y7779">
        <v>0.13069463263806769</v>
      </c>
      <c r="Z7779">
        <v>1.3200428518437124</v>
      </c>
      <c r="AA7779">
        <v>1.5455423602322976E-2</v>
      </c>
      <c r="AB7779">
        <v>0.24084694958655428</v>
      </c>
    </row>
    <row r="7780" spans="1:28" x14ac:dyDescent="0.25">
      <c r="A7780" s="401" t="s">
        <v>61</v>
      </c>
      <c r="B7780">
        <v>1</v>
      </c>
      <c r="C7780" s="10">
        <v>35171</v>
      </c>
      <c r="D7780">
        <v>1</v>
      </c>
      <c r="E7780">
        <v>7.3291410623161374E-3</v>
      </c>
      <c r="F7780">
        <v>8.4305682634677498E-2</v>
      </c>
      <c r="G7780">
        <v>8.4305682634677498E-2</v>
      </c>
      <c r="H7780">
        <v>6.1430187514741337E-2</v>
      </c>
      <c r="I7780">
        <v>1.747214878452701E-3</v>
      </c>
      <c r="J7780">
        <v>8.4305682634677498E-2</v>
      </c>
      <c r="K7780">
        <v>0.52204603509039427</v>
      </c>
      <c r="L7780">
        <v>1.8043200287178989</v>
      </c>
      <c r="M7780">
        <v>0.54916836720206585</v>
      </c>
      <c r="N7780">
        <v>5.4028188512516E-2</v>
      </c>
      <c r="O7780">
        <v>0.19687582879344104</v>
      </c>
      <c r="P7780">
        <v>6.5322896907186005E-3</v>
      </c>
      <c r="Q7780">
        <v>6.5672790766555245E-2</v>
      </c>
      <c r="R7780">
        <v>4.9708584563598064E-2</v>
      </c>
      <c r="S7780">
        <v>0.17727558776310581</v>
      </c>
      <c r="T7780">
        <v>0.1772638184506663</v>
      </c>
      <c r="U7780">
        <v>0.4967627288751903</v>
      </c>
      <c r="V7780">
        <v>0.79614812457912854</v>
      </c>
      <c r="W7780">
        <v>0.14451884615632671</v>
      </c>
      <c r="X7780">
        <v>9.9663745669180626E-2</v>
      </c>
      <c r="Y7780">
        <v>0.13073496696045062</v>
      </c>
      <c r="Z7780">
        <v>1.3206590824989599</v>
      </c>
      <c r="AA7780">
        <v>1.5463881282307189E-2</v>
      </c>
      <c r="AB7780">
        <v>0.24084694958655428</v>
      </c>
    </row>
    <row r="7781" spans="1:28" x14ac:dyDescent="0.25">
      <c r="A7781" s="401" t="s">
        <v>61</v>
      </c>
      <c r="B7781">
        <v>1</v>
      </c>
      <c r="C7781" s="10">
        <v>35172</v>
      </c>
      <c r="D7781">
        <v>1</v>
      </c>
      <c r="E7781">
        <v>7.3307483519048852E-3</v>
      </c>
      <c r="F7781">
        <v>8.4331700631847403E-2</v>
      </c>
      <c r="G7781">
        <v>8.4331700631847403E-2</v>
      </c>
      <c r="H7781">
        <v>6.1455832353217235E-2</v>
      </c>
      <c r="I7781">
        <v>1.7476211888921693E-3</v>
      </c>
      <c r="J7781">
        <v>8.4331700631847403E-2</v>
      </c>
      <c r="K7781">
        <v>0.52208948644550857</v>
      </c>
      <c r="L7781">
        <v>1.8045121924712264</v>
      </c>
      <c r="M7781">
        <v>0.54929607492901555</v>
      </c>
      <c r="N7781">
        <v>5.404271931436426E-2</v>
      </c>
      <c r="O7781">
        <v>0.19698131804615032</v>
      </c>
      <c r="P7781">
        <v>6.5322896907186005E-3</v>
      </c>
      <c r="Q7781">
        <v>6.5693058374039173E-2</v>
      </c>
      <c r="R7781">
        <v>4.972392537778849E-2</v>
      </c>
      <c r="S7781">
        <v>0.17734375290359955</v>
      </c>
      <c r="T7781">
        <v>0.17733215436168534</v>
      </c>
      <c r="U7781">
        <v>0.49710211161517626</v>
      </c>
      <c r="V7781">
        <v>0.79668163496809563</v>
      </c>
      <c r="W7781">
        <v>0.14451884615632671</v>
      </c>
      <c r="X7781">
        <v>9.9694503394777839E-2</v>
      </c>
      <c r="Y7781">
        <v>0.13077531373060991</v>
      </c>
      <c r="Z7781">
        <v>1.3212756008268542</v>
      </c>
      <c r="AA7781">
        <v>1.5472343590592279E-2</v>
      </c>
      <c r="AB7781">
        <v>0.24084694958655428</v>
      </c>
    </row>
    <row r="7782" spans="1:28" x14ac:dyDescent="0.25">
      <c r="A7782" s="401" t="s">
        <v>61</v>
      </c>
      <c r="B7782">
        <v>1</v>
      </c>
      <c r="C7782" s="10">
        <v>35173</v>
      </c>
      <c r="D7782">
        <v>1</v>
      </c>
      <c r="E7782">
        <v>7.3323559939742029E-3</v>
      </c>
      <c r="F7782">
        <v>8.4357726658561172E-2</v>
      </c>
      <c r="G7782">
        <v>8.4357726658561172E-2</v>
      </c>
      <c r="H7782">
        <v>6.1481487897467713E-2</v>
      </c>
      <c r="I7782">
        <v>1.7480275938181115E-3</v>
      </c>
      <c r="J7782">
        <v>8.4357726658561172E-2</v>
      </c>
      <c r="K7782">
        <v>0.52213294141720101</v>
      </c>
      <c r="L7782">
        <v>1.8047043766903843</v>
      </c>
      <c r="M7782">
        <v>0.549423812354077</v>
      </c>
      <c r="N7782">
        <v>5.4057254024250309E-2</v>
      </c>
      <c r="O7782">
        <v>0.19708686382170704</v>
      </c>
      <c r="P7782">
        <v>6.5322896907186005E-3</v>
      </c>
      <c r="Q7782">
        <v>6.5713332236410529E-2</v>
      </c>
      <c r="R7782">
        <v>4.973927092638409E-2</v>
      </c>
      <c r="S7782">
        <v>0.17741194425461915</v>
      </c>
      <c r="T7782">
        <v>0.17740051661647141</v>
      </c>
      <c r="U7782">
        <v>0.49744172621765398</v>
      </c>
      <c r="V7782">
        <v>0.79721550287010123</v>
      </c>
      <c r="W7782">
        <v>0.14451884615632671</v>
      </c>
      <c r="X7782">
        <v>9.9725270612670142E-2</v>
      </c>
      <c r="Y7782">
        <v>0.13081567295238716</v>
      </c>
      <c r="Z7782">
        <v>1.321892406961688</v>
      </c>
      <c r="AA7782">
        <v>1.5480810529711009E-2</v>
      </c>
      <c r="AB7782">
        <v>0.24084694958655428</v>
      </c>
    </row>
    <row r="7783" spans="1:28" x14ac:dyDescent="0.25">
      <c r="A7783" s="401" t="s">
        <v>61</v>
      </c>
      <c r="B7783">
        <v>1</v>
      </c>
      <c r="C7783" s="10">
        <v>35174</v>
      </c>
      <c r="D7783">
        <v>1</v>
      </c>
      <c r="E7783">
        <v>7.3339639886013924E-3</v>
      </c>
      <c r="F7783">
        <v>8.4383760717296849E-2</v>
      </c>
      <c r="G7783">
        <v>8.4383760717296849E-2</v>
      </c>
      <c r="H7783">
        <v>6.1507154151962048E-2</v>
      </c>
      <c r="I7783">
        <v>1.7484340932525004E-3</v>
      </c>
      <c r="J7783">
        <v>8.4383760717296849E-2</v>
      </c>
      <c r="K7783">
        <v>0.52217640000577259</v>
      </c>
      <c r="L7783">
        <v>1.804896581377553</v>
      </c>
      <c r="M7783">
        <v>0.54955157948415645</v>
      </c>
      <c r="N7783">
        <v>5.4071792643225203E-2</v>
      </c>
      <c r="O7783">
        <v>0.19719246615039707</v>
      </c>
      <c r="P7783">
        <v>6.5322896907186005E-3</v>
      </c>
      <c r="Q7783">
        <v>6.5733612355599658E-2</v>
      </c>
      <c r="R7783">
        <v>4.9754621210845978E-2</v>
      </c>
      <c r="S7783">
        <v>0.17748016182624302</v>
      </c>
      <c r="T7783">
        <v>0.17746890522518011</v>
      </c>
      <c r="U7783">
        <v>0.49778157284102958</v>
      </c>
      <c r="V7783">
        <v>0.79774972852472037</v>
      </c>
      <c r="W7783">
        <v>0.14451884615632671</v>
      </c>
      <c r="X7783">
        <v>9.9756047325786995E-2</v>
      </c>
      <c r="Y7783">
        <v>0.13085604462962511</v>
      </c>
      <c r="Z7783">
        <v>1.3225095010378167</v>
      </c>
      <c r="AA7783">
        <v>1.5489282102197495E-2</v>
      </c>
      <c r="AB7783">
        <v>0.24084694958655428</v>
      </c>
    </row>
    <row r="7784" spans="1:28" x14ac:dyDescent="0.25">
      <c r="A7784" s="401" t="s">
        <v>61</v>
      </c>
      <c r="B7784">
        <v>1</v>
      </c>
      <c r="C7784" s="10">
        <v>35175</v>
      </c>
      <c r="D7784">
        <v>1</v>
      </c>
      <c r="E7784">
        <v>7.3355723358637668E-3</v>
      </c>
      <c r="F7784">
        <v>8.440980281053323E-2</v>
      </c>
      <c r="G7784">
        <v>8.440980281053323E-2</v>
      </c>
      <c r="H7784">
        <v>6.1532831121171375E-2</v>
      </c>
      <c r="I7784">
        <v>1.7488406872173136E-3</v>
      </c>
      <c r="J7784">
        <v>8.440980281053323E-2</v>
      </c>
      <c r="K7784">
        <v>0.52221986221152428</v>
      </c>
      <c r="L7784">
        <v>1.805088806534912</v>
      </c>
      <c r="M7784">
        <v>0.5496793763261616</v>
      </c>
      <c r="N7784">
        <v>5.4086335172340294E-2</v>
      </c>
      <c r="O7784">
        <v>0.19729812506252248</v>
      </c>
      <c r="P7784">
        <v>6.5322896907186005E-3</v>
      </c>
      <c r="Q7784">
        <v>6.5753898733537514E-2</v>
      </c>
      <c r="R7784">
        <v>4.976997623263571E-2</v>
      </c>
      <c r="S7784">
        <v>0.17754840562855329</v>
      </c>
      <c r="T7784">
        <v>0.17753732019797103</v>
      </c>
      <c r="U7784">
        <v>0.498121651643817</v>
      </c>
      <c r="V7784">
        <v>0.7982843121716876</v>
      </c>
      <c r="W7784">
        <v>0.14451884615632671</v>
      </c>
      <c r="X7784">
        <v>9.9786833537058778E-2</v>
      </c>
      <c r="Y7784">
        <v>0.13089642876616778</v>
      </c>
      <c r="Z7784">
        <v>1.3231268831896601</v>
      </c>
      <c r="AA7784">
        <v>1.5497758310587272E-2</v>
      </c>
      <c r="AB7784">
        <v>0.24084694958655428</v>
      </c>
    </row>
    <row r="7785" spans="1:28" x14ac:dyDescent="0.25">
      <c r="A7785" s="401" t="s">
        <v>61</v>
      </c>
      <c r="B7785">
        <v>1</v>
      </c>
      <c r="C7785" s="10">
        <v>35176</v>
      </c>
      <c r="D7785">
        <v>1</v>
      </c>
      <c r="E7785">
        <v>7.3371810358386609E-3</v>
      </c>
      <c r="F7785">
        <v>8.4435852940749873E-2</v>
      </c>
      <c r="G7785">
        <v>8.4435852940749873E-2</v>
      </c>
      <c r="H7785">
        <v>6.1558518809568682E-2</v>
      </c>
      <c r="I7785">
        <v>1.749247375734534E-3</v>
      </c>
      <c r="J7785">
        <v>8.4435852940749873E-2</v>
      </c>
      <c r="K7785">
        <v>0.52226332803475717</v>
      </c>
      <c r="L7785">
        <v>1.8052810521646407</v>
      </c>
      <c r="M7785">
        <v>0.54980720288700191</v>
      </c>
      <c r="N7785">
        <v>5.41008816126472E-2</v>
      </c>
      <c r="O7785">
        <v>0.1974038405884016</v>
      </c>
      <c r="P7785">
        <v>6.5322896907186005E-3</v>
      </c>
      <c r="Q7785">
        <v>6.5774191372155635E-2</v>
      </c>
      <c r="R7785">
        <v>4.9785335993215295E-2</v>
      </c>
      <c r="S7785">
        <v>0.17761667567163608</v>
      </c>
      <c r="T7785">
        <v>0.17760576154500762</v>
      </c>
      <c r="U7785">
        <v>0.49846196278463861</v>
      </c>
      <c r="V7785">
        <v>0.79881925405089915</v>
      </c>
      <c r="W7785">
        <v>0.14451884615632671</v>
      </c>
      <c r="X7785">
        <v>9.9817629249416756E-2</v>
      </c>
      <c r="Y7785">
        <v>0.13093682536586018</v>
      </c>
      <c r="Z7785">
        <v>1.3237445535516978</v>
      </c>
      <c r="AA7785">
        <v>1.5506239157417242E-2</v>
      </c>
      <c r="AB7785">
        <v>0.24084694958655428</v>
      </c>
    </row>
    <row r="7786" spans="1:28" x14ac:dyDescent="0.25">
      <c r="A7786" s="401" t="s">
        <v>61</v>
      </c>
      <c r="B7786">
        <v>1</v>
      </c>
      <c r="C7786" s="10">
        <v>35177</v>
      </c>
      <c r="D7786">
        <v>1</v>
      </c>
      <c r="E7786">
        <v>7.3387900886034236E-3</v>
      </c>
      <c r="F7786">
        <v>8.4461911110427126E-2</v>
      </c>
      <c r="G7786">
        <v>8.4461911110427126E-2</v>
      </c>
      <c r="H7786">
        <v>6.1584217221628851E-2</v>
      </c>
      <c r="I7786">
        <v>1.7496541588261493E-3</v>
      </c>
      <c r="J7786">
        <v>8.4461911110427126E-2</v>
      </c>
      <c r="K7786">
        <v>0.52230679747577247</v>
      </c>
      <c r="L7786">
        <v>1.80547331826892</v>
      </c>
      <c r="M7786">
        <v>0.54993505917358854</v>
      </c>
      <c r="N7786">
        <v>5.4115431965197837E-2</v>
      </c>
      <c r="O7786">
        <v>0.19750961275836901</v>
      </c>
      <c r="P7786">
        <v>6.5322896907186005E-3</v>
      </c>
      <c r="Q7786">
        <v>6.5794490273386158E-2</v>
      </c>
      <c r="R7786">
        <v>4.9800700494047195E-2</v>
      </c>
      <c r="S7786">
        <v>0.17768497196558136</v>
      </c>
      <c r="T7786">
        <v>0.17767422927645721</v>
      </c>
      <c r="U7786">
        <v>0.49880250642222518</v>
      </c>
      <c r="V7786">
        <v>0.79935455440241188</v>
      </c>
      <c r="W7786">
        <v>0.14451884615632671</v>
      </c>
      <c r="X7786">
        <v>9.9848434465793126E-2</v>
      </c>
      <c r="Y7786">
        <v>0.13097723443254869</v>
      </c>
      <c r="Z7786">
        <v>1.324362512258475</v>
      </c>
      <c r="AA7786">
        <v>1.55147246452257E-2</v>
      </c>
      <c r="AB7786">
        <v>0.24084694958655428</v>
      </c>
    </row>
    <row r="7787" spans="1:28" x14ac:dyDescent="0.25">
      <c r="A7787" s="401" t="s">
        <v>61</v>
      </c>
      <c r="B7787">
        <v>1</v>
      </c>
      <c r="C7787" s="10">
        <v>35178</v>
      </c>
      <c r="D7787">
        <v>1</v>
      </c>
      <c r="E7787">
        <v>7.3403994942354252E-3</v>
      </c>
      <c r="F7787">
        <v>8.4487977322046076E-2</v>
      </c>
      <c r="G7787">
        <v>8.4487977322046076E-2</v>
      </c>
      <c r="H7787">
        <v>6.160992636182859E-2</v>
      </c>
      <c r="I7787">
        <v>1.7500610365141528E-3</v>
      </c>
      <c r="J7787">
        <v>8.4487977322046076E-2</v>
      </c>
      <c r="K7787">
        <v>0.52235027053487115</v>
      </c>
      <c r="L7787">
        <v>1.8056656048499309</v>
      </c>
      <c r="M7787">
        <v>0.55006294519283405</v>
      </c>
      <c r="N7787">
        <v>5.4129986231044397E-2</v>
      </c>
      <c r="O7787">
        <v>0.1976154416027755</v>
      </c>
      <c r="P7787">
        <v>6.5322896907186005E-3</v>
      </c>
      <c r="Q7787">
        <v>6.5814795439161827E-2</v>
      </c>
      <c r="R7787">
        <v>4.9816069736594325E-2</v>
      </c>
      <c r="S7787">
        <v>0.177753294520483</v>
      </c>
      <c r="T7787">
        <v>0.17774272340249112</v>
      </c>
      <c r="U7787">
        <v>0.49914328271541591</v>
      </c>
      <c r="V7787">
        <v>0.79989021346644251</v>
      </c>
      <c r="W7787">
        <v>0.14451884615632671</v>
      </c>
      <c r="X7787">
        <v>9.9879249189120931E-2</v>
      </c>
      <c r="Y7787">
        <v>0.1310176559700808</v>
      </c>
      <c r="Z7787">
        <v>1.3249807594445984</v>
      </c>
      <c r="AA7787">
        <v>1.5523214776552332E-2</v>
      </c>
      <c r="AB7787">
        <v>0.24084694958655428</v>
      </c>
    </row>
    <row r="7788" spans="1:28" x14ac:dyDescent="0.25">
      <c r="A7788" s="401" t="s">
        <v>61</v>
      </c>
      <c r="B7788">
        <v>1</v>
      </c>
      <c r="C7788" s="10">
        <v>35179</v>
      </c>
      <c r="D7788">
        <v>1</v>
      </c>
      <c r="E7788">
        <v>7.3420092528120482E-3</v>
      </c>
      <c r="F7788">
        <v>8.4514051578088598E-2</v>
      </c>
      <c r="G7788">
        <v>8.4514051578088598E-2</v>
      </c>
      <c r="H7788">
        <v>6.163564623464652E-2</v>
      </c>
      <c r="I7788">
        <v>1.7504680088205426E-3</v>
      </c>
      <c r="J7788">
        <v>8.4514051578088598E-2</v>
      </c>
      <c r="K7788">
        <v>0.52239374721235443</v>
      </c>
      <c r="L7788">
        <v>1.8058579119098537</v>
      </c>
      <c r="M7788">
        <v>0.5501908609516527</v>
      </c>
      <c r="N7788">
        <v>5.4144544411239351E-2</v>
      </c>
      <c r="O7788">
        <v>0.19772132715198815</v>
      </c>
      <c r="P7788">
        <v>6.5322896907186005E-3</v>
      </c>
      <c r="Q7788">
        <v>6.5835106871415972E-2</v>
      </c>
      <c r="R7788">
        <v>4.983144372232004E-2</v>
      </c>
      <c r="S7788">
        <v>0.17782164334643871</v>
      </c>
      <c r="T7788">
        <v>0.17781124393328457</v>
      </c>
      <c r="U7788">
        <v>0.49948429182315845</v>
      </c>
      <c r="V7788">
        <v>0.80042623148337022</v>
      </c>
      <c r="W7788">
        <v>0.14451884615632671</v>
      </c>
      <c r="X7788">
        <v>9.9910073422334197E-2</v>
      </c>
      <c r="Y7788">
        <v>0.1310580899823052</v>
      </c>
      <c r="Z7788">
        <v>1.3255992952447375</v>
      </c>
      <c r="AA7788">
        <v>1.5531709553938216E-2</v>
      </c>
      <c r="AB7788">
        <v>0.24084694958655428</v>
      </c>
    </row>
    <row r="7789" spans="1:28" x14ac:dyDescent="0.25">
      <c r="A7789" s="401" t="s">
        <v>61</v>
      </c>
      <c r="B7789">
        <v>1</v>
      </c>
      <c r="C7789" s="10">
        <v>35180</v>
      </c>
      <c r="D7789">
        <v>1</v>
      </c>
      <c r="E7789">
        <v>7.3436193644106909E-3</v>
      </c>
      <c r="F7789">
        <v>8.4540133881037316E-2</v>
      </c>
      <c r="G7789">
        <v>8.4540133881037316E-2</v>
      </c>
      <c r="H7789">
        <v>6.1661376844563111E-2</v>
      </c>
      <c r="I7789">
        <v>1.7508750757673219E-3</v>
      </c>
      <c r="J7789">
        <v>8.4540133881037316E-2</v>
      </c>
      <c r="K7789">
        <v>0.52243722750852351</v>
      </c>
      <c r="L7789">
        <v>1.8060502394508695</v>
      </c>
      <c r="M7789">
        <v>0.55031880645696041</v>
      </c>
      <c r="N7789">
        <v>5.4159106506835461E-2</v>
      </c>
      <c r="O7789">
        <v>0.19782726943639031</v>
      </c>
      <c r="P7789">
        <v>6.5322896907186005E-3</v>
      </c>
      <c r="Q7789">
        <v>6.585542457208253E-2</v>
      </c>
      <c r="R7789">
        <v>4.9846822452688171E-2</v>
      </c>
      <c r="S7789">
        <v>0.17789001845355012</v>
      </c>
      <c r="T7789">
        <v>0.1778797908790167</v>
      </c>
      <c r="U7789">
        <v>0.49982553390450929</v>
      </c>
      <c r="V7789">
        <v>0.80096260869373426</v>
      </c>
      <c r="W7789">
        <v>0.14451884615632671</v>
      </c>
      <c r="X7789">
        <v>9.9940907168367801E-2</v>
      </c>
      <c r="Y7789">
        <v>0.13109853647307176</v>
      </c>
      <c r="Z7789">
        <v>1.3262181197936256</v>
      </c>
      <c r="AA7789">
        <v>1.5540208979925814E-2</v>
      </c>
      <c r="AB7789">
        <v>0.24084694958655428</v>
      </c>
    </row>
    <row r="7790" spans="1:28" x14ac:dyDescent="0.25">
      <c r="A7790" s="401" t="s">
        <v>61</v>
      </c>
      <c r="B7790">
        <v>1</v>
      </c>
      <c r="C7790" s="10">
        <v>35181</v>
      </c>
      <c r="D7790">
        <v>1</v>
      </c>
      <c r="E7790">
        <v>7.3452298291087764E-3</v>
      </c>
      <c r="F7790">
        <v>8.456622423337562E-2</v>
      </c>
      <c r="G7790">
        <v>8.456622423337562E-2</v>
      </c>
      <c r="H7790">
        <v>6.1687118196060702E-2</v>
      </c>
      <c r="I7790">
        <v>1.7512822373764992E-3</v>
      </c>
      <c r="J7790">
        <v>8.456622423337562E-2</v>
      </c>
      <c r="K7790">
        <v>0.52248071142367947</v>
      </c>
      <c r="L7790">
        <v>1.80624258747516</v>
      </c>
      <c r="M7790">
        <v>0.55044678171567452</v>
      </c>
      <c r="N7790">
        <v>5.4173672518885767E-2</v>
      </c>
      <c r="O7790">
        <v>0.19793326848638168</v>
      </c>
      <c r="P7790">
        <v>6.5322896907186005E-3</v>
      </c>
      <c r="Q7790">
        <v>6.587574854309601E-2</v>
      </c>
      <c r="R7790">
        <v>4.9862205929162975E-2</v>
      </c>
      <c r="S7790">
        <v>0.17795841985192276</v>
      </c>
      <c r="T7790">
        <v>0.17794836424987059</v>
      </c>
      <c r="U7790">
        <v>0.50016700911863321</v>
      </c>
      <c r="V7790">
        <v>0.8014993453382353</v>
      </c>
      <c r="W7790">
        <v>0.14451884615632671</v>
      </c>
      <c r="X7790">
        <v>9.9971750430157547E-2</v>
      </c>
      <c r="Y7790">
        <v>0.13113899544623156</v>
      </c>
      <c r="Z7790">
        <v>1.3268372332260574</v>
      </c>
      <c r="AA7790">
        <v>1.5548713057058985E-2</v>
      </c>
      <c r="AB7790">
        <v>0.24084694958655428</v>
      </c>
    </row>
    <row r="7791" spans="1:28" x14ac:dyDescent="0.25">
      <c r="A7791" s="401" t="s">
        <v>61</v>
      </c>
      <c r="B7791">
        <v>1</v>
      </c>
      <c r="C7791" s="10">
        <v>35182</v>
      </c>
      <c r="D7791">
        <v>1</v>
      </c>
      <c r="E7791">
        <v>7.3468406469837377E-3</v>
      </c>
      <c r="F7791">
        <v>8.4592322637587675E-2</v>
      </c>
      <c r="G7791">
        <v>8.4592322637587675E-2</v>
      </c>
      <c r="H7791">
        <v>6.171287029362351E-2</v>
      </c>
      <c r="I7791">
        <v>1.7516894936700875E-3</v>
      </c>
      <c r="J7791">
        <v>8.4592322637587675E-2</v>
      </c>
      <c r="K7791">
        <v>0.52252419895812363</v>
      </c>
      <c r="L7791">
        <v>1.8064349559849056</v>
      </c>
      <c r="M7791">
        <v>0.55057478673471427</v>
      </c>
      <c r="N7791">
        <v>5.4188242448443592E-2</v>
      </c>
      <c r="O7791">
        <v>0.19803932433237809</v>
      </c>
      <c r="P7791">
        <v>6.5322896907186005E-3</v>
      </c>
      <c r="Q7791">
        <v>6.5896078786391546E-2</v>
      </c>
      <c r="R7791">
        <v>4.9877594153209165E-2</v>
      </c>
      <c r="S7791">
        <v>0.17802684755166598</v>
      </c>
      <c r="T7791">
        <v>0.17801696405603323</v>
      </c>
      <c r="U7791">
        <v>0.50050871762480387</v>
      </c>
      <c r="V7791">
        <v>0.80203644165773547</v>
      </c>
      <c r="W7791">
        <v>0.14451884615632671</v>
      </c>
      <c r="X7791">
        <v>0.10000260321064014</v>
      </c>
      <c r="Y7791">
        <v>0.13117946690563684</v>
      </c>
      <c r="Z7791">
        <v>1.3274566356768915</v>
      </c>
      <c r="AA7791">
        <v>1.5557221787882974E-2</v>
      </c>
      <c r="AB7791">
        <v>0.24084694958655428</v>
      </c>
    </row>
    <row r="7792" spans="1:28" x14ac:dyDescent="0.25">
      <c r="A7792" s="401" t="s">
        <v>61</v>
      </c>
      <c r="B7792">
        <v>1</v>
      </c>
      <c r="C7792" s="10">
        <v>35183</v>
      </c>
      <c r="D7792">
        <v>1</v>
      </c>
      <c r="E7792">
        <v>7.3484518181130259E-3</v>
      </c>
      <c r="F7792">
        <v>8.461842909615841E-2</v>
      </c>
      <c r="G7792">
        <v>8.461842909615841E-2</v>
      </c>
      <c r="H7792">
        <v>6.1738633141737623E-2</v>
      </c>
      <c r="I7792">
        <v>1.7520968446701065E-3</v>
      </c>
      <c r="J7792">
        <v>8.461842909615841E-2</v>
      </c>
      <c r="K7792">
        <v>0.5225676901121572</v>
      </c>
      <c r="L7792">
        <v>1.8066273449822896</v>
      </c>
      <c r="M7792">
        <v>0.55070282152100025</v>
      </c>
      <c r="N7792">
        <v>5.4202816296562546E-2</v>
      </c>
      <c r="O7792">
        <v>0.1981454370048118</v>
      </c>
      <c r="P7792">
        <v>6.5322896907186005E-3</v>
      </c>
      <c r="Q7792">
        <v>6.5916415303904866E-2</v>
      </c>
      <c r="R7792">
        <v>4.9892987126291942E-2</v>
      </c>
      <c r="S7792">
        <v>0.17809530156289305</v>
      </c>
      <c r="T7792">
        <v>0.17808559030769552</v>
      </c>
      <c r="U7792">
        <v>0.50085065958240393</v>
      </c>
      <c r="V7792">
        <v>0.80257389789325828</v>
      </c>
      <c r="W7792">
        <v>0.14451884615632671</v>
      </c>
      <c r="X7792">
        <v>0.10003346551275318</v>
      </c>
      <c r="Y7792">
        <v>0.13121995085514104</v>
      </c>
      <c r="Z7792">
        <v>1.3280763272810494</v>
      </c>
      <c r="AA7792">
        <v>1.5565735174944428E-2</v>
      </c>
      <c r="AB7792">
        <v>0.24084694958655428</v>
      </c>
    </row>
    <row r="7793" spans="1:28" x14ac:dyDescent="0.25">
      <c r="A7793" s="401" t="s">
        <v>61</v>
      </c>
      <c r="B7793">
        <v>1</v>
      </c>
      <c r="C7793" s="10">
        <v>35184</v>
      </c>
      <c r="D7793">
        <v>1</v>
      </c>
      <c r="E7793">
        <v>7.3500633425741119E-3</v>
      </c>
      <c r="F7793">
        <v>8.4644543611573531E-2</v>
      </c>
      <c r="G7793">
        <v>8.4644543611573531E-2</v>
      </c>
      <c r="H7793">
        <v>6.1764406744890997E-2</v>
      </c>
      <c r="I7793">
        <v>1.7525042903985789E-3</v>
      </c>
      <c r="J7793">
        <v>8.4644543611573531E-2</v>
      </c>
      <c r="K7793">
        <v>0.52261118488608149</v>
      </c>
      <c r="L7793">
        <v>1.8068197544694928</v>
      </c>
      <c r="M7793">
        <v>0.55083088608145481</v>
      </c>
      <c r="N7793">
        <v>5.4217394064296522E-2</v>
      </c>
      <c r="O7793">
        <v>0.19825160653413132</v>
      </c>
      <c r="P7793">
        <v>6.5322896907186005E-3</v>
      </c>
      <c r="Q7793">
        <v>6.5936758097572268E-2</v>
      </c>
      <c r="R7793">
        <v>4.9908384849876898E-2</v>
      </c>
      <c r="S7793">
        <v>0.17816378189572116</v>
      </c>
      <c r="T7793">
        <v>0.17815424301505231</v>
      </c>
      <c r="U7793">
        <v>0.50119283515092472</v>
      </c>
      <c r="V7793">
        <v>0.80311171428598827</v>
      </c>
      <c r="W7793">
        <v>0.14451884615632671</v>
      </c>
      <c r="X7793">
        <v>0.10006433733943521</v>
      </c>
      <c r="Y7793">
        <v>0.13126044729859879</v>
      </c>
      <c r="Z7793">
        <v>1.3286963081735157</v>
      </c>
      <c r="AA7793">
        <v>1.557425322079138E-2</v>
      </c>
      <c r="AB7793">
        <v>0.24084694958655428</v>
      </c>
    </row>
    <row r="7794" spans="1:28" x14ac:dyDescent="0.25">
      <c r="A7794" s="401" t="s">
        <v>61</v>
      </c>
      <c r="B7794">
        <v>1</v>
      </c>
      <c r="C7794" s="10">
        <v>35185</v>
      </c>
      <c r="D7794">
        <v>1</v>
      </c>
      <c r="E7794">
        <v>7.3516752204444797E-3</v>
      </c>
      <c r="F7794">
        <v>8.4670666186319507E-2</v>
      </c>
      <c r="G7794">
        <v>8.4670666186319507E-2</v>
      </c>
      <c r="H7794">
        <v>6.1790191107573465E-2</v>
      </c>
      <c r="I7794">
        <v>1.7529118308775337E-3</v>
      </c>
      <c r="J7794">
        <v>8.4670666186319507E-2</v>
      </c>
      <c r="K7794">
        <v>0.52265468328019771</v>
      </c>
      <c r="L7794">
        <v>1.8070121844486975</v>
      </c>
      <c r="M7794">
        <v>0.55095898042300173</v>
      </c>
      <c r="N7794">
        <v>5.4231975752699689E-2</v>
      </c>
      <c r="O7794">
        <v>0.1983578329508015</v>
      </c>
      <c r="P7794">
        <v>6.5322896907186005E-3</v>
      </c>
      <c r="Q7794">
        <v>6.5957107169330689E-2</v>
      </c>
      <c r="R7794">
        <v>4.9923787325430125E-2</v>
      </c>
      <c r="S7794">
        <v>0.17823228856027137</v>
      </c>
      <c r="T7794">
        <v>0.17822292218830238</v>
      </c>
      <c r="U7794">
        <v>0.50153524448996667</v>
      </c>
      <c r="V7794">
        <v>0.80364989107727236</v>
      </c>
      <c r="W7794">
        <v>0.14451884615632671</v>
      </c>
      <c r="X7794">
        <v>0.1000952186936256</v>
      </c>
      <c r="Y7794">
        <v>0.13130095623986596</v>
      </c>
      <c r="Z7794">
        <v>1.329316578489337</v>
      </c>
      <c r="AA7794">
        <v>1.5582775927973261E-2</v>
      </c>
      <c r="AB7794">
        <v>0.24084694958655428</v>
      </c>
    </row>
    <row r="7795" spans="1:28" x14ac:dyDescent="0.25">
      <c r="A7795" s="401" t="s">
        <v>61</v>
      </c>
      <c r="B7795">
        <v>1</v>
      </c>
      <c r="C7795" s="10">
        <v>35186</v>
      </c>
      <c r="D7795">
        <v>1</v>
      </c>
      <c r="E7795">
        <v>7.3530704311740797E-3</v>
      </c>
      <c r="F7795">
        <v>8.4705412247008144E-2</v>
      </c>
      <c r="G7795">
        <v>8.4705412247008144E-2</v>
      </c>
      <c r="H7795">
        <v>6.1814366124762488E-2</v>
      </c>
      <c r="I7795">
        <v>1.7536535055836038E-3</v>
      </c>
      <c r="J7795">
        <v>8.4705412247008144E-2</v>
      </c>
      <c r="K7795">
        <v>0.52301510246322958</v>
      </c>
      <c r="L7795">
        <v>1.8079089823549293</v>
      </c>
      <c r="M7795">
        <v>0.55125516386107254</v>
      </c>
      <c r="N7795">
        <v>5.424348520089823E-2</v>
      </c>
      <c r="O7795">
        <v>0.19844302362337565</v>
      </c>
      <c r="P7795">
        <v>6.5322896907186005E-3</v>
      </c>
      <c r="Q7795">
        <v>6.5992564260440492E-2</v>
      </c>
      <c r="R7795">
        <v>4.9950625256196243E-2</v>
      </c>
      <c r="S7795">
        <v>0.17829462914961067</v>
      </c>
      <c r="T7795">
        <v>0.17828535621590483</v>
      </c>
      <c r="U7795">
        <v>0.50185731183087379</v>
      </c>
      <c r="V7795">
        <v>0.80416342215341852</v>
      </c>
      <c r="W7795">
        <v>0.14451884615632671</v>
      </c>
      <c r="X7795">
        <v>0.10013629448409732</v>
      </c>
      <c r="Y7795">
        <v>0.13135483784018248</v>
      </c>
      <c r="Z7795">
        <v>1.329917115782137</v>
      </c>
      <c r="AA7795">
        <v>1.5580761345327446E-2</v>
      </c>
      <c r="AB7795">
        <v>0.24172904058038563</v>
      </c>
    </row>
    <row r="7796" spans="1:28" x14ac:dyDescent="0.25">
      <c r="A7796" s="401" t="s">
        <v>61</v>
      </c>
      <c r="B7796">
        <v>1</v>
      </c>
      <c r="C7796" s="10">
        <v>35187</v>
      </c>
      <c r="D7796">
        <v>1</v>
      </c>
      <c r="E7796">
        <v>7.354465906688634E-3</v>
      </c>
      <c r="F7796">
        <v>8.4740172566338964E-2</v>
      </c>
      <c r="G7796">
        <v>8.4740172566338964E-2</v>
      </c>
      <c r="H7796">
        <v>6.1838550600272414E-2</v>
      </c>
      <c r="I7796">
        <v>1.7543954940997357E-3</v>
      </c>
      <c r="J7796">
        <v>8.4740172566338964E-2</v>
      </c>
      <c r="K7796">
        <v>0.52337577018892567</v>
      </c>
      <c r="L7796">
        <v>1.8088062253309241</v>
      </c>
      <c r="M7796">
        <v>0.55155150652084972</v>
      </c>
      <c r="N7796">
        <v>5.4254997091703665E-2</v>
      </c>
      <c r="O7796">
        <v>0.19852825088361853</v>
      </c>
      <c r="P7796">
        <v>6.5322896907186005E-3</v>
      </c>
      <c r="Q7796">
        <v>6.6028040412503139E-2</v>
      </c>
      <c r="R7796">
        <v>4.9977477614444057E-2</v>
      </c>
      <c r="S7796">
        <v>0.17835699154391649</v>
      </c>
      <c r="T7796">
        <v>0.17834781211503625</v>
      </c>
      <c r="U7796">
        <v>0.50217958599148738</v>
      </c>
      <c r="V7796">
        <v>0.80467728137515282</v>
      </c>
      <c r="W7796">
        <v>0.14451884615632671</v>
      </c>
      <c r="X7796">
        <v>0.10017738713072448</v>
      </c>
      <c r="Y7796">
        <v>0.13140874155173823</v>
      </c>
      <c r="Z7796">
        <v>1.3305179243760297</v>
      </c>
      <c r="AA7796">
        <v>1.5578747023132226E-2</v>
      </c>
      <c r="AB7796">
        <v>0.24261436219234497</v>
      </c>
    </row>
    <row r="7797" spans="1:28" x14ac:dyDescent="0.25">
      <c r="A7797" s="401" t="s">
        <v>61</v>
      </c>
      <c r="B7797">
        <v>1</v>
      </c>
      <c r="C7797" s="10">
        <v>35188</v>
      </c>
      <c r="D7797">
        <v>1</v>
      </c>
      <c r="E7797">
        <v>7.3558616470383916E-3</v>
      </c>
      <c r="F7797">
        <v>8.477494715016326E-2</v>
      </c>
      <c r="G7797">
        <v>8.477494715016326E-2</v>
      </c>
      <c r="H7797">
        <v>6.186274453780375E-2</v>
      </c>
      <c r="I7797">
        <v>1.755137796558705E-3</v>
      </c>
      <c r="J7797">
        <v>8.477494715016326E-2</v>
      </c>
      <c r="K7797">
        <v>0.52373668662867945</v>
      </c>
      <c r="L7797">
        <v>1.8097039135975643</v>
      </c>
      <c r="M7797">
        <v>0.55184800848792737</v>
      </c>
      <c r="N7797">
        <v>5.4266511425634378E-2</v>
      </c>
      <c r="O7797">
        <v>0.1986135147472439</v>
      </c>
      <c r="P7797">
        <v>6.5322896907186005E-3</v>
      </c>
      <c r="Q7797">
        <v>6.6063535635765391E-2</v>
      </c>
      <c r="R7797">
        <v>5.0004344407929467E-2</v>
      </c>
      <c r="S7797">
        <v>0.17841937575081554</v>
      </c>
      <c r="T7797">
        <v>0.17841028989335847</v>
      </c>
      <c r="U7797">
        <v>0.50250206710461953</v>
      </c>
      <c r="V7797">
        <v>0.80519146895215987</v>
      </c>
      <c r="W7797">
        <v>0.14451884615632671</v>
      </c>
      <c r="X7797">
        <v>0.10021849664042425</v>
      </c>
      <c r="Y7797">
        <v>0.13146266738360693</v>
      </c>
      <c r="Z7797">
        <v>1.3311190043935788</v>
      </c>
      <c r="AA7797">
        <v>1.5576732961353928E-2</v>
      </c>
      <c r="AB7797">
        <v>0.2435029262544241</v>
      </c>
    </row>
    <row r="7798" spans="1:28" x14ac:dyDescent="0.25">
      <c r="A7798" s="401" t="s">
        <v>61</v>
      </c>
      <c r="B7798">
        <v>1</v>
      </c>
      <c r="C7798" s="10">
        <v>35189</v>
      </c>
      <c r="D7798">
        <v>1</v>
      </c>
      <c r="E7798">
        <v>7.3572576522736161E-3</v>
      </c>
      <c r="F7798">
        <v>8.480973600433471E-2</v>
      </c>
      <c r="G7798">
        <v>8.480973600433471E-2</v>
      </c>
      <c r="H7798">
        <v>6.1886947941058451E-2</v>
      </c>
      <c r="I7798">
        <v>1.7558804130933447E-3</v>
      </c>
      <c r="J7798">
        <v>8.480973600433471E-2</v>
      </c>
      <c r="K7798">
        <v>0.52409785195400249</v>
      </c>
      <c r="L7798">
        <v>1.8106020473758424</v>
      </c>
      <c r="M7798">
        <v>0.55214466984794552</v>
      </c>
      <c r="N7798">
        <v>5.4278028203208865E-2</v>
      </c>
      <c r="O7798">
        <v>0.19869881522997213</v>
      </c>
      <c r="P7798">
        <v>6.5322896907186005E-3</v>
      </c>
      <c r="Q7798">
        <v>6.6099049940479507E-2</v>
      </c>
      <c r="R7798">
        <v>5.0031225644412536E-2</v>
      </c>
      <c r="S7798">
        <v>0.17848178177793728</v>
      </c>
      <c r="T7798">
        <v>0.17847278955853618</v>
      </c>
      <c r="U7798">
        <v>0.50282475530316739</v>
      </c>
      <c r="V7798">
        <v>0.80570598509425806</v>
      </c>
      <c r="W7798">
        <v>0.14451884615632671</v>
      </c>
      <c r="X7798">
        <v>0.10025962302011668</v>
      </c>
      <c r="Y7798">
        <v>0.131516615344866</v>
      </c>
      <c r="Z7798">
        <v>1.3317203559574038</v>
      </c>
      <c r="AA7798">
        <v>1.5574719159958884E-2</v>
      </c>
      <c r="AB7798">
        <v>0.24439474464194916</v>
      </c>
    </row>
    <row r="7799" spans="1:28" x14ac:dyDescent="0.25">
      <c r="A7799" s="401" t="s">
        <v>61</v>
      </c>
      <c r="B7799">
        <v>1</v>
      </c>
      <c r="C7799" s="10">
        <v>35190</v>
      </c>
      <c r="D7799">
        <v>1</v>
      </c>
      <c r="E7799">
        <v>7.3586539224445762E-3</v>
      </c>
      <c r="F7799">
        <v>8.4844539134709393E-2</v>
      </c>
      <c r="G7799">
        <v>8.4844539134709393E-2</v>
      </c>
      <c r="H7799">
        <v>6.1911160813739922E-2</v>
      </c>
      <c r="I7799">
        <v>1.7566233438365431E-3</v>
      </c>
      <c r="J7799">
        <v>8.4844539134709393E-2</v>
      </c>
      <c r="K7799">
        <v>0.52445926633652462</v>
      </c>
      <c r="L7799">
        <v>1.8115006268868608</v>
      </c>
      <c r="M7799">
        <v>0.55244149068659032</v>
      </c>
      <c r="N7799">
        <v>5.4289547424945725E-2</v>
      </c>
      <c r="O7799">
        <v>0.19878415234753041</v>
      </c>
      <c r="P7799">
        <v>6.5322896907186005E-3</v>
      </c>
      <c r="Q7799">
        <v>6.6134583336903238E-2</v>
      </c>
      <c r="R7799">
        <v>5.0058121331657497E-2</v>
      </c>
      <c r="S7799">
        <v>0.17854420963291379</v>
      </c>
      <c r="T7799">
        <v>0.17853531111823662</v>
      </c>
      <c r="U7799">
        <v>0.50314765072011347</v>
      </c>
      <c r="V7799">
        <v>0.8062208300114001</v>
      </c>
      <c r="W7799">
        <v>0.14451884615632671</v>
      </c>
      <c r="X7799">
        <v>0.1003007662767247</v>
      </c>
      <c r="Y7799">
        <v>0.13157058544459663</v>
      </c>
      <c r="Z7799">
        <v>1.3323219791901797</v>
      </c>
      <c r="AA7799">
        <v>1.5572705618913432E-2</v>
      </c>
      <c r="AB7799">
        <v>0.24528982927373896</v>
      </c>
    </row>
    <row r="7800" spans="1:28" x14ac:dyDescent="0.25">
      <c r="A7800" s="401" t="s">
        <v>61</v>
      </c>
      <c r="B7800">
        <v>1</v>
      </c>
      <c r="C7800" s="10">
        <v>35191</v>
      </c>
      <c r="D7800">
        <v>1</v>
      </c>
      <c r="E7800">
        <v>7.3600504576015486E-3</v>
      </c>
      <c r="F7800">
        <v>8.487935654714579E-2</v>
      </c>
      <c r="G7800">
        <v>8.487935654714579E-2</v>
      </c>
      <c r="H7800">
        <v>6.1935383159553013E-2</v>
      </c>
      <c r="I7800">
        <v>1.7573665889212451E-3</v>
      </c>
      <c r="J7800">
        <v>8.487935654714579E-2</v>
      </c>
      <c r="K7800">
        <v>0.52482092994799401</v>
      </c>
      <c r="L7800">
        <v>1.8123996523518304</v>
      </c>
      <c r="M7800">
        <v>0.55273847108959406</v>
      </c>
      <c r="N7800">
        <v>5.4301069091363695E-2</v>
      </c>
      <c r="O7800">
        <v>0.19886952611565256</v>
      </c>
      <c r="P7800">
        <v>6.5322896907186005E-3</v>
      </c>
      <c r="Q7800">
        <v>6.617013583529989E-2</v>
      </c>
      <c r="R7800">
        <v>5.0085031477432769E-2</v>
      </c>
      <c r="S7800">
        <v>0.17860665932337982</v>
      </c>
      <c r="T7800">
        <v>0.17859785458012975</v>
      </c>
      <c r="U7800">
        <v>0.50347075348852588</v>
      </c>
      <c r="V7800">
        <v>0.80673600391367284</v>
      </c>
      <c r="W7800">
        <v>0.14451884615632671</v>
      </c>
      <c r="X7800">
        <v>0.10034192641717404</v>
      </c>
      <c r="Y7800">
        <v>0.13162457769188377</v>
      </c>
      <c r="Z7800">
        <v>1.3329238742146363</v>
      </c>
      <c r="AA7800">
        <v>1.5570692338183912E-2</v>
      </c>
      <c r="AB7800">
        <v>0.24618819211226448</v>
      </c>
    </row>
    <row r="7801" spans="1:28" x14ac:dyDescent="0.25">
      <c r="A7801" s="401" t="s">
        <v>61</v>
      </c>
      <c r="B7801">
        <v>1</v>
      </c>
      <c r="C7801" s="10">
        <v>35192</v>
      </c>
      <c r="D7801">
        <v>1</v>
      </c>
      <c r="E7801">
        <v>7.361447257794829E-3</v>
      </c>
      <c r="F7801">
        <v>8.4914188247504796E-2</v>
      </c>
      <c r="G7801">
        <v>8.4914188247504796E-2</v>
      </c>
      <c r="H7801">
        <v>6.195961498220403E-2</v>
      </c>
      <c r="I7801">
        <v>1.7581101484804519E-3</v>
      </c>
      <c r="J7801">
        <v>8.4914188247504796E-2</v>
      </c>
      <c r="K7801">
        <v>0.52518284296027717</v>
      </c>
      <c r="L7801">
        <v>1.813299123992073</v>
      </c>
      <c r="M7801">
        <v>0.55303561114273492</v>
      </c>
      <c r="N7801">
        <v>5.4312593202981575E-2</v>
      </c>
      <c r="O7801">
        <v>0.19895493655007937</v>
      </c>
      <c r="P7801">
        <v>6.5322896907186005E-3</v>
      </c>
      <c r="Q7801">
        <v>6.6205707445938247E-2</v>
      </c>
      <c r="R7801">
        <v>5.0111956089510933E-2</v>
      </c>
      <c r="S7801">
        <v>0.17866913085697281</v>
      </c>
      <c r="T7801">
        <v>0.17866041995188822</v>
      </c>
      <c r="U7801">
        <v>0.503794063741558</v>
      </c>
      <c r="V7801">
        <v>0.807251507011297</v>
      </c>
      <c r="W7801">
        <v>0.14451884615632671</v>
      </c>
      <c r="X7801">
        <v>0.10038310344839324</v>
      </c>
      <c r="Y7801">
        <v>0.13167859209581598</v>
      </c>
      <c r="Z7801">
        <v>1.3335260411535601</v>
      </c>
      <c r="AA7801">
        <v>1.5568679317736672E-2</v>
      </c>
      <c r="AB7801">
        <v>0.24708984516380875</v>
      </c>
    </row>
    <row r="7802" spans="1:28" x14ac:dyDescent="0.25">
      <c r="A7802" s="401" t="s">
        <v>61</v>
      </c>
      <c r="B7802">
        <v>1</v>
      </c>
      <c r="C7802" s="10">
        <v>35193</v>
      </c>
      <c r="D7802">
        <v>1</v>
      </c>
      <c r="E7802">
        <v>7.3628443230747123E-3</v>
      </c>
      <c r="F7802">
        <v>8.4949034241649707E-2</v>
      </c>
      <c r="G7802">
        <v>8.4949034241649707E-2</v>
      </c>
      <c r="H7802">
        <v>6.1983856285400721E-2</v>
      </c>
      <c r="I7802">
        <v>1.7588540226472207E-3</v>
      </c>
      <c r="J7802">
        <v>8.4949034241649707E-2</v>
      </c>
      <c r="K7802">
        <v>0.52554500554535932</v>
      </c>
      <c r="L7802">
        <v>1.8141990420290199</v>
      </c>
      <c r="M7802">
        <v>0.55333291093183734</v>
      </c>
      <c r="N7802">
        <v>5.4324119760318312E-2</v>
      </c>
      <c r="O7802">
        <v>0.19904038366655824</v>
      </c>
      <c r="P7802">
        <v>6.5322896907186005E-3</v>
      </c>
      <c r="Q7802">
        <v>6.6241298179092634E-2</v>
      </c>
      <c r="R7802">
        <v>5.0138895175668774E-2</v>
      </c>
      <c r="S7802">
        <v>0.17873162424133285</v>
      </c>
      <c r="T7802">
        <v>0.17872300724118739</v>
      </c>
      <c r="U7802">
        <v>0.50411758161244868</v>
      </c>
      <c r="V7802">
        <v>0.80776733951462798</v>
      </c>
      <c r="W7802">
        <v>0.14451884615632671</v>
      </c>
      <c r="X7802">
        <v>0.10042429737731376</v>
      </c>
      <c r="Y7802">
        <v>0.13173262866548566</v>
      </c>
      <c r="Z7802">
        <v>1.3341284801297917</v>
      </c>
      <c r="AA7802">
        <v>1.5566666557538055E-2</v>
      </c>
      <c r="AB7802">
        <v>0.24799480047862729</v>
      </c>
    </row>
    <row r="7803" spans="1:28" x14ac:dyDescent="0.25">
      <c r="A7803" s="401" t="s">
        <v>61</v>
      </c>
      <c r="B7803">
        <v>1</v>
      </c>
      <c r="C7803" s="10">
        <v>35194</v>
      </c>
      <c r="D7803">
        <v>1</v>
      </c>
      <c r="E7803">
        <v>7.364241653491508E-3</v>
      </c>
      <c r="F7803">
        <v>8.4983894535446206E-2</v>
      </c>
      <c r="G7803">
        <v>8.4983894535446206E-2</v>
      </c>
      <c r="H7803">
        <v>6.2008107072852293E-2</v>
      </c>
      <c r="I7803">
        <v>1.7595982115546653E-3</v>
      </c>
      <c r="J7803">
        <v>8.4983894535446206E-2</v>
      </c>
      <c r="K7803">
        <v>0.52590741787534423</v>
      </c>
      <c r="L7803">
        <v>1.8150994066842121</v>
      </c>
      <c r="M7803">
        <v>0.55363037054277198</v>
      </c>
      <c r="N7803">
        <v>5.4335648763892963E-2</v>
      </c>
      <c r="O7803">
        <v>0.19912586748084335</v>
      </c>
      <c r="P7803">
        <v>6.5322896907186005E-3</v>
      </c>
      <c r="Q7803">
        <v>6.6276908045042909E-2</v>
      </c>
      <c r="R7803">
        <v>5.0165848743687215E-2</v>
      </c>
      <c r="S7803">
        <v>0.17879413948410275</v>
      </c>
      <c r="T7803">
        <v>0.17878561645570526</v>
      </c>
      <c r="U7803">
        <v>0.50444130723452252</v>
      </c>
      <c r="V7803">
        <v>0.80828350163415563</v>
      </c>
      <c r="W7803">
        <v>0.14451884615632671</v>
      </c>
      <c r="X7803">
        <v>0.1004655082108698</v>
      </c>
      <c r="Y7803">
        <v>0.13178668740998889</v>
      </c>
      <c r="Z7803">
        <v>1.3347311912662276</v>
      </c>
      <c r="AA7803">
        <v>1.5564654057554424E-2</v>
      </c>
      <c r="AB7803">
        <v>0.24890307015110899</v>
      </c>
    </row>
    <row r="7804" spans="1:28" x14ac:dyDescent="0.25">
      <c r="A7804" s="401" t="s">
        <v>61</v>
      </c>
      <c r="B7804">
        <v>1</v>
      </c>
      <c r="C7804" s="10">
        <v>35195</v>
      </c>
      <c r="D7804">
        <v>1</v>
      </c>
      <c r="E7804">
        <v>7.3656392490955343E-3</v>
      </c>
      <c r="F7804">
        <v>8.5018769134762417E-2</v>
      </c>
      <c r="G7804">
        <v>8.5018769134762417E-2</v>
      </c>
      <c r="H7804">
        <v>6.2032367348269397E-2</v>
      </c>
      <c r="I7804">
        <v>1.7603427153359554E-3</v>
      </c>
      <c r="J7804">
        <v>8.5018769134762417E-2</v>
      </c>
      <c r="K7804">
        <v>0.52627008012245435</v>
      </c>
      <c r="L7804">
        <v>1.8160002181793009</v>
      </c>
      <c r="M7804">
        <v>0.55392799006145543</v>
      </c>
      <c r="N7804">
        <v>5.4347180214224654E-2</v>
      </c>
      <c r="O7804">
        <v>0.19921138800869567</v>
      </c>
      <c r="P7804">
        <v>6.5322896907186005E-3</v>
      </c>
      <c r="Q7804">
        <v>6.631253705407443E-2</v>
      </c>
      <c r="R7804">
        <v>5.0192816801351403E-2</v>
      </c>
      <c r="S7804">
        <v>0.17885667659292795</v>
      </c>
      <c r="T7804">
        <v>0.17884824760312254</v>
      </c>
      <c r="U7804">
        <v>0.50476524074118956</v>
      </c>
      <c r="V7804">
        <v>0.80879999358050447</v>
      </c>
      <c r="W7804">
        <v>0.14451884615632671</v>
      </c>
      <c r="X7804">
        <v>0.10050673595599852</v>
      </c>
      <c r="Y7804">
        <v>0.13184076833842548</v>
      </c>
      <c r="Z7804">
        <v>1.3353341746858205</v>
      </c>
      <c r="AA7804">
        <v>1.5562641817752135E-2</v>
      </c>
      <c r="AB7804">
        <v>0.24981466631993804</v>
      </c>
    </row>
    <row r="7805" spans="1:28" x14ac:dyDescent="0.25">
      <c r="A7805" s="401" t="s">
        <v>61</v>
      </c>
      <c r="B7805">
        <v>1</v>
      </c>
      <c r="C7805" s="10">
        <v>35196</v>
      </c>
      <c r="D7805">
        <v>1</v>
      </c>
      <c r="E7805">
        <v>7.3670371099371183E-3</v>
      </c>
      <c r="F7805">
        <v>8.5053658045468841E-2</v>
      </c>
      <c r="G7805">
        <v>8.5053658045468841E-2</v>
      </c>
      <c r="H7805">
        <v>6.205663711536414E-2</v>
      </c>
      <c r="I7805">
        <v>1.7610875341243174E-3</v>
      </c>
      <c r="J7805">
        <v>8.5053658045468841E-2</v>
      </c>
      <c r="K7805">
        <v>0.52663299245903072</v>
      </c>
      <c r="L7805">
        <v>1.8169014767360472</v>
      </c>
      <c r="M7805">
        <v>0.55422576957385061</v>
      </c>
      <c r="N7805">
        <v>5.4358714111832677E-2</v>
      </c>
      <c r="O7805">
        <v>0.19929694526588296</v>
      </c>
      <c r="P7805">
        <v>6.5322896907186005E-3</v>
      </c>
      <c r="Q7805">
        <v>6.6348185216478089E-2</v>
      </c>
      <c r="R7805">
        <v>5.0219799356450642E-2</v>
      </c>
      <c r="S7805">
        <v>0.17891923557545655</v>
      </c>
      <c r="T7805">
        <v>0.17891090069112267</v>
      </c>
      <c r="U7805">
        <v>0.50508938226594557</v>
      </c>
      <c r="V7805">
        <v>0.80931681556443291</v>
      </c>
      <c r="W7805">
        <v>0.14451884615632671</v>
      </c>
      <c r="X7805">
        <v>0.10054798061963988</v>
      </c>
      <c r="Y7805">
        <v>0.131894871459899</v>
      </c>
      <c r="Z7805">
        <v>1.3359374305115774</v>
      </c>
      <c r="AA7805">
        <v>1.5560629838097553E-2</v>
      </c>
      <c r="AB7805">
        <v>0.25072960116825593</v>
      </c>
    </row>
    <row r="7806" spans="1:28" x14ac:dyDescent="0.25">
      <c r="A7806" s="401" t="s">
        <v>61</v>
      </c>
      <c r="B7806">
        <v>1</v>
      </c>
      <c r="C7806" s="10">
        <v>35197</v>
      </c>
      <c r="D7806">
        <v>1</v>
      </c>
      <c r="E7806">
        <v>7.3684352360665964E-3</v>
      </c>
      <c r="F7806">
        <v>8.5088561273438446E-2</v>
      </c>
      <c r="G7806">
        <v>8.5088561273438446E-2</v>
      </c>
      <c r="H7806">
        <v>6.2080916377850077E-2</v>
      </c>
      <c r="I7806">
        <v>1.761832668053034E-3</v>
      </c>
      <c r="J7806">
        <v>8.5088561273438446E-2</v>
      </c>
      <c r="K7806">
        <v>0.5269961550575335</v>
      </c>
      <c r="L7806">
        <v>1.8178031825763228</v>
      </c>
      <c r="M7806">
        <v>0.55452370916596661</v>
      </c>
      <c r="N7806">
        <v>5.4370250457236403E-2</v>
      </c>
      <c r="O7806">
        <v>0.1993825392681797</v>
      </c>
      <c r="P7806">
        <v>6.5322896907186005E-3</v>
      </c>
      <c r="Q7806">
        <v>6.6383852542550331E-2</v>
      </c>
      <c r="R7806">
        <v>5.0246796416778441E-2</v>
      </c>
      <c r="S7806">
        <v>0.17898181643933939</v>
      </c>
      <c r="T7806">
        <v>0.17897357572739173</v>
      </c>
      <c r="U7806">
        <v>0.50541373194237205</v>
      </c>
      <c r="V7806">
        <v>0.80983396779683459</v>
      </c>
      <c r="W7806">
        <v>0.14451884615632671</v>
      </c>
      <c r="X7806">
        <v>0.10058924220873663</v>
      </c>
      <c r="Y7806">
        <v>0.13194899678351676</v>
      </c>
      <c r="Z7806">
        <v>1.3365409588665622</v>
      </c>
      <c r="AA7806">
        <v>1.5558618118557035E-2</v>
      </c>
      <c r="AB7806">
        <v>0.25164788692382439</v>
      </c>
    </row>
    <row r="7807" spans="1:28" x14ac:dyDescent="0.25">
      <c r="A7807" s="401" t="s">
        <v>61</v>
      </c>
      <c r="B7807">
        <v>1</v>
      </c>
      <c r="C7807" s="10">
        <v>35198</v>
      </c>
      <c r="D7807">
        <v>1</v>
      </c>
      <c r="E7807">
        <v>7.369833627534318E-3</v>
      </c>
      <c r="F7807">
        <v>8.5123478824546517E-2</v>
      </c>
      <c r="G7807">
        <v>8.5123478824546517E-2</v>
      </c>
      <c r="H7807">
        <v>6.2105205139442225E-2</v>
      </c>
      <c r="I7807">
        <v>1.7625781172554442E-3</v>
      </c>
      <c r="J7807">
        <v>8.5123478824546517E-2</v>
      </c>
      <c r="K7807">
        <v>0.52735956809054163</v>
      </c>
      <c r="L7807">
        <v>1.8187053359221088</v>
      </c>
      <c r="M7807">
        <v>0.55482180892385868</v>
      </c>
      <c r="N7807">
        <v>5.4381789250955305E-2</v>
      </c>
      <c r="O7807">
        <v>0.19946817003136719</v>
      </c>
      <c r="P7807">
        <v>6.5322896907186005E-3</v>
      </c>
      <c r="Q7807">
        <v>6.6419539042593123E-2</v>
      </c>
      <c r="R7807">
        <v>5.0273807990132494E-2</v>
      </c>
      <c r="S7807">
        <v>0.17904441919222991</v>
      </c>
      <c r="T7807">
        <v>0.1790362727196185</v>
      </c>
      <c r="U7807">
        <v>0.50573828990413638</v>
      </c>
      <c r="V7807">
        <v>0.81035145048873791</v>
      </c>
      <c r="W7807">
        <v>0.14451884615632671</v>
      </c>
      <c r="X7807">
        <v>0.10063052073023449</v>
      </c>
      <c r="Y7807">
        <v>0.13200314431838978</v>
      </c>
      <c r="Z7807">
        <v>1.3371447598738937</v>
      </c>
      <c r="AA7807">
        <v>1.5556606659096969E-2</v>
      </c>
      <c r="AB7807">
        <v>0.25256953585918873</v>
      </c>
    </row>
    <row r="7808" spans="1:28" x14ac:dyDescent="0.25">
      <c r="A7808" s="401" t="s">
        <v>61</v>
      </c>
      <c r="B7808">
        <v>1</v>
      </c>
      <c r="C7808" s="10">
        <v>35199</v>
      </c>
      <c r="D7808">
        <v>1</v>
      </c>
      <c r="E7808">
        <v>7.371232284390637E-3</v>
      </c>
      <c r="F7808">
        <v>8.5158410704670812E-2</v>
      </c>
      <c r="G7808">
        <v>8.5158410704670812E-2</v>
      </c>
      <c r="H7808">
        <v>6.2129503403857041E-2</v>
      </c>
      <c r="I7808">
        <v>1.7633238818649435E-3</v>
      </c>
      <c r="J7808">
        <v>8.5158410704670812E-2</v>
      </c>
      <c r="K7808">
        <v>0.52772323173075297</v>
      </c>
      <c r="L7808">
        <v>1.8196079369954961</v>
      </c>
      <c r="M7808">
        <v>0.55512006893362853</v>
      </c>
      <c r="N7808">
        <v>5.4393330493508994E-2</v>
      </c>
      <c r="O7808">
        <v>0.19955383757123343</v>
      </c>
      <c r="P7808">
        <v>6.5322896907186005E-3</v>
      </c>
      <c r="Q7808">
        <v>6.645524472691397E-2</v>
      </c>
      <c r="R7808">
        <v>5.0300834084314669E-2</v>
      </c>
      <c r="S7808">
        <v>0.17910704384178427</v>
      </c>
      <c r="T7808">
        <v>0.17909899167549448</v>
      </c>
      <c r="U7808">
        <v>0.5060630562849916</v>
      </c>
      <c r="V7808">
        <v>0.81086926385130587</v>
      </c>
      <c r="W7808">
        <v>0.14451884615632671</v>
      </c>
      <c r="X7808">
        <v>0.1006718161910819</v>
      </c>
      <c r="Y7808">
        <v>0.1320573140736328</v>
      </c>
      <c r="Z7808">
        <v>1.3377488336567458</v>
      </c>
      <c r="AA7808">
        <v>1.5554595459683716E-2</v>
      </c>
      <c r="AB7808">
        <v>0.25349456029184192</v>
      </c>
    </row>
    <row r="7809" spans="1:28" x14ac:dyDescent="0.25">
      <c r="A7809" s="401" t="s">
        <v>61</v>
      </c>
      <c r="B7809">
        <v>1</v>
      </c>
      <c r="C7809" s="10">
        <v>35200</v>
      </c>
      <c r="D7809">
        <v>1</v>
      </c>
      <c r="E7809">
        <v>7.3726312066859203E-3</v>
      </c>
      <c r="F7809">
        <v>8.5193356919691501E-2</v>
      </c>
      <c r="G7809">
        <v>8.5193356919691501E-2</v>
      </c>
      <c r="H7809">
        <v>6.2153811174812446E-2</v>
      </c>
      <c r="I7809">
        <v>1.7640699620149838E-3</v>
      </c>
      <c r="J7809">
        <v>8.5193356919691501E-2</v>
      </c>
      <c r="K7809">
        <v>0.52808714615098473</v>
      </c>
      <c r="L7809">
        <v>1.8205109860186868</v>
      </c>
      <c r="M7809">
        <v>0.55541848928142401</v>
      </c>
      <c r="N7809">
        <v>5.4404874185417174E-2</v>
      </c>
      <c r="O7809">
        <v>0.19963954190357336</v>
      </c>
      <c r="P7809">
        <v>6.5322896907186005E-3</v>
      </c>
      <c r="Q7809">
        <v>6.6490969605825914E-2</v>
      </c>
      <c r="R7809">
        <v>5.0327874707131071E-2</v>
      </c>
      <c r="S7809">
        <v>0.17916969039566133</v>
      </c>
      <c r="T7809">
        <v>0.17916173260271384</v>
      </c>
      <c r="U7809">
        <v>0.50638803121877674</v>
      </c>
      <c r="V7809">
        <v>0.81138740809583665</v>
      </c>
      <c r="W7809">
        <v>0.14451884615632671</v>
      </c>
      <c r="X7809">
        <v>0.10071312859823024</v>
      </c>
      <c r="Y7809">
        <v>0.13211150605836436</v>
      </c>
      <c r="Z7809">
        <v>1.3383531803383493</v>
      </c>
      <c r="AA7809">
        <v>1.5552584520283665E-2</v>
      </c>
      <c r="AB7809">
        <v>0.25442297258438917</v>
      </c>
    </row>
    <row r="7810" spans="1:28" x14ac:dyDescent="0.25">
      <c r="A7810" s="401" t="s">
        <v>61</v>
      </c>
      <c r="B7810">
        <v>1</v>
      </c>
      <c r="C7810" s="10">
        <v>35201</v>
      </c>
      <c r="D7810">
        <v>1</v>
      </c>
      <c r="E7810">
        <v>7.3740303944705406E-3</v>
      </c>
      <c r="F7810">
        <v>8.522831747549113E-2</v>
      </c>
      <c r="G7810">
        <v>8.522831747549113E-2</v>
      </c>
      <c r="H7810">
        <v>6.2178128456027826E-2</v>
      </c>
      <c r="I7810">
        <v>1.7648163578390737E-3</v>
      </c>
      <c r="J7810">
        <v>8.522831747549113E-2</v>
      </c>
      <c r="K7810">
        <v>0.52845131152417302</v>
      </c>
      <c r="L7810">
        <v>1.8214144832139929</v>
      </c>
      <c r="M7810">
        <v>0.5557170700534394</v>
      </c>
      <c r="N7810">
        <v>5.4416420327199663E-2</v>
      </c>
      <c r="O7810">
        <v>0.19972528304418852</v>
      </c>
      <c r="P7810">
        <v>6.5322896907186005E-3</v>
      </c>
      <c r="Q7810">
        <v>6.6526713689647549E-2</v>
      </c>
      <c r="R7810">
        <v>5.0354929866391951E-2</v>
      </c>
      <c r="S7810">
        <v>0.17923235886152258</v>
      </c>
      <c r="T7810">
        <v>0.17922449550897346</v>
      </c>
      <c r="U7810">
        <v>0.50671321483941678</v>
      </c>
      <c r="V7810">
        <v>0.81190588343376324</v>
      </c>
      <c r="W7810">
        <v>0.14451884615632671</v>
      </c>
      <c r="X7810">
        <v>0.10075445795863368</v>
      </c>
      <c r="Y7810">
        <v>0.1321657202817067</v>
      </c>
      <c r="Z7810">
        <v>1.3389578000419899</v>
      </c>
      <c r="AA7810">
        <v>1.5550573840863198E-2</v>
      </c>
      <c r="AB7810">
        <v>0.25535478514471327</v>
      </c>
    </row>
    <row r="7811" spans="1:28" x14ac:dyDescent="0.25">
      <c r="A7811" s="401" t="s">
        <v>61</v>
      </c>
      <c r="B7811">
        <v>1</v>
      </c>
      <c r="C7811" s="10">
        <v>35202</v>
      </c>
      <c r="D7811">
        <v>1</v>
      </c>
      <c r="E7811">
        <v>7.3754298477948883E-3</v>
      </c>
      <c r="F7811">
        <v>8.5263292377954714E-2</v>
      </c>
      <c r="G7811">
        <v>8.5263292377954714E-2</v>
      </c>
      <c r="H7811">
        <v>6.220245525122399E-2</v>
      </c>
      <c r="I7811">
        <v>1.7655630694707778E-3</v>
      </c>
      <c r="J7811">
        <v>8.5263292377954714E-2</v>
      </c>
      <c r="K7811">
        <v>0.5288157280233734</v>
      </c>
      <c r="L7811">
        <v>1.8223184288038368</v>
      </c>
      <c r="M7811">
        <v>0.55601581133591516</v>
      </c>
      <c r="N7811">
        <v>5.4427968919376381E-2</v>
      </c>
      <c r="O7811">
        <v>0.19981106100888735</v>
      </c>
      <c r="P7811">
        <v>6.5322896907186005E-3</v>
      </c>
      <c r="Q7811">
        <v>6.6562476988703004E-2</v>
      </c>
      <c r="R7811">
        <v>5.0381999569911795E-2</v>
      </c>
      <c r="S7811">
        <v>0.17929504924703221</v>
      </c>
      <c r="T7811">
        <v>0.17928728040197292</v>
      </c>
      <c r="U7811">
        <v>0.50703860728092265</v>
      </c>
      <c r="V7811">
        <v>0.81242469007665397</v>
      </c>
      <c r="W7811">
        <v>0.14451884615632671</v>
      </c>
      <c r="X7811">
        <v>0.10079580427924936</v>
      </c>
      <c r="Y7811">
        <v>0.13221995675278583</v>
      </c>
      <c r="Z7811">
        <v>1.3395626928910087</v>
      </c>
      <c r="AA7811">
        <v>1.5548563421388708E-2</v>
      </c>
      <c r="AB7811">
        <v>0.25629001042614014</v>
      </c>
    </row>
    <row r="7812" spans="1:28" x14ac:dyDescent="0.25">
      <c r="A7812" s="401" t="s">
        <v>61</v>
      </c>
      <c r="B7812">
        <v>1</v>
      </c>
      <c r="C7812" s="10">
        <v>35203</v>
      </c>
      <c r="D7812">
        <v>1</v>
      </c>
      <c r="E7812">
        <v>7.3768295667093519E-3</v>
      </c>
      <c r="F7812">
        <v>8.5298281632969652E-2</v>
      </c>
      <c r="G7812">
        <v>8.5298281632969652E-2</v>
      </c>
      <c r="H7812">
        <v>6.2226791564123231E-2</v>
      </c>
      <c r="I7812">
        <v>1.7663100970437178E-3</v>
      </c>
      <c r="J7812">
        <v>8.5298281632969652E-2</v>
      </c>
      <c r="K7812">
        <v>0.52918039582176057</v>
      </c>
      <c r="L7812">
        <v>1.823222823010751</v>
      </c>
      <c r="M7812">
        <v>0.55631471321513815</v>
      </c>
      <c r="N7812">
        <v>5.4439519962467382E-2</v>
      </c>
      <c r="O7812">
        <v>0.19989687581348503</v>
      </c>
      <c r="P7812">
        <v>6.5322896907186005E-3</v>
      </c>
      <c r="Q7812">
        <v>6.6598259513321975E-2</v>
      </c>
      <c r="R7812">
        <v>5.0409083825509272E-2</v>
      </c>
      <c r="S7812">
        <v>0.17935776155985708</v>
      </c>
      <c r="T7812">
        <v>0.17935008728941446</v>
      </c>
      <c r="U7812">
        <v>0.5073642086773914</v>
      </c>
      <c r="V7812">
        <v>0.81294382823621181</v>
      </c>
      <c r="W7812">
        <v>0.14451884615632671</v>
      </c>
      <c r="X7812">
        <v>0.1008371675670371</v>
      </c>
      <c r="Y7812">
        <v>0.13227421548073148</v>
      </c>
      <c r="Z7812">
        <v>1.3401678590088038</v>
      </c>
      <c r="AA7812">
        <v>1.5546553261826582E-2</v>
      </c>
      <c r="AB7812">
        <v>0.25722866092760555</v>
      </c>
    </row>
    <row r="7813" spans="1:28" x14ac:dyDescent="0.25">
      <c r="A7813" s="401" t="s">
        <v>61</v>
      </c>
      <c r="B7813">
        <v>1</v>
      </c>
      <c r="C7813" s="10">
        <v>35204</v>
      </c>
      <c r="D7813">
        <v>1</v>
      </c>
      <c r="E7813">
        <v>7.3782295512643389E-3</v>
      </c>
      <c r="F7813">
        <v>8.5333285246425722E-2</v>
      </c>
      <c r="G7813">
        <v>8.5333285246425722E-2</v>
      </c>
      <c r="H7813">
        <v>6.2251137398449299E-2</v>
      </c>
      <c r="I7813">
        <v>1.7670574406915714E-3</v>
      </c>
      <c r="J7813">
        <v>8.5333285246425722E-2</v>
      </c>
      <c r="K7813">
        <v>0.52954531509262892</v>
      </c>
      <c r="L7813">
        <v>1.8241276660573789</v>
      </c>
      <c r="M7813">
        <v>0.55661377577744175</v>
      </c>
      <c r="N7813">
        <v>5.44510734569928E-2</v>
      </c>
      <c r="O7813">
        <v>0.19998272747380361</v>
      </c>
      <c r="P7813">
        <v>6.5322896907186005E-3</v>
      </c>
      <c r="Q7813">
        <v>6.6634061273839695E-2</v>
      </c>
      <c r="R7813">
        <v>5.0436182641007257E-2</v>
      </c>
      <c r="S7813">
        <v>0.17942049580766675</v>
      </c>
      <c r="T7813">
        <v>0.17941291617900307</v>
      </c>
      <c r="U7813">
        <v>0.50769001916300616</v>
      </c>
      <c r="V7813">
        <v>0.81346329812427587</v>
      </c>
      <c r="W7813">
        <v>0.14451884615632671</v>
      </c>
      <c r="X7813">
        <v>0.10087854782895972</v>
      </c>
      <c r="Y7813">
        <v>0.13232849647467715</v>
      </c>
      <c r="Z7813">
        <v>1.3407732985188272</v>
      </c>
      <c r="AA7813">
        <v>1.5544543362143224E-2</v>
      </c>
      <c r="AB7813">
        <v>0.2581707491938221</v>
      </c>
    </row>
    <row r="7814" spans="1:28" x14ac:dyDescent="0.25">
      <c r="A7814" s="401" t="s">
        <v>61</v>
      </c>
      <c r="B7814">
        <v>1</v>
      </c>
      <c r="C7814" s="10">
        <v>35205</v>
      </c>
      <c r="D7814">
        <v>1</v>
      </c>
      <c r="E7814">
        <v>7.3796298015102622E-3</v>
      </c>
      <c r="F7814">
        <v>8.5368303224215195E-2</v>
      </c>
      <c r="G7814">
        <v>8.5368303224215195E-2</v>
      </c>
      <c r="H7814">
        <v>6.2275492757927368E-2</v>
      </c>
      <c r="I7814">
        <v>1.767805100548073E-3</v>
      </c>
      <c r="J7814">
        <v>8.5368303224215195E-2</v>
      </c>
      <c r="K7814">
        <v>0.52991048600939217</v>
      </c>
      <c r="L7814">
        <v>1.8250329581664737</v>
      </c>
      <c r="M7814">
        <v>0.55691299910920555</v>
      </c>
      <c r="N7814">
        <v>5.4462629403472899E-2</v>
      </c>
      <c r="O7814">
        <v>0.20006861600567177</v>
      </c>
      <c r="P7814">
        <v>6.5322896907186005E-3</v>
      </c>
      <c r="Q7814">
        <v>6.6669882280596962E-2</v>
      </c>
      <c r="R7814">
        <v>5.0463296024232829E-2</v>
      </c>
      <c r="S7814">
        <v>0.17948325199813345</v>
      </c>
      <c r="T7814">
        <v>0.1794757670784464</v>
      </c>
      <c r="U7814">
        <v>0.50801603887203617</v>
      </c>
      <c r="V7814">
        <v>0.81398309995281981</v>
      </c>
      <c r="W7814">
        <v>0.14451884615632671</v>
      </c>
      <c r="X7814">
        <v>0.10091994507198288</v>
      </c>
      <c r="Y7814">
        <v>0.13238279974376005</v>
      </c>
      <c r="Z7814">
        <v>1.3413790115445885</v>
      </c>
      <c r="AA7814">
        <v>1.5542533722305032E-2</v>
      </c>
      <c r="AB7814">
        <v>0.25911628781544671</v>
      </c>
    </row>
    <row r="7815" spans="1:28" x14ac:dyDescent="0.25">
      <c r="A7815" s="401" t="s">
        <v>61</v>
      </c>
      <c r="B7815">
        <v>1</v>
      </c>
      <c r="C7815" s="10">
        <v>35206</v>
      </c>
      <c r="D7815">
        <v>1</v>
      </c>
      <c r="E7815">
        <v>7.381030317497545E-3</v>
      </c>
      <c r="F7815">
        <v>8.540333557223273E-2</v>
      </c>
      <c r="G7815">
        <v>8.540333557223273E-2</v>
      </c>
      <c r="H7815">
        <v>6.229985764628411E-2</v>
      </c>
      <c r="I7815">
        <v>1.7685530767470141E-3</v>
      </c>
      <c r="J7815">
        <v>8.540333557223273E-2</v>
      </c>
      <c r="K7815">
        <v>0.53027590874558361</v>
      </c>
      <c r="L7815">
        <v>1.8259386995608999</v>
      </c>
      <c r="M7815">
        <v>0.55721238329685574</v>
      </c>
      <c r="N7815">
        <v>5.4474187802428048E-2</v>
      </c>
      <c r="O7815">
        <v>0.2001545414249252</v>
      </c>
      <c r="P7815">
        <v>6.5322896907186005E-3</v>
      </c>
      <c r="Q7815">
        <v>6.6705722543940138E-2</v>
      </c>
      <c r="R7815">
        <v>5.0490423983017299E-2</v>
      </c>
      <c r="S7815">
        <v>0.17954603013893211</v>
      </c>
      <c r="T7815">
        <v>0.17953863999545483</v>
      </c>
      <c r="U7815">
        <v>0.50834226793883697</v>
      </c>
      <c r="V7815">
        <v>0.81450323393395341</v>
      </c>
      <c r="W7815">
        <v>0.14451884615632671</v>
      </c>
      <c r="X7815">
        <v>0.100961359303075</v>
      </c>
      <c r="Y7815">
        <v>0.13243712529712118</v>
      </c>
      <c r="Z7815">
        <v>1.3419849982096512</v>
      </c>
      <c r="AA7815">
        <v>1.5540524342278416E-2</v>
      </c>
      <c r="AB7815">
        <v>0.26006528942924906</v>
      </c>
    </row>
    <row r="7816" spans="1:28" x14ac:dyDescent="0.25">
      <c r="A7816" s="401" t="s">
        <v>61</v>
      </c>
      <c r="B7816">
        <v>1</v>
      </c>
      <c r="C7816" s="10">
        <v>35207</v>
      </c>
      <c r="D7816">
        <v>1</v>
      </c>
      <c r="E7816">
        <v>7.38243109927662E-3</v>
      </c>
      <c r="F7816">
        <v>8.5438382296375362E-2</v>
      </c>
      <c r="G7816">
        <v>8.5438382296375362E-2</v>
      </c>
      <c r="H7816">
        <v>6.2324232067247638E-2</v>
      </c>
      <c r="I7816">
        <v>1.7693013694222415E-3</v>
      </c>
      <c r="J7816">
        <v>8.5438382296375362E-2</v>
      </c>
      <c r="K7816">
        <v>0.53064158347485624</v>
      </c>
      <c r="L7816">
        <v>1.8268448904636323</v>
      </c>
      <c r="M7816">
        <v>0.55751192842686492</v>
      </c>
      <c r="N7816">
        <v>5.4485748654378725E-2</v>
      </c>
      <c r="O7816">
        <v>0.20024050374740621</v>
      </c>
      <c r="P7816">
        <v>6.5322896907186005E-3</v>
      </c>
      <c r="Q7816">
        <v>6.6741582074221137E-2</v>
      </c>
      <c r="R7816">
        <v>5.0517566525196143E-2</v>
      </c>
      <c r="S7816">
        <v>0.17960883023774032</v>
      </c>
      <c r="T7816">
        <v>0.17960153493774142</v>
      </c>
      <c r="U7816">
        <v>0.50866870649785045</v>
      </c>
      <c r="V7816">
        <v>0.81502370027992155</v>
      </c>
      <c r="W7816">
        <v>0.14451884615632671</v>
      </c>
      <c r="X7816">
        <v>0.10100279052920744</v>
      </c>
      <c r="Y7816">
        <v>0.13249147314390528</v>
      </c>
      <c r="Z7816">
        <v>1.3425912586376367</v>
      </c>
      <c r="AA7816">
        <v>1.5538515222029784E-2</v>
      </c>
      <c r="AB7816">
        <v>0.26101776671828048</v>
      </c>
    </row>
    <row r="7817" spans="1:28" x14ac:dyDescent="0.25">
      <c r="A7817" s="401" t="s">
        <v>61</v>
      </c>
      <c r="B7817">
        <v>1</v>
      </c>
      <c r="C7817" s="10">
        <v>35208</v>
      </c>
      <c r="D7817">
        <v>1</v>
      </c>
      <c r="E7817">
        <v>7.3838321468979295E-3</v>
      </c>
      <c r="F7817">
        <v>8.5473443402542593E-2</v>
      </c>
      <c r="G7817">
        <v>8.5473443402542593E-2</v>
      </c>
      <c r="H7817">
        <v>6.2348616024547519E-2</v>
      </c>
      <c r="I7817">
        <v>1.7700499787076608E-3</v>
      </c>
      <c r="J7817">
        <v>8.5473443402542593E-2</v>
      </c>
      <c r="K7817">
        <v>0.53100751037098282</v>
      </c>
      <c r="L7817">
        <v>1.8277515310977559</v>
      </c>
      <c r="M7817">
        <v>0.55781163458575211</v>
      </c>
      <c r="N7817">
        <v>5.4497311959845522E-2</v>
      </c>
      <c r="O7817">
        <v>0.20032650298896404</v>
      </c>
      <c r="P7817">
        <v>6.5322896907186005E-3</v>
      </c>
      <c r="Q7817">
        <v>6.6777460881797437E-2</v>
      </c>
      <c r="R7817">
        <v>5.0544723658609091E-2</v>
      </c>
      <c r="S7817">
        <v>0.17967165230223836</v>
      </c>
      <c r="T7817">
        <v>0.17966445191302194</v>
      </c>
      <c r="U7817">
        <v>0.50899535468360468</v>
      </c>
      <c r="V7817">
        <v>0.81554449920310479</v>
      </c>
      <c r="W7817">
        <v>0.14451884615632671</v>
      </c>
      <c r="X7817">
        <v>0.10104423875735444</v>
      </c>
      <c r="Y7817">
        <v>0.13254584329326083</v>
      </c>
      <c r="Z7817">
        <v>1.3431977929522207</v>
      </c>
      <c r="AA7817">
        <v>1.5536506361525553E-2</v>
      </c>
      <c r="AB7817">
        <v>0.2619737324120433</v>
      </c>
    </row>
    <row r="7818" spans="1:28" x14ac:dyDescent="0.25">
      <c r="A7818" s="401" t="s">
        <v>61</v>
      </c>
      <c r="B7818">
        <v>1</v>
      </c>
      <c r="C7818" s="10">
        <v>35209</v>
      </c>
      <c r="D7818">
        <v>1</v>
      </c>
      <c r="E7818">
        <v>7.3852334604119245E-3</v>
      </c>
      <c r="F7818">
        <v>8.5508518896636326E-2</v>
      </c>
      <c r="G7818">
        <v>8.5508518896636326E-2</v>
      </c>
      <c r="H7818">
        <v>6.2373009521914782E-2</v>
      </c>
      <c r="I7818">
        <v>1.770798904737232E-3</v>
      </c>
      <c r="J7818">
        <v>8.5508518896636326E-2</v>
      </c>
      <c r="K7818">
        <v>0.53137368960785591</v>
      </c>
      <c r="L7818">
        <v>1.8286586216864675</v>
      </c>
      <c r="M7818">
        <v>0.55811150186008296</v>
      </c>
      <c r="N7818">
        <v>5.4508877719349133E-2</v>
      </c>
      <c r="O7818">
        <v>0.20041253916545465</v>
      </c>
      <c r="P7818">
        <v>6.5322896907186005E-3</v>
      </c>
      <c r="Q7818">
        <v>6.6813358977032097E-2</v>
      </c>
      <c r="R7818">
        <v>5.0571895391100047E-2</v>
      </c>
      <c r="S7818">
        <v>0.17973449634010921</v>
      </c>
      <c r="T7818">
        <v>0.17972739092901488</v>
      </c>
      <c r="U7818">
        <v>0.50932221263071409</v>
      </c>
      <c r="V7818">
        <v>0.81606563091601947</v>
      </c>
      <c r="W7818">
        <v>0.14451884615632671</v>
      </c>
      <c r="X7818">
        <v>0.10108570399449306</v>
      </c>
      <c r="Y7818">
        <v>0.13260023575434007</v>
      </c>
      <c r="Z7818">
        <v>1.3438046012771354</v>
      </c>
      <c r="AA7818">
        <v>1.553449776073214E-2</v>
      </c>
      <c r="AB7818">
        <v>0.26293319928666115</v>
      </c>
    </row>
    <row r="7819" spans="1:28" x14ac:dyDescent="0.25">
      <c r="A7819" s="401" t="s">
        <v>61</v>
      </c>
      <c r="B7819">
        <v>1</v>
      </c>
      <c r="C7819" s="10">
        <v>35210</v>
      </c>
      <c r="D7819">
        <v>1</v>
      </c>
      <c r="E7819">
        <v>7.3866350398690689E-3</v>
      </c>
      <c r="F7819">
        <v>8.5543608784560909E-2</v>
      </c>
      <c r="G7819">
        <v>8.5543608784560909E-2</v>
      </c>
      <c r="H7819">
        <v>6.2397412563081921E-2</v>
      </c>
      <c r="I7819">
        <v>1.771548147644973E-3</v>
      </c>
      <c r="J7819">
        <v>8.5543608784560909E-2</v>
      </c>
      <c r="K7819">
        <v>0.531740121359488</v>
      </c>
      <c r="L7819">
        <v>1.8295661624530737</v>
      </c>
      <c r="M7819">
        <v>0.55841153033646951</v>
      </c>
      <c r="N7819">
        <v>5.4520445933410377E-2</v>
      </c>
      <c r="O7819">
        <v>0.20049861229274085</v>
      </c>
      <c r="P7819">
        <v>6.5322896907186005E-3</v>
      </c>
      <c r="Q7819">
        <v>6.6849276370293725E-2</v>
      </c>
      <c r="R7819">
        <v>5.0599081730517179E-2</v>
      </c>
      <c r="S7819">
        <v>0.17979736235903857</v>
      </c>
      <c r="T7819">
        <v>0.17979035199344137</v>
      </c>
      <c r="U7819">
        <v>0.50964928047387981</v>
      </c>
      <c r="V7819">
        <v>0.81658709563131804</v>
      </c>
      <c r="W7819">
        <v>0.14451884615632671</v>
      </c>
      <c r="X7819">
        <v>0.1011271862476032</v>
      </c>
      <c r="Y7819">
        <v>0.13265465053629902</v>
      </c>
      <c r="Z7819">
        <v>1.3444116837361688</v>
      </c>
      <c r="AA7819">
        <v>1.5532489419615972E-2</v>
      </c>
      <c r="AB7819">
        <v>0.26389618016504957</v>
      </c>
    </row>
    <row r="7820" spans="1:28" x14ac:dyDescent="0.25">
      <c r="A7820" s="401" t="s">
        <v>61</v>
      </c>
      <c r="B7820">
        <v>1</v>
      </c>
      <c r="C7820" s="10">
        <v>35211</v>
      </c>
      <c r="D7820">
        <v>1</v>
      </c>
      <c r="E7820">
        <v>7.3880368853198319E-3</v>
      </c>
      <c r="F7820">
        <v>8.5578713072223089E-2</v>
      </c>
      <c r="G7820">
        <v>8.5578713072223089E-2</v>
      </c>
      <c r="H7820">
        <v>6.2421825151782885E-2</v>
      </c>
      <c r="I7820">
        <v>1.7722977075649582E-3</v>
      </c>
      <c r="J7820">
        <v>8.5578713072223089E-2</v>
      </c>
      <c r="K7820">
        <v>0.53210680580001157</v>
      </c>
      <c r="L7820">
        <v>1.8304741536209921</v>
      </c>
      <c r="M7820">
        <v>0.55871172010157055</v>
      </c>
      <c r="N7820">
        <v>5.4532016602550179E-2</v>
      </c>
      <c r="O7820">
        <v>0.20058472238669228</v>
      </c>
      <c r="P7820">
        <v>6.5322896907186005E-3</v>
      </c>
      <c r="Q7820">
        <v>6.6885213071956523E-2</v>
      </c>
      <c r="R7820">
        <v>5.0626282684712837E-2</v>
      </c>
      <c r="S7820">
        <v>0.17986025036671474</v>
      </c>
      <c r="T7820">
        <v>0.17985333511402532</v>
      </c>
      <c r="U7820">
        <v>0.50997655834788913</v>
      </c>
      <c r="V7820">
        <v>0.81710889356178817</v>
      </c>
      <c r="W7820">
        <v>0.14451884615632671</v>
      </c>
      <c r="X7820">
        <v>0.10116868552366769</v>
      </c>
      <c r="Y7820">
        <v>0.13270908764829742</v>
      </c>
      <c r="Z7820">
        <v>1.3450190404531648</v>
      </c>
      <c r="AA7820">
        <v>1.5530481338143476E-2</v>
      </c>
      <c r="AB7820">
        <v>0.26486268791708745</v>
      </c>
    </row>
    <row r="7821" spans="1:28" x14ac:dyDescent="0.25">
      <c r="A7821" s="401" t="s">
        <v>61</v>
      </c>
      <c r="B7821">
        <v>1</v>
      </c>
      <c r="C7821" s="10">
        <v>35212</v>
      </c>
      <c r="D7821">
        <v>1</v>
      </c>
      <c r="E7821">
        <v>7.3894389968146941E-3</v>
      </c>
      <c r="F7821">
        <v>8.5613831765532042E-2</v>
      </c>
      <c r="G7821">
        <v>8.5613831765532042E-2</v>
      </c>
      <c r="H7821">
        <v>6.244624729175309E-2</v>
      </c>
      <c r="I7821">
        <v>1.7730475846313189E-3</v>
      </c>
      <c r="J7821">
        <v>8.5613831765532042E-2</v>
      </c>
      <c r="K7821">
        <v>0.53247374310367923</v>
      </c>
      <c r="L7821">
        <v>1.8313825954137517</v>
      </c>
      <c r="M7821">
        <v>0.55901207124209129</v>
      </c>
      <c r="N7821">
        <v>5.4543589727289551E-2</v>
      </c>
      <c r="O7821">
        <v>0.20067086946318535</v>
      </c>
      <c r="P7821">
        <v>6.5322896907186005E-3</v>
      </c>
      <c r="Q7821">
        <v>6.6921169092400271E-2</v>
      </c>
      <c r="R7821">
        <v>5.0653498261543597E-2</v>
      </c>
      <c r="S7821">
        <v>0.17992316037082878</v>
      </c>
      <c r="T7821">
        <v>0.17991634029849332</v>
      </c>
      <c r="U7821">
        <v>0.51030404638761617</v>
      </c>
      <c r="V7821">
        <v>0.817631024920354</v>
      </c>
      <c r="W7821">
        <v>0.14451884615632671</v>
      </c>
      <c r="X7821">
        <v>0.10121020182967216</v>
      </c>
      <c r="Y7821">
        <v>0.13276354709949878</v>
      </c>
      <c r="Z7821">
        <v>1.3456266715520231</v>
      </c>
      <c r="AA7821">
        <v>1.5528473516281085E-2</v>
      </c>
      <c r="AB7821">
        <v>0.26583273545978908</v>
      </c>
    </row>
    <row r="7822" spans="1:28" x14ac:dyDescent="0.25">
      <c r="A7822" s="401" t="s">
        <v>61</v>
      </c>
      <c r="B7822">
        <v>1</v>
      </c>
      <c r="C7822" s="10">
        <v>35213</v>
      </c>
      <c r="D7822">
        <v>1</v>
      </c>
      <c r="E7822">
        <v>7.3908413744041453E-3</v>
      </c>
      <c r="F7822">
        <v>8.5648964870399386E-2</v>
      </c>
      <c r="G7822">
        <v>8.5648964870399386E-2</v>
      </c>
      <c r="H7822">
        <v>6.2470678986729401E-2</v>
      </c>
      <c r="I7822">
        <v>1.7737977789782425E-3</v>
      </c>
      <c r="J7822">
        <v>8.5648964870399386E-2</v>
      </c>
      <c r="K7822">
        <v>0.53284093344486372</v>
      </c>
      <c r="L7822">
        <v>1.8322914880549912</v>
      </c>
      <c r="M7822">
        <v>0.55931258384478355</v>
      </c>
      <c r="N7822">
        <v>5.4555165308149654E-2</v>
      </c>
      <c r="O7822">
        <v>0.20075705353810333</v>
      </c>
      <c r="P7822">
        <v>6.5322896907186005E-3</v>
      </c>
      <c r="Q7822">
        <v>6.6957144442010313E-2</v>
      </c>
      <c r="R7822">
        <v>5.0680728468870298E-2</v>
      </c>
      <c r="S7822">
        <v>0.1799860923790744</v>
      </c>
      <c r="T7822">
        <v>0.17997936755457469</v>
      </c>
      <c r="U7822">
        <v>0.51063174472802164</v>
      </c>
      <c r="V7822">
        <v>0.81815348992007553</v>
      </c>
      <c r="W7822">
        <v>0.14451884615632671</v>
      </c>
      <c r="X7822">
        <v>0.10125173517260516</v>
      </c>
      <c r="Y7822">
        <v>0.13281802889907038</v>
      </c>
      <c r="Z7822">
        <v>1.3462345771566999</v>
      </c>
      <c r="AA7822">
        <v>1.5526465953995231E-2</v>
      </c>
      <c r="AB7822">
        <v>0.26680633575747675</v>
      </c>
    </row>
    <row r="7823" spans="1:28" x14ac:dyDescent="0.25">
      <c r="A7823" s="401" t="s">
        <v>61</v>
      </c>
      <c r="B7823">
        <v>1</v>
      </c>
      <c r="C7823" s="10">
        <v>35214</v>
      </c>
      <c r="D7823">
        <v>1</v>
      </c>
      <c r="E7823">
        <v>7.3922440181386877E-3</v>
      </c>
      <c r="F7823">
        <v>8.568411239273914E-2</v>
      </c>
      <c r="G7823">
        <v>8.568411239273914E-2</v>
      </c>
      <c r="H7823">
        <v>6.2495120240450161E-2</v>
      </c>
      <c r="I7823">
        <v>1.7745482907399737E-3</v>
      </c>
      <c r="J7823">
        <v>8.568411239273914E-2</v>
      </c>
      <c r="K7823">
        <v>0.53320837699805801</v>
      </c>
      <c r="L7823">
        <v>1.8332008317684625</v>
      </c>
      <c r="M7823">
        <v>0.5596132579964459</v>
      </c>
      <c r="N7823">
        <v>5.4566743345651737E-2</v>
      </c>
      <c r="O7823">
        <v>0.20084327462733631</v>
      </c>
      <c r="P7823">
        <v>6.5322896907186005E-3</v>
      </c>
      <c r="Q7823">
        <v>6.699313913117759E-2</v>
      </c>
      <c r="R7823">
        <v>5.0707973314557939E-2</v>
      </c>
      <c r="S7823">
        <v>0.18004904639914804</v>
      </c>
      <c r="T7823">
        <v>0.18004241689000133</v>
      </c>
      <c r="U7823">
        <v>0.51095965350415273</v>
      </c>
      <c r="V7823">
        <v>0.818676288774149</v>
      </c>
      <c r="W7823">
        <v>0.14451884615632671</v>
      </c>
      <c r="X7823">
        <v>0.10129328555945807</v>
      </c>
      <c r="Y7823">
        <v>0.13287253305618327</v>
      </c>
      <c r="Z7823">
        <v>1.346842757391207</v>
      </c>
      <c r="AA7823">
        <v>1.5524458651252362E-2</v>
      </c>
      <c r="AB7823">
        <v>0.26778350182195387</v>
      </c>
    </row>
    <row r="7824" spans="1:28" x14ac:dyDescent="0.25">
      <c r="A7824" s="401" t="s">
        <v>61</v>
      </c>
      <c r="B7824">
        <v>1</v>
      </c>
      <c r="C7824" s="10">
        <v>35215</v>
      </c>
      <c r="D7824">
        <v>1</v>
      </c>
      <c r="E7824">
        <v>7.3936469280688286E-3</v>
      </c>
      <c r="F7824">
        <v>8.5719274338467766E-2</v>
      </c>
      <c r="G7824">
        <v>8.5719274338467766E-2</v>
      </c>
      <c r="H7824">
        <v>6.2519571056655163E-2</v>
      </c>
      <c r="I7824">
        <v>1.7752991200508141E-3</v>
      </c>
      <c r="J7824">
        <v>8.5719274338467766E-2</v>
      </c>
      <c r="K7824">
        <v>0.53357607393787543</v>
      </c>
      <c r="L7824">
        <v>1.8341106267780265</v>
      </c>
      <c r="M7824">
        <v>0.55991409378392354</v>
      </c>
      <c r="N7824">
        <v>5.4578323840317168E-2</v>
      </c>
      <c r="O7824">
        <v>0.20092953274678116</v>
      </c>
      <c r="P7824">
        <v>6.5322896907186005E-3</v>
      </c>
      <c r="Q7824">
        <v>6.7029153170298617E-2</v>
      </c>
      <c r="R7824">
        <v>5.0735232806475794E-2</v>
      </c>
      <c r="S7824">
        <v>0.1801120224387488</v>
      </c>
      <c r="T7824">
        <v>0.18010548831250806</v>
      </c>
      <c r="U7824">
        <v>0.51128777285114346</v>
      </c>
      <c r="V7824">
        <v>0.81919942169590676</v>
      </c>
      <c r="W7824">
        <v>0.14451884615632671</v>
      </c>
      <c r="X7824">
        <v>0.10133485299722519</v>
      </c>
      <c r="Y7824">
        <v>0.13292705958001222</v>
      </c>
      <c r="Z7824">
        <v>1.3474512123796121</v>
      </c>
      <c r="AA7824">
        <v>1.5522451608018925E-2</v>
      </c>
      <c r="AB7824">
        <v>0.26876424671267907</v>
      </c>
    </row>
    <row r="7825" spans="1:28" x14ac:dyDescent="0.25">
      <c r="A7825" s="401" t="s">
        <v>61</v>
      </c>
      <c r="B7825">
        <v>1</v>
      </c>
      <c r="C7825" s="10">
        <v>35216</v>
      </c>
      <c r="D7825">
        <v>1</v>
      </c>
      <c r="E7825">
        <v>7.3950501042450868E-3</v>
      </c>
      <c r="F7825">
        <v>8.5754450713504141E-2</v>
      </c>
      <c r="G7825">
        <v>8.5754450713504141E-2</v>
      </c>
      <c r="H7825">
        <v>6.2544031439085671E-2</v>
      </c>
      <c r="I7825">
        <v>1.7760502670451218E-3</v>
      </c>
      <c r="J7825">
        <v>8.5754450713504141E-2</v>
      </c>
      <c r="K7825">
        <v>0.53394402443904965</v>
      </c>
      <c r="L7825">
        <v>1.8350208733076552</v>
      </c>
      <c r="M7825">
        <v>0.56021509129410829</v>
      </c>
      <c r="N7825">
        <v>5.4589906792667418E-2</v>
      </c>
      <c r="O7825">
        <v>0.2010158279123416</v>
      </c>
      <c r="P7825">
        <v>6.5322896907186005E-3</v>
      </c>
      <c r="Q7825">
        <v>6.7065186569775503E-2</v>
      </c>
      <c r="R7825">
        <v>5.0762506952497358E-2</v>
      </c>
      <c r="S7825">
        <v>0.18017502050557849</v>
      </c>
      <c r="T7825">
        <v>0.18016858182983225</v>
      </c>
      <c r="U7825">
        <v>0.51161610290421466</v>
      </c>
      <c r="V7825">
        <v>0.81972288889881761</v>
      </c>
      <c r="W7825">
        <v>0.14451884615632671</v>
      </c>
      <c r="X7825">
        <v>0.10137643749290363</v>
      </c>
      <c r="Y7825">
        <v>0.13298160847973584</v>
      </c>
      <c r="Z7825">
        <v>1.3480599422460386</v>
      </c>
      <c r="AA7825">
        <v>1.552044482426136E-2</v>
      </c>
      <c r="AB7825">
        <v>0.26974858353694064</v>
      </c>
    </row>
    <row r="7826" spans="1:28" x14ac:dyDescent="0.25">
      <c r="A7826" s="401" t="s">
        <v>61</v>
      </c>
      <c r="B7826">
        <v>1</v>
      </c>
      <c r="C7826" s="10">
        <v>35217</v>
      </c>
      <c r="D7826">
        <v>1</v>
      </c>
      <c r="E7826">
        <v>7.396549348789915E-3</v>
      </c>
      <c r="F7826">
        <v>8.5792226238874197E-2</v>
      </c>
      <c r="G7826">
        <v>8.5792226238874197E-2</v>
      </c>
      <c r="H7826">
        <v>6.2568698981134097E-2</v>
      </c>
      <c r="I7826">
        <v>1.7767039055402323E-3</v>
      </c>
      <c r="J7826">
        <v>8.5792226238874197E-2</v>
      </c>
      <c r="K7826">
        <v>0.5342160959163389</v>
      </c>
      <c r="L7826">
        <v>1.8356417249555133</v>
      </c>
      <c r="M7826">
        <v>0.5604415793623585</v>
      </c>
      <c r="N7826">
        <v>5.4600612310032201E-2</v>
      </c>
      <c r="O7826">
        <v>0.20110966737761091</v>
      </c>
      <c r="P7826">
        <v>6.5322896907186005E-3</v>
      </c>
      <c r="Q7826">
        <v>6.7092300199502866E-2</v>
      </c>
      <c r="R7826">
        <v>5.078302960945158E-2</v>
      </c>
      <c r="S7826">
        <v>0.18024133018804919</v>
      </c>
      <c r="T7826">
        <v>0.18023506145466303</v>
      </c>
      <c r="U7826">
        <v>0.51195057940054289</v>
      </c>
      <c r="V7826">
        <v>0.82024806823084773</v>
      </c>
      <c r="W7826">
        <v>0.14483419453306903</v>
      </c>
      <c r="X7826">
        <v>0.10142109462911728</v>
      </c>
      <c r="Y7826">
        <v>0.13304018794800926</v>
      </c>
      <c r="Z7826">
        <v>1.3485960631099612</v>
      </c>
      <c r="AA7826">
        <v>1.5530888598437978E-2</v>
      </c>
      <c r="AB7826">
        <v>0.26974858353694064</v>
      </c>
    </row>
    <row r="7827" spans="1:28" x14ac:dyDescent="0.25">
      <c r="A7827" s="401" t="s">
        <v>61</v>
      </c>
      <c r="B7827">
        <v>1</v>
      </c>
      <c r="C7827" s="10">
        <v>35218</v>
      </c>
      <c r="D7827">
        <v>1</v>
      </c>
      <c r="E7827">
        <v>7.3980488972859252E-3</v>
      </c>
      <c r="F7827">
        <v>8.5830018404667058E-2</v>
      </c>
      <c r="G7827">
        <v>8.5830018404667058E-2</v>
      </c>
      <c r="H7827">
        <v>6.2593376252130545E-2</v>
      </c>
      <c r="I7827">
        <v>1.7773577845934454E-3</v>
      </c>
      <c r="J7827">
        <v>8.5830018404667058E-2</v>
      </c>
      <c r="K7827">
        <v>0.53448830602780217</v>
      </c>
      <c r="L7827">
        <v>1.8362627866591661</v>
      </c>
      <c r="M7827">
        <v>0.56066815899694789</v>
      </c>
      <c r="N7827">
        <v>5.4611319926834566E-2</v>
      </c>
      <c r="O7827">
        <v>0.20120355064960599</v>
      </c>
      <c r="P7827">
        <v>6.5322896907186005E-3</v>
      </c>
      <c r="Q7827">
        <v>6.7119424790937104E-2</v>
      </c>
      <c r="R7827">
        <v>5.0803560563463489E-2</v>
      </c>
      <c r="S7827">
        <v>0.18030766427442435</v>
      </c>
      <c r="T7827">
        <v>0.18030156560952271</v>
      </c>
      <c r="U7827">
        <v>0.51228527456576356</v>
      </c>
      <c r="V7827">
        <v>0.82077358403430556</v>
      </c>
      <c r="W7827">
        <v>0.14515023101798102</v>
      </c>
      <c r="X7827">
        <v>0.10146577143715864</v>
      </c>
      <c r="Y7827">
        <v>0.13309879322100968</v>
      </c>
      <c r="Z7827">
        <v>1.3491323971881273</v>
      </c>
      <c r="AA7827">
        <v>1.5541339400275224E-2</v>
      </c>
      <c r="AB7827">
        <v>0.26974858353694064</v>
      </c>
    </row>
    <row r="7828" spans="1:28" x14ac:dyDescent="0.25">
      <c r="A7828" s="401" t="s">
        <v>61</v>
      </c>
      <c r="B7828">
        <v>1</v>
      </c>
      <c r="C7828" s="10">
        <v>35219</v>
      </c>
      <c r="D7828">
        <v>1</v>
      </c>
      <c r="E7828">
        <v>7.3995487497947364E-3</v>
      </c>
      <c r="F7828">
        <v>8.5867827218212955E-2</v>
      </c>
      <c r="G7828">
        <v>8.5867827218212955E-2</v>
      </c>
      <c r="H7828">
        <v>6.261806325591214E-2</v>
      </c>
      <c r="I7828">
        <v>1.7780119042932934E-3</v>
      </c>
      <c r="J7828">
        <v>8.5867827218212955E-2</v>
      </c>
      <c r="K7828">
        <v>0.53476065484408042</v>
      </c>
      <c r="L7828">
        <v>1.8368840584896833</v>
      </c>
      <c r="M7828">
        <v>0.5608948302348955</v>
      </c>
      <c r="N7828">
        <v>5.4622029643486232E-2</v>
      </c>
      <c r="O7828">
        <v>0.2012974777487769</v>
      </c>
      <c r="P7828">
        <v>6.5322896907186005E-3</v>
      </c>
      <c r="Q7828">
        <v>6.7146560348509909E-2</v>
      </c>
      <c r="R7828">
        <v>5.0824099817887478E-2</v>
      </c>
      <c r="S7828">
        <v>0.18037402277368533</v>
      </c>
      <c r="T7828">
        <v>0.18036809430346251</v>
      </c>
      <c r="U7828">
        <v>0.51262018854283475</v>
      </c>
      <c r="V7828">
        <v>0.82129943652476123</v>
      </c>
      <c r="W7828">
        <v>0.14546695711255403</v>
      </c>
      <c r="X7828">
        <v>0.10151046792569336</v>
      </c>
      <c r="Y7828">
        <v>0.1331574243101043</v>
      </c>
      <c r="Z7828">
        <v>1.3496689445653314</v>
      </c>
      <c r="AA7828">
        <v>1.5551797234502044E-2</v>
      </c>
      <c r="AB7828">
        <v>0.26974858353694064</v>
      </c>
    </row>
    <row r="7829" spans="1:28" x14ac:dyDescent="0.25">
      <c r="A7829" s="401" t="s">
        <v>61</v>
      </c>
      <c r="B7829">
        <v>1</v>
      </c>
      <c r="C7829" s="10">
        <v>35220</v>
      </c>
      <c r="D7829">
        <v>1</v>
      </c>
      <c r="E7829">
        <v>7.4010489063779843E-3</v>
      </c>
      <c r="F7829">
        <v>8.5905652686845357E-2</v>
      </c>
      <c r="G7829">
        <v>8.5905652686845357E-2</v>
      </c>
      <c r="H7829">
        <v>6.2642759996317507E-2</v>
      </c>
      <c r="I7829">
        <v>1.7786662647283414E-3</v>
      </c>
      <c r="J7829">
        <v>8.5905652686845357E-2</v>
      </c>
      <c r="K7829">
        <v>0.53503314243585087</v>
      </c>
      <c r="L7829">
        <v>1.8375055405181584</v>
      </c>
      <c r="M7829">
        <v>0.56112159311323562</v>
      </c>
      <c r="N7829">
        <v>5.4632741460398995E-2</v>
      </c>
      <c r="O7829">
        <v>0.20139144869558337</v>
      </c>
      <c r="P7829">
        <v>6.5322896907186005E-3</v>
      </c>
      <c r="Q7829">
        <v>6.7173706876654748E-2</v>
      </c>
      <c r="R7829">
        <v>5.0844647376079306E-2</v>
      </c>
      <c r="S7829">
        <v>0.18044040569481681</v>
      </c>
      <c r="T7829">
        <v>0.18043464754553701</v>
      </c>
      <c r="U7829">
        <v>0.51295532147480782</v>
      </c>
      <c r="V7829">
        <v>0.82182562591792341</v>
      </c>
      <c r="W7829">
        <v>0.14578437432155572</v>
      </c>
      <c r="X7829">
        <v>0.10155518410339082</v>
      </c>
      <c r="Y7829">
        <v>0.13321608122666531</v>
      </c>
      <c r="Z7829">
        <v>1.3502057053264027</v>
      </c>
      <c r="AA7829">
        <v>1.556226210585056E-2</v>
      </c>
      <c r="AB7829">
        <v>0.26974858353694064</v>
      </c>
    </row>
    <row r="7830" spans="1:28" x14ac:dyDescent="0.25">
      <c r="A7830" s="401" t="s">
        <v>61</v>
      </c>
      <c r="B7830">
        <v>1</v>
      </c>
      <c r="C7830" s="10">
        <v>35221</v>
      </c>
      <c r="D7830">
        <v>1</v>
      </c>
      <c r="E7830">
        <v>7.4025493670973148E-3</v>
      </c>
      <c r="F7830">
        <v>8.5943494817900978E-2</v>
      </c>
      <c r="G7830">
        <v>8.5943494817900978E-2</v>
      </c>
      <c r="H7830">
        <v>6.2667466477186809E-2</v>
      </c>
      <c r="I7830">
        <v>1.7793208659871867E-3</v>
      </c>
      <c r="J7830">
        <v>8.5943494817900978E-2</v>
      </c>
      <c r="K7830">
        <v>0.53530576887382664</v>
      </c>
      <c r="L7830">
        <v>1.8381272328157079</v>
      </c>
      <c r="M7830">
        <v>0.56134844766901726</v>
      </c>
      <c r="N7830">
        <v>5.4643455377984734E-2</v>
      </c>
      <c r="O7830">
        <v>0.20148546351049459</v>
      </c>
      <c r="P7830">
        <v>6.5322896907186005E-3</v>
      </c>
      <c r="Q7830">
        <v>6.7200864379806893E-2</v>
      </c>
      <c r="R7830">
        <v>5.0865203241396088E-2</v>
      </c>
      <c r="S7830">
        <v>0.18050681304680671</v>
      </c>
      <c r="T7830">
        <v>0.18050122534480409</v>
      </c>
      <c r="U7830">
        <v>0.51329067350482771</v>
      </c>
      <c r="V7830">
        <v>0.82235215242963844</v>
      </c>
      <c r="W7830">
        <v>0.14610248415303723</v>
      </c>
      <c r="X7830">
        <v>0.10159991997892426</v>
      </c>
      <c r="Y7830">
        <v>0.13327476398206992</v>
      </c>
      <c r="Z7830">
        <v>1.3507426795562034</v>
      </c>
      <c r="AA7830">
        <v>1.5572734019056088E-2</v>
      </c>
      <c r="AB7830">
        <v>0.26974858353694064</v>
      </c>
    </row>
    <row r="7831" spans="1:28" x14ac:dyDescent="0.25">
      <c r="A7831" s="401" t="s">
        <v>61</v>
      </c>
      <c r="B7831">
        <v>1</v>
      </c>
      <c r="C7831" s="10">
        <v>35222</v>
      </c>
      <c r="D7831">
        <v>1</v>
      </c>
      <c r="E7831">
        <v>7.4040501320143887E-3</v>
      </c>
      <c r="F7831">
        <v>8.5981353618719739E-2</v>
      </c>
      <c r="G7831">
        <v>8.5981353618719739E-2</v>
      </c>
      <c r="H7831">
        <v>6.269218270236171E-2</v>
      </c>
      <c r="I7831">
        <v>1.7799757081584603E-3</v>
      </c>
      <c r="J7831">
        <v>8.5981353618719739E-2</v>
      </c>
      <c r="K7831">
        <v>0.5355785342287569</v>
      </c>
      <c r="L7831">
        <v>1.838749135453474</v>
      </c>
      <c r="M7831">
        <v>0.56157539393930445</v>
      </c>
      <c r="N7831">
        <v>5.4654171396655411E-2</v>
      </c>
      <c r="O7831">
        <v>0.20157952221398939</v>
      </c>
      <c r="P7831">
        <v>6.5322896907186005E-3</v>
      </c>
      <c r="Q7831">
        <v>6.7228032862403406E-2</v>
      </c>
      <c r="R7831">
        <v>5.088576741719629E-2</v>
      </c>
      <c r="S7831">
        <v>0.1805732448386464</v>
      </c>
      <c r="T7831">
        <v>0.18056782771032504</v>
      </c>
      <c r="U7831">
        <v>0.51362624477613306</v>
      </c>
      <c r="V7831">
        <v>0.82287901627589088</v>
      </c>
      <c r="W7831">
        <v>0.14642128811834046</v>
      </c>
      <c r="X7831">
        <v>0.10164467556097076</v>
      </c>
      <c r="Y7831">
        <v>0.13333347258770034</v>
      </c>
      <c r="Z7831">
        <v>1.3512798673396296</v>
      </c>
      <c r="AA7831">
        <v>1.5583212978857118E-2</v>
      </c>
      <c r="AB7831">
        <v>0.26974858353694064</v>
      </c>
    </row>
    <row r="7832" spans="1:28" x14ac:dyDescent="0.25">
      <c r="A7832" s="401" t="s">
        <v>61</v>
      </c>
      <c r="B7832">
        <v>1</v>
      </c>
      <c r="C7832" s="10">
        <v>35223</v>
      </c>
      <c r="D7832">
        <v>1</v>
      </c>
      <c r="E7832">
        <v>7.4055512011908771E-3</v>
      </c>
      <c r="F7832">
        <v>8.6019229096644806E-2</v>
      </c>
      <c r="G7832">
        <v>8.6019229096644806E-2</v>
      </c>
      <c r="H7832">
        <v>6.2716908675685384E-2</v>
      </c>
      <c r="I7832">
        <v>1.7806307913308245E-3</v>
      </c>
      <c r="J7832">
        <v>8.6019229096644806E-2</v>
      </c>
      <c r="K7832">
        <v>0.53585143857142681</v>
      </c>
      <c r="L7832">
        <v>1.8393712485026217</v>
      </c>
      <c r="M7832">
        <v>0.5618024319611763</v>
      </c>
      <c r="N7832">
        <v>5.4664889516823065E-2</v>
      </c>
      <c r="O7832">
        <v>0.20167362482655607</v>
      </c>
      <c r="P7832">
        <v>6.5322896907186005E-3</v>
      </c>
      <c r="Q7832">
        <v>6.7255212328883138E-2</v>
      </c>
      <c r="R7832">
        <v>5.090633990683973E-2</v>
      </c>
      <c r="S7832">
        <v>0.18063970107933033</v>
      </c>
      <c r="T7832">
        <v>0.18063445465116443</v>
      </c>
      <c r="U7832">
        <v>0.51396203543205599</v>
      </c>
      <c r="V7832">
        <v>0.82340621767280431</v>
      </c>
      <c r="W7832">
        <v>0.14674078773210494</v>
      </c>
      <c r="X7832">
        <v>0.10168945085821114</v>
      </c>
      <c r="Y7832">
        <v>0.13339220705494381</v>
      </c>
      <c r="Z7832">
        <v>1.351817268761611</v>
      </c>
      <c r="AA7832">
        <v>1.5593698989995335E-2</v>
      </c>
      <c r="AB7832">
        <v>0.26974858353694064</v>
      </c>
    </row>
    <row r="7833" spans="1:28" x14ac:dyDescent="0.25">
      <c r="A7833" s="401" t="s">
        <v>61</v>
      </c>
      <c r="B7833">
        <v>1</v>
      </c>
      <c r="C7833" s="10">
        <v>35224</v>
      </c>
      <c r="D7833">
        <v>1</v>
      </c>
      <c r="E7833">
        <v>7.4070525746884643E-3</v>
      </c>
      <c r="F7833">
        <v>8.6057121259022581E-2</v>
      </c>
      <c r="G7833">
        <v>8.6057121259022581E-2</v>
      </c>
      <c r="H7833">
        <v>6.274164440100255E-2</v>
      </c>
      <c r="I7833">
        <v>1.7812861155929744E-3</v>
      </c>
      <c r="J7833">
        <v>8.6057121259022581E-2</v>
      </c>
      <c r="K7833">
        <v>0.53612448197265761</v>
      </c>
      <c r="L7833">
        <v>1.8399935720343408</v>
      </c>
      <c r="M7833">
        <v>0.5620295617717268</v>
      </c>
      <c r="N7833">
        <v>5.4675609738899809E-2</v>
      </c>
      <c r="O7833">
        <v>0.20176777136869256</v>
      </c>
      <c r="P7833">
        <v>6.5322896907186005E-3</v>
      </c>
      <c r="Q7833">
        <v>6.7282402783686732E-2</v>
      </c>
      <c r="R7833">
        <v>5.0926920713687603E-2</v>
      </c>
      <c r="S7833">
        <v>0.18070618177785647</v>
      </c>
      <c r="T7833">
        <v>0.18070110617639021</v>
      </c>
      <c r="U7833">
        <v>0.51429804561602244</v>
      </c>
      <c r="V7833">
        <v>0.82393375683664016</v>
      </c>
      <c r="W7833">
        <v>0.14706098451227542</v>
      </c>
      <c r="X7833">
        <v>0.10173424587933017</v>
      </c>
      <c r="Y7833">
        <v>0.13345096739519258</v>
      </c>
      <c r="Z7833">
        <v>1.3523548839071111</v>
      </c>
      <c r="AA7833">
        <v>1.5604192057215615E-2</v>
      </c>
      <c r="AB7833">
        <v>0.26974858353694064</v>
      </c>
    </row>
    <row r="7834" spans="1:28" x14ac:dyDescent="0.25">
      <c r="A7834" s="401" t="s">
        <v>61</v>
      </c>
      <c r="B7834">
        <v>1</v>
      </c>
      <c r="C7834" s="10">
        <v>35225</v>
      </c>
      <c r="D7834">
        <v>1</v>
      </c>
      <c r="E7834">
        <v>7.4085542525688481E-3</v>
      </c>
      <c r="F7834">
        <v>8.60950301132027E-2</v>
      </c>
      <c r="G7834">
        <v>8.60950301132027E-2</v>
      </c>
      <c r="H7834">
        <v>6.2766389882159407E-2</v>
      </c>
      <c r="I7834">
        <v>1.7819416810336383E-3</v>
      </c>
      <c r="J7834">
        <v>8.60950301132027E-2</v>
      </c>
      <c r="K7834">
        <v>0.53639766450330673</v>
      </c>
      <c r="L7834">
        <v>1.8406161061198447</v>
      </c>
      <c r="M7834">
        <v>0.56225678340806495</v>
      </c>
      <c r="N7834">
        <v>5.468633206329785E-2</v>
      </c>
      <c r="O7834">
        <v>0.20186196186090632</v>
      </c>
      <c r="P7834">
        <v>6.5322896907186005E-3</v>
      </c>
      <c r="Q7834">
        <v>6.7309604231256634E-2</v>
      </c>
      <c r="R7834">
        <v>5.0947509841102447E-2</v>
      </c>
      <c r="S7834">
        <v>0.18077268694322601</v>
      </c>
      <c r="T7834">
        <v>0.18076778229507365</v>
      </c>
      <c r="U7834">
        <v>0.51463427547155205</v>
      </c>
      <c r="V7834">
        <v>0.82446163398379868</v>
      </c>
      <c r="W7834">
        <v>0.14738187998010879</v>
      </c>
      <c r="X7834">
        <v>0.10177906063301632</v>
      </c>
      <c r="Y7834">
        <v>0.13350975361984391</v>
      </c>
      <c r="Z7834">
        <v>1.3528927128611281</v>
      </c>
      <c r="AA7834">
        <v>1.5614692185266028E-2</v>
      </c>
      <c r="AB7834">
        <v>0.26974858353694064</v>
      </c>
    </row>
    <row r="7835" spans="1:28" x14ac:dyDescent="0.25">
      <c r="A7835" s="401" t="s">
        <v>61</v>
      </c>
      <c r="B7835">
        <v>1</v>
      </c>
      <c r="C7835" s="10">
        <v>35226</v>
      </c>
      <c r="D7835">
        <v>1</v>
      </c>
      <c r="E7835">
        <v>7.4100562348937363E-3</v>
      </c>
      <c r="F7835">
        <v>8.613295566653803E-2</v>
      </c>
      <c r="G7835">
        <v>8.613295566653803E-2</v>
      </c>
      <c r="H7835">
        <v>6.2791145123003683E-2</v>
      </c>
      <c r="I7835">
        <v>1.7825974877415775E-3</v>
      </c>
      <c r="J7835">
        <v>8.613295566653803E-2</v>
      </c>
      <c r="K7835">
        <v>0.53667098623426768</v>
      </c>
      <c r="L7835">
        <v>1.8412388508303712</v>
      </c>
      <c r="M7835">
        <v>0.56248409690731482</v>
      </c>
      <c r="N7835">
        <v>5.4697056490429469E-2</v>
      </c>
      <c r="O7835">
        <v>0.20195619632371439</v>
      </c>
      <c r="P7835">
        <v>6.5322896907186005E-3</v>
      </c>
      <c r="Q7835">
        <v>6.7336816676037095E-2</v>
      </c>
      <c r="R7835">
        <v>5.0968107292448168E-2</v>
      </c>
      <c r="S7835">
        <v>0.18083921658444341</v>
      </c>
      <c r="T7835">
        <v>0.1808344830162894</v>
      </c>
      <c r="U7835">
        <v>0.51497072514225828</v>
      </c>
      <c r="V7835">
        <v>0.82498984933081887</v>
      </c>
      <c r="W7835">
        <v>0.14770347566018144</v>
      </c>
      <c r="X7835">
        <v>0.101823895127962</v>
      </c>
      <c r="Y7835">
        <v>0.13356856574030007</v>
      </c>
      <c r="Z7835">
        <v>1.3534307557086924</v>
      </c>
      <c r="AA7835">
        <v>1.5625199378897836E-2</v>
      </c>
      <c r="AB7835">
        <v>0.26974858353694064</v>
      </c>
    </row>
    <row r="7836" spans="1:28" x14ac:dyDescent="0.25">
      <c r="A7836" s="401" t="s">
        <v>61</v>
      </c>
      <c r="B7836">
        <v>1</v>
      </c>
      <c r="C7836" s="10">
        <v>35227</v>
      </c>
      <c r="D7836">
        <v>1</v>
      </c>
      <c r="E7836">
        <v>7.4115585217248495E-3</v>
      </c>
      <c r="F7836">
        <v>8.6170897926384687E-2</v>
      </c>
      <c r="G7836">
        <v>8.6170897926384687E-2</v>
      </c>
      <c r="H7836">
        <v>6.2815910127384619E-2</v>
      </c>
      <c r="I7836">
        <v>1.7832535358055853E-3</v>
      </c>
      <c r="J7836">
        <v>8.6170897926384687E-2</v>
      </c>
      <c r="K7836">
        <v>0.53694444723647006</v>
      </c>
      <c r="L7836">
        <v>1.8418618062371821</v>
      </c>
      <c r="M7836">
        <v>0.56271150230661549</v>
      </c>
      <c r="N7836">
        <v>5.4707783020707029E-2</v>
      </c>
      <c r="O7836">
        <v>0.20205047477764349</v>
      </c>
      <c r="P7836">
        <v>6.5322896907186005E-3</v>
      </c>
      <c r="Q7836">
        <v>6.7364040122474142E-2</v>
      </c>
      <c r="R7836">
        <v>5.0988713071090035E-2</v>
      </c>
      <c r="S7836">
        <v>0.18090577071051656</v>
      </c>
      <c r="T7836">
        <v>0.18090120834911544</v>
      </c>
      <c r="U7836">
        <v>0.5153073947718485</v>
      </c>
      <c r="V7836">
        <v>0.82551840309437829</v>
      </c>
      <c r="W7836">
        <v>0.14802577308039647</v>
      </c>
      <c r="X7836">
        <v>0.10186874937286332</v>
      </c>
      <c r="Y7836">
        <v>0.13362740376796842</v>
      </c>
      <c r="Z7836">
        <v>1.3539690125348696</v>
      </c>
      <c r="AA7836">
        <v>1.5635713642865499E-2</v>
      </c>
      <c r="AB7836">
        <v>0.26974858353694064</v>
      </c>
    </row>
    <row r="7837" spans="1:28" x14ac:dyDescent="0.25">
      <c r="A7837" s="401" t="s">
        <v>61</v>
      </c>
      <c r="B7837">
        <v>1</v>
      </c>
      <c r="C7837" s="10">
        <v>35228</v>
      </c>
      <c r="D7837">
        <v>1</v>
      </c>
      <c r="E7837">
        <v>7.4130611131239263E-3</v>
      </c>
      <c r="F7837">
        <v>8.6208856900102021E-2</v>
      </c>
      <c r="G7837">
        <v>8.6208856900102021E-2</v>
      </c>
      <c r="H7837">
        <v>6.2840684899152996E-2</v>
      </c>
      <c r="I7837">
        <v>1.7839098253144873E-3</v>
      </c>
      <c r="J7837">
        <v>8.6208856900102021E-2</v>
      </c>
      <c r="K7837">
        <v>0.53721804758087954</v>
      </c>
      <c r="L7837">
        <v>1.8424849724115633</v>
      </c>
      <c r="M7837">
        <v>0.562938999643121</v>
      </c>
      <c r="N7837">
        <v>5.4718511654542973E-2</v>
      </c>
      <c r="O7837">
        <v>0.2021447972432297</v>
      </c>
      <c r="P7837">
        <v>6.5322896907186005E-3</v>
      </c>
      <c r="Q7837">
        <v>6.7391274575015619E-2</v>
      </c>
      <c r="R7837">
        <v>5.1009327180394637E-2</v>
      </c>
      <c r="S7837">
        <v>0.18097234933045664</v>
      </c>
      <c r="T7837">
        <v>0.1809679583026331</v>
      </c>
      <c r="U7837">
        <v>0.51564428450412414</v>
      </c>
      <c r="V7837">
        <v>0.82604729549129297</v>
      </c>
      <c r="W7837">
        <v>0.14834877377199093</v>
      </c>
      <c r="X7837">
        <v>0.10191362337642038</v>
      </c>
      <c r="Y7837">
        <v>0.13368626771426126</v>
      </c>
      <c r="Z7837">
        <v>1.3545074834247579</v>
      </c>
      <c r="AA7837">
        <v>1.5646234981926677E-2</v>
      </c>
      <c r="AB7837">
        <v>0.26974858353694064</v>
      </c>
    </row>
    <row r="7838" spans="1:28" x14ac:dyDescent="0.25">
      <c r="A7838" s="401" t="s">
        <v>61</v>
      </c>
      <c r="B7838">
        <v>1</v>
      </c>
      <c r="C7838" s="10">
        <v>35229</v>
      </c>
      <c r="D7838">
        <v>1</v>
      </c>
      <c r="E7838">
        <v>7.4145640091527118E-3</v>
      </c>
      <c r="F7838">
        <v>8.6246832595052628E-2</v>
      </c>
      <c r="G7838">
        <v>8.6246832595052628E-2</v>
      </c>
      <c r="H7838">
        <v>6.2865469442161093E-2</v>
      </c>
      <c r="I7838">
        <v>1.7845663563571426E-3</v>
      </c>
      <c r="J7838">
        <v>8.6246832595052628E-2</v>
      </c>
      <c r="K7838">
        <v>0.53749178733849801</v>
      </c>
      <c r="L7838">
        <v>1.8431083494248248</v>
      </c>
      <c r="M7838">
        <v>0.5631665889540004</v>
      </c>
      <c r="N7838">
        <v>5.4729242392349824E-2</v>
      </c>
      <c r="O7838">
        <v>0.20223916374101888</v>
      </c>
      <c r="P7838">
        <v>6.5322896907186005E-3</v>
      </c>
      <c r="Q7838">
        <v>6.7418520038111149E-2</v>
      </c>
      <c r="R7838">
        <v>5.102994962373001E-2</v>
      </c>
      <c r="S7838">
        <v>0.18103895245327803</v>
      </c>
      <c r="T7838">
        <v>0.18103473288592703</v>
      </c>
      <c r="U7838">
        <v>0.51598139448298053</v>
      </c>
      <c r="V7838">
        <v>0.82657652673851867</v>
      </c>
      <c r="W7838">
        <v>0.14867247926954316</v>
      </c>
      <c r="X7838">
        <v>0.10195851714733696</v>
      </c>
      <c r="Y7838">
        <v>0.13374515759059596</v>
      </c>
      <c r="Z7838">
        <v>1.3550461684634911</v>
      </c>
      <c r="AA7838">
        <v>1.5656763400842228E-2</v>
      </c>
      <c r="AB7838">
        <v>0.26974858353694064</v>
      </c>
    </row>
    <row r="7839" spans="1:28" x14ac:dyDescent="0.25">
      <c r="A7839" s="401" t="s">
        <v>61</v>
      </c>
      <c r="B7839">
        <v>1</v>
      </c>
      <c r="C7839" s="10">
        <v>35230</v>
      </c>
      <c r="D7839">
        <v>1</v>
      </c>
      <c r="E7839">
        <v>7.4160672098729664E-3</v>
      </c>
      <c r="F7839">
        <v>8.6284825018602351E-2</v>
      </c>
      <c r="G7839">
        <v>8.6284825018602351E-2</v>
      </c>
      <c r="H7839">
        <v>6.2890263760262716E-2</v>
      </c>
      <c r="I7839">
        <v>1.7852231290224423E-3</v>
      </c>
      <c r="J7839">
        <v>8.6284825018602351E-2</v>
      </c>
      <c r="K7839">
        <v>0.53776566658036362</v>
      </c>
      <c r="L7839">
        <v>1.8437319373483003</v>
      </c>
      <c r="M7839">
        <v>0.56339427027643785</v>
      </c>
      <c r="N7839">
        <v>5.4739975234540189E-2</v>
      </c>
      <c r="O7839">
        <v>0.20233357429156645</v>
      </c>
      <c r="P7839">
        <v>6.5322896907186005E-3</v>
      </c>
      <c r="Q7839">
        <v>6.7445776516212169E-2</v>
      </c>
      <c r="R7839">
        <v>5.1050580404465466E-2</v>
      </c>
      <c r="S7839">
        <v>0.18110558008799851</v>
      </c>
      <c r="T7839">
        <v>0.18110153210808536</v>
      </c>
      <c r="U7839">
        <v>0.51631872485240704</v>
      </c>
      <c r="V7839">
        <v>0.82710609705314941</v>
      </c>
      <c r="W7839">
        <v>0.14899689111098002</v>
      </c>
      <c r="X7839">
        <v>0.10200343069432076</v>
      </c>
      <c r="Y7839">
        <v>0.1338040734083949</v>
      </c>
      <c r="Z7839">
        <v>1.3555850677362349</v>
      </c>
      <c r="AA7839">
        <v>1.5667298904376219E-2</v>
      </c>
      <c r="AB7839">
        <v>0.26974858353694064</v>
      </c>
    </row>
    <row r="7840" spans="1:28" x14ac:dyDescent="0.25">
      <c r="A7840" s="401" t="s">
        <v>61</v>
      </c>
      <c r="B7840">
        <v>1</v>
      </c>
      <c r="C7840" s="10">
        <v>35231</v>
      </c>
      <c r="D7840">
        <v>1</v>
      </c>
      <c r="E7840">
        <v>7.417570715346461E-3</v>
      </c>
      <c r="F7840">
        <v>8.632283417812027E-2</v>
      </c>
      <c r="G7840">
        <v>8.632283417812027E-2</v>
      </c>
      <c r="H7840">
        <v>6.2915067857313198E-2</v>
      </c>
      <c r="I7840">
        <v>1.7858801433993114E-3</v>
      </c>
      <c r="J7840">
        <v>8.632283417812027E-2</v>
      </c>
      <c r="K7840">
        <v>0.53803968537755065</v>
      </c>
      <c r="L7840">
        <v>1.8443557362533491</v>
      </c>
      <c r="M7840">
        <v>0.56362204364763235</v>
      </c>
      <c r="N7840">
        <v>5.475071018152676E-2</v>
      </c>
      <c r="O7840">
        <v>0.20242802891543729</v>
      </c>
      <c r="P7840">
        <v>6.5322896907186005E-3</v>
      </c>
      <c r="Q7840">
        <v>6.747304401377191E-2</v>
      </c>
      <c r="R7840">
        <v>5.1071219525971726E-2</v>
      </c>
      <c r="S7840">
        <v>0.18117223224363924</v>
      </c>
      <c r="T7840">
        <v>0.18116835597819941</v>
      </c>
      <c r="U7840">
        <v>0.5166562757564872</v>
      </c>
      <c r="V7840">
        <v>0.82763600665241899</v>
      </c>
      <c r="W7840">
        <v>0.14932201083758423</v>
      </c>
      <c r="X7840">
        <v>0.10204836402608332</v>
      </c>
      <c r="Y7840">
        <v>0.13386301517908553</v>
      </c>
      <c r="Z7840">
        <v>1.3561241813281899</v>
      </c>
      <c r="AA7840">
        <v>1.5677841497295921E-2</v>
      </c>
      <c r="AB7840">
        <v>0.26974858353694064</v>
      </c>
    </row>
    <row r="7841" spans="1:28" x14ac:dyDescent="0.25">
      <c r="A7841" s="401" t="s">
        <v>61</v>
      </c>
      <c r="B7841">
        <v>1</v>
      </c>
      <c r="C7841" s="10">
        <v>35232</v>
      </c>
      <c r="D7841">
        <v>1</v>
      </c>
      <c r="E7841">
        <v>7.4190745256349794E-3</v>
      </c>
      <c r="F7841">
        <v>8.6360860080978707E-2</v>
      </c>
      <c r="G7841">
        <v>8.6360860080978707E-2</v>
      </c>
      <c r="H7841">
        <v>6.293988173716937E-2</v>
      </c>
      <c r="I7841">
        <v>1.7865373995767063E-3</v>
      </c>
      <c r="J7841">
        <v>8.6360860080978707E-2</v>
      </c>
      <c r="K7841">
        <v>0.53831384380116953</v>
      </c>
      <c r="L7841">
        <v>1.8449797462113529</v>
      </c>
      <c r="M7841">
        <v>0.56384990910479826</v>
      </c>
      <c r="N7841">
        <v>5.4761447233722296E-2</v>
      </c>
      <c r="O7841">
        <v>0.20252252763320608</v>
      </c>
      <c r="P7841">
        <v>6.5322896907186005E-3</v>
      </c>
      <c r="Q7841">
        <v>6.7500322535245391E-2</v>
      </c>
      <c r="R7841">
        <v>5.1091866991620855E-2</v>
      </c>
      <c r="S7841">
        <v>0.18123890892922456</v>
      </c>
      <c r="T7841">
        <v>0.18123520450536387</v>
      </c>
      <c r="U7841">
        <v>0.5169940473393988</v>
      </c>
      <c r="V7841">
        <v>0.82816625575369973</v>
      </c>
      <c r="W7841">
        <v>0.14964783999400161</v>
      </c>
      <c r="X7841">
        <v>0.10209331715134</v>
      </c>
      <c r="Y7841">
        <v>0.13392198291410026</v>
      </c>
      <c r="Z7841">
        <v>1.3566635093245909</v>
      </c>
      <c r="AA7841">
        <v>1.5688391184371809E-2</v>
      </c>
      <c r="AB7841">
        <v>0.26974858353694064</v>
      </c>
    </row>
    <row r="7842" spans="1:28" x14ac:dyDescent="0.25">
      <c r="A7842" s="401" t="s">
        <v>61</v>
      </c>
      <c r="B7842">
        <v>1</v>
      </c>
      <c r="C7842" s="10">
        <v>35233</v>
      </c>
      <c r="D7842">
        <v>1</v>
      </c>
      <c r="E7842">
        <v>7.4205786408003188E-3</v>
      </c>
      <c r="F7842">
        <v>8.6398902734553251E-2</v>
      </c>
      <c r="G7842">
        <v>8.6398902734553251E-2</v>
      </c>
      <c r="H7842">
        <v>6.2964705403689605E-2</v>
      </c>
      <c r="I7842">
        <v>1.7871948976436163E-3</v>
      </c>
      <c r="J7842">
        <v>8.6398902734553251E-2</v>
      </c>
      <c r="K7842">
        <v>0.53858814192236704</v>
      </c>
      <c r="L7842">
        <v>1.8456039672937183</v>
      </c>
      <c r="M7842">
        <v>0.56407786668516469</v>
      </c>
      <c r="N7842">
        <v>5.4772186391539655E-2</v>
      </c>
      <c r="O7842">
        <v>0.20261707046545699</v>
      </c>
      <c r="P7842">
        <v>6.5322896907186005E-3</v>
      </c>
      <c r="Q7842">
        <v>6.7527612085089464E-2</v>
      </c>
      <c r="R7842">
        <v>5.1112522804786287E-2</v>
      </c>
      <c r="S7842">
        <v>0.18130561015378227</v>
      </c>
      <c r="T7842">
        <v>0.18130207769867693</v>
      </c>
      <c r="U7842">
        <v>0.51733203974541386</v>
      </c>
      <c r="V7842">
        <v>0.82869684457450321</v>
      </c>
      <c r="W7842">
        <v>0.14997438012824857</v>
      </c>
      <c r="X7842">
        <v>0.10213829007880992</v>
      </c>
      <c r="Y7842">
        <v>0.13398097662487662</v>
      </c>
      <c r="Z7842">
        <v>1.3572030518107057</v>
      </c>
      <c r="AA7842">
        <v>1.5698947970377575E-2</v>
      </c>
      <c r="AB7842">
        <v>0.26974858353694064</v>
      </c>
    </row>
    <row r="7843" spans="1:28" x14ac:dyDescent="0.25">
      <c r="A7843" s="401" t="s">
        <v>61</v>
      </c>
      <c r="B7843">
        <v>1</v>
      </c>
      <c r="C7843" s="10">
        <v>35234</v>
      </c>
      <c r="D7843">
        <v>1</v>
      </c>
      <c r="E7843">
        <v>7.4220830609042898E-3</v>
      </c>
      <c r="F7843">
        <v>8.6436962146222707E-2</v>
      </c>
      <c r="G7843">
        <v>8.6436962146222707E-2</v>
      </c>
      <c r="H7843">
        <v>6.2989538860733787E-2</v>
      </c>
      <c r="I7843">
        <v>1.7878526376890649E-3</v>
      </c>
      <c r="J7843">
        <v>8.6436962146222707E-2</v>
      </c>
      <c r="K7843">
        <v>0.5388625798123261</v>
      </c>
      <c r="L7843">
        <v>1.8462283995718765</v>
      </c>
      <c r="M7843">
        <v>0.56430591642597594</v>
      </c>
      <c r="N7843">
        <v>5.4782927655391757E-2</v>
      </c>
      <c r="O7843">
        <v>0.2027116574327838</v>
      </c>
      <c r="P7843">
        <v>6.5322896907186005E-3</v>
      </c>
      <c r="Q7843">
        <v>6.7554912667762756E-2</v>
      </c>
      <c r="R7843">
        <v>5.1133186968842823E-2</v>
      </c>
      <c r="S7843">
        <v>0.18137233592634339</v>
      </c>
      <c r="T7843">
        <v>0.18136897556723999</v>
      </c>
      <c r="U7843">
        <v>0.51767025311889869</v>
      </c>
      <c r="V7843">
        <v>0.8292277733324811</v>
      </c>
      <c r="W7843">
        <v>0.15030163279171932</v>
      </c>
      <c r="X7843">
        <v>0.1021832828172162</v>
      </c>
      <c r="Y7843">
        <v>0.13403999632285715</v>
      </c>
      <c r="Z7843">
        <v>1.3577428088718366</v>
      </c>
      <c r="AA7843">
        <v>1.5709511860090116E-2</v>
      </c>
      <c r="AB7843">
        <v>0.26974858353694064</v>
      </c>
    </row>
    <row r="7844" spans="1:28" x14ac:dyDescent="0.25">
      <c r="A7844" s="401" t="s">
        <v>61</v>
      </c>
      <c r="B7844">
        <v>1</v>
      </c>
      <c r="C7844" s="10">
        <v>35235</v>
      </c>
      <c r="D7844">
        <v>1</v>
      </c>
      <c r="E7844">
        <v>7.4235877860087118E-3</v>
      </c>
      <c r="F7844">
        <v>8.6475038323369169E-2</v>
      </c>
      <c r="G7844">
        <v>8.6475038323369169E-2</v>
      </c>
      <c r="H7844">
        <v>6.3014382112163328E-2</v>
      </c>
      <c r="I7844">
        <v>1.7885106198021064E-3</v>
      </c>
      <c r="J7844">
        <v>8.6475038323369169E-2</v>
      </c>
      <c r="K7844">
        <v>0.53913715754226599</v>
      </c>
      <c r="L7844">
        <v>1.846853043117282</v>
      </c>
      <c r="M7844">
        <v>0.56453405836449144</v>
      </c>
      <c r="N7844">
        <v>5.4793671025691618E-2</v>
      </c>
      <c r="O7844">
        <v>0.20280628855578992</v>
      </c>
      <c r="P7844">
        <v>6.5322896907186005E-3</v>
      </c>
      <c r="Q7844">
        <v>6.7582224287725701E-2</v>
      </c>
      <c r="R7844">
        <v>5.1153859487166622E-2</v>
      </c>
      <c r="S7844">
        <v>0.18143908625594235</v>
      </c>
      <c r="T7844">
        <v>0.18143589812015795</v>
      </c>
      <c r="U7844">
        <v>0.51800868760431396</v>
      </c>
      <c r="V7844">
        <v>0.82975904224542385</v>
      </c>
      <c r="W7844">
        <v>0.15062959953919333</v>
      </c>
      <c r="X7844">
        <v>0.10222829537528566</v>
      </c>
      <c r="Y7844">
        <v>0.13409904201948941</v>
      </c>
      <c r="Z7844">
        <v>1.3582827805933195</v>
      </c>
      <c r="AA7844">
        <v>1.572008285828955E-2</v>
      </c>
      <c r="AB7844">
        <v>0.26974858353694064</v>
      </c>
    </row>
    <row r="7845" spans="1:28" x14ac:dyDescent="0.25">
      <c r="A7845" s="401" t="s">
        <v>61</v>
      </c>
      <c r="B7845">
        <v>1</v>
      </c>
      <c r="C7845" s="10">
        <v>35236</v>
      </c>
      <c r="D7845">
        <v>1</v>
      </c>
      <c r="E7845">
        <v>7.4250928161754236E-3</v>
      </c>
      <c r="F7845">
        <v>8.6513131273377952E-2</v>
      </c>
      <c r="G7845">
        <v>8.6513131273377952E-2</v>
      </c>
      <c r="H7845">
        <v>6.3039235161841164E-2</v>
      </c>
      <c r="I7845">
        <v>1.789168844071829E-3</v>
      </c>
      <c r="J7845">
        <v>8.6513131273377952E-2</v>
      </c>
      <c r="K7845">
        <v>0.53941187518344225</v>
      </c>
      <c r="L7845">
        <v>1.8474778980014144</v>
      </c>
      <c r="M7845">
        <v>0.56476229253798549</v>
      </c>
      <c r="N7845">
        <v>5.4804416502852317E-2</v>
      </c>
      <c r="O7845">
        <v>0.20290096385508841</v>
      </c>
      <c r="P7845">
        <v>6.5322896907186005E-3</v>
      </c>
      <c r="Q7845">
        <v>6.7609546949440547E-2</v>
      </c>
      <c r="R7845">
        <v>5.1174540363135221E-2</v>
      </c>
      <c r="S7845">
        <v>0.18150586115161679</v>
      </c>
      <c r="T7845">
        <v>0.18150284536653888</v>
      </c>
      <c r="U7845">
        <v>0.5183473433462148</v>
      </c>
      <c r="V7845">
        <v>0.83029065153126158</v>
      </c>
      <c r="W7845">
        <v>0.1509582819288427</v>
      </c>
      <c r="X7845">
        <v>0.10227332776174904</v>
      </c>
      <c r="Y7845">
        <v>0.13415811372622602</v>
      </c>
      <c r="Z7845">
        <v>1.358822967060525</v>
      </c>
      <c r="AA7845">
        <v>1.5730660969759207E-2</v>
      </c>
      <c r="AB7845">
        <v>0.26974858353694064</v>
      </c>
    </row>
    <row r="7846" spans="1:28" x14ac:dyDescent="0.25">
      <c r="A7846" s="401" t="s">
        <v>61</v>
      </c>
      <c r="B7846">
        <v>1</v>
      </c>
      <c r="C7846" s="10">
        <v>35237</v>
      </c>
      <c r="D7846">
        <v>1</v>
      </c>
      <c r="E7846">
        <v>7.4265981514662722E-3</v>
      </c>
      <c r="F7846">
        <v>8.6551241003637647E-2</v>
      </c>
      <c r="G7846">
        <v>8.6551241003637647E-2</v>
      </c>
      <c r="H7846">
        <v>6.3064098013631747E-2</v>
      </c>
      <c r="I7846">
        <v>1.7898273105873537E-3</v>
      </c>
      <c r="J7846">
        <v>8.6551241003637647E-2</v>
      </c>
      <c r="K7846">
        <v>0.53968673280714674</v>
      </c>
      <c r="L7846">
        <v>1.848102964295776</v>
      </c>
      <c r="M7846">
        <v>0.56499061898374758</v>
      </c>
      <c r="N7846">
        <v>5.4815164087287059E-2</v>
      </c>
      <c r="O7846">
        <v>0.20299568335130183</v>
      </c>
      <c r="P7846">
        <v>6.5322896907186005E-3</v>
      </c>
      <c r="Q7846">
        <v>6.763688065737132E-2</v>
      </c>
      <c r="R7846">
        <v>5.1195229600127505E-2</v>
      </c>
      <c r="S7846">
        <v>0.18157266062240784</v>
      </c>
      <c r="T7846">
        <v>0.18156981731549435</v>
      </c>
      <c r="U7846">
        <v>0.51868622048925095</v>
      </c>
      <c r="V7846">
        <v>0.83082260140806419</v>
      </c>
      <c r="W7846">
        <v>0.15128768152223951</v>
      </c>
      <c r="X7846">
        <v>0.10231837998534092</v>
      </c>
      <c r="Y7846">
        <v>0.13421721145452464</v>
      </c>
      <c r="Z7846">
        <v>1.3593633683588562</v>
      </c>
      <c r="AA7846">
        <v>1.5741246199285637E-2</v>
      </c>
      <c r="AB7846">
        <v>0.26974858353694064</v>
      </c>
    </row>
    <row r="7847" spans="1:28" x14ac:dyDescent="0.25">
      <c r="A7847" s="401" t="s">
        <v>61</v>
      </c>
      <c r="B7847">
        <v>1</v>
      </c>
      <c r="C7847" s="10">
        <v>35238</v>
      </c>
      <c r="D7847">
        <v>1</v>
      </c>
      <c r="E7847">
        <v>7.4281037919431137E-3</v>
      </c>
      <c r="F7847">
        <v>8.6589367521540089E-2</v>
      </c>
      <c r="G7847">
        <v>8.6589367521540089E-2</v>
      </c>
      <c r="H7847">
        <v>6.3088970671401054E-2</v>
      </c>
      <c r="I7847">
        <v>1.7904860194378337E-3</v>
      </c>
      <c r="J7847">
        <v>8.6589367521540089E-2</v>
      </c>
      <c r="K7847">
        <v>0.53996173048470764</v>
      </c>
      <c r="L7847">
        <v>1.8487282420718951</v>
      </c>
      <c r="M7847">
        <v>0.56521903773908222</v>
      </c>
      <c r="N7847">
        <v>5.4825913779409048E-2</v>
      </c>
      <c r="O7847">
        <v>0.20309044706506263</v>
      </c>
      <c r="P7847">
        <v>6.5322896907186005E-3</v>
      </c>
      <c r="Q7847">
        <v>6.7664225415983895E-2</v>
      </c>
      <c r="R7847">
        <v>5.1215927201523737E-2</v>
      </c>
      <c r="S7847">
        <v>0.18163948467735977</v>
      </c>
      <c r="T7847">
        <v>0.18163681397613929</v>
      </c>
      <c r="U7847">
        <v>0.51902531917816663</v>
      </c>
      <c r="V7847">
        <v>0.83135489209404112</v>
      </c>
      <c r="W7847">
        <v>0.1516177998843633</v>
      </c>
      <c r="X7847">
        <v>0.10236345205479971</v>
      </c>
      <c r="Y7847">
        <v>0.13427633521584798</v>
      </c>
      <c r="Z7847">
        <v>1.3599039845737515</v>
      </c>
      <c r="AA7847">
        <v>1.5751838551658612E-2</v>
      </c>
      <c r="AB7847">
        <v>0.26974858353694064</v>
      </c>
    </row>
    <row r="7848" spans="1:28" x14ac:dyDescent="0.25">
      <c r="A7848" s="401" t="s">
        <v>61</v>
      </c>
      <c r="B7848">
        <v>1</v>
      </c>
      <c r="C7848" s="10">
        <v>35239</v>
      </c>
      <c r="D7848">
        <v>1</v>
      </c>
      <c r="E7848">
        <v>7.429609737667822E-3</v>
      </c>
      <c r="F7848">
        <v>8.6627510834480365E-2</v>
      </c>
      <c r="G7848">
        <v>8.6627510834480365E-2</v>
      </c>
      <c r="H7848">
        <v>6.3113853139016601E-2</v>
      </c>
      <c r="I7848">
        <v>1.7911449707124552E-3</v>
      </c>
      <c r="J7848">
        <v>8.6627510834480365E-2</v>
      </c>
      <c r="K7848">
        <v>0.54023686828748951</v>
      </c>
      <c r="L7848">
        <v>1.8493537314013233</v>
      </c>
      <c r="M7848">
        <v>0.5654475488413091</v>
      </c>
      <c r="N7848">
        <v>5.4836665579631655E-2</v>
      </c>
      <c r="O7848">
        <v>0.20318525501701259</v>
      </c>
      <c r="P7848">
        <v>6.5322896907186005E-3</v>
      </c>
      <c r="Q7848">
        <v>6.7691581229745904E-2</v>
      </c>
      <c r="R7848">
        <v>5.1236633170705537E-2</v>
      </c>
      <c r="S7848">
        <v>0.1817063333255203</v>
      </c>
      <c r="T7848">
        <v>0.18170383535759185</v>
      </c>
      <c r="U7848">
        <v>0.51936463955780066</v>
      </c>
      <c r="V7848">
        <v>0.83188752380754172</v>
      </c>
      <c r="W7848">
        <v>0.15194863858360849</v>
      </c>
      <c r="X7848">
        <v>0.10240854397886769</v>
      </c>
      <c r="Y7848">
        <v>0.13433548502166376</v>
      </c>
      <c r="Z7848">
        <v>1.3604448157906828</v>
      </c>
      <c r="AA7848">
        <v>1.5762438031671124E-2</v>
      </c>
      <c r="AB7848">
        <v>0.26974858353694064</v>
      </c>
    </row>
    <row r="7849" spans="1:28" x14ac:dyDescent="0.25">
      <c r="A7849" s="401" t="s">
        <v>61</v>
      </c>
      <c r="B7849">
        <v>1</v>
      </c>
      <c r="C7849" s="10">
        <v>35240</v>
      </c>
      <c r="D7849">
        <v>1</v>
      </c>
      <c r="E7849">
        <v>7.4311159887022844E-3</v>
      </c>
      <c r="F7849">
        <v>8.6665670949856832E-2</v>
      </c>
      <c r="G7849">
        <v>8.6665670949856832E-2</v>
      </c>
      <c r="H7849">
        <v>6.313874542034742E-2</v>
      </c>
      <c r="I7849">
        <v>1.7918041645004379E-3</v>
      </c>
      <c r="J7849">
        <v>8.6665670949856832E-2</v>
      </c>
      <c r="K7849">
        <v>0.54051214628689315</v>
      </c>
      <c r="L7849">
        <v>1.849979432355636</v>
      </c>
      <c r="M7849">
        <v>0.56567615232776292</v>
      </c>
      <c r="N7849">
        <v>5.4847419488368285E-2</v>
      </c>
      <c r="O7849">
        <v>0.20328010722780329</v>
      </c>
      <c r="P7849">
        <v>6.5322896907186005E-3</v>
      </c>
      <c r="Q7849">
        <v>6.7718948103126828E-2</v>
      </c>
      <c r="R7849">
        <v>5.1257347511055901E-2</v>
      </c>
      <c r="S7849">
        <v>0.18177320657594048</v>
      </c>
      <c r="T7849">
        <v>0.18177088146897377</v>
      </c>
      <c r="U7849">
        <v>0.51970418177308664</v>
      </c>
      <c r="V7849">
        <v>0.83242049676705532</v>
      </c>
      <c r="W7849">
        <v>0.15228019919179184</v>
      </c>
      <c r="X7849">
        <v>0.10245365576629092</v>
      </c>
      <c r="Y7849">
        <v>0.13439466088344484</v>
      </c>
      <c r="Z7849">
        <v>1.360985862095156</v>
      </c>
      <c r="AA7849">
        <v>1.5773044644119393E-2</v>
      </c>
      <c r="AB7849">
        <v>0.26974858353694064</v>
      </c>
    </row>
    <row r="7850" spans="1:28" x14ac:dyDescent="0.25">
      <c r="A7850" s="401" t="s">
        <v>61</v>
      </c>
      <c r="B7850">
        <v>1</v>
      </c>
      <c r="C7850" s="10">
        <v>35241</v>
      </c>
      <c r="D7850">
        <v>1</v>
      </c>
      <c r="E7850">
        <v>7.4326225451083949E-3</v>
      </c>
      <c r="F7850">
        <v>8.6703847875071086E-2</v>
      </c>
      <c r="G7850">
        <v>8.6703847875071086E-2</v>
      </c>
      <c r="H7850">
        <v>6.3163647519264066E-2</v>
      </c>
      <c r="I7850">
        <v>1.7924636008910335E-3</v>
      </c>
      <c r="J7850">
        <v>8.6703847875071086E-2</v>
      </c>
      <c r="K7850">
        <v>0.54078756455435584</v>
      </c>
      <c r="L7850">
        <v>1.8506053450064337</v>
      </c>
      <c r="M7850">
        <v>0.56590484823579346</v>
      </c>
      <c r="N7850">
        <v>5.4858175506032433E-2</v>
      </c>
      <c r="O7850">
        <v>0.20337500371809591</v>
      </c>
      <c r="P7850">
        <v>6.5322896907186005E-3</v>
      </c>
      <c r="Q7850">
        <v>6.7746326040597923E-2</v>
      </c>
      <c r="R7850">
        <v>5.1278070225959191E-2</v>
      </c>
      <c r="S7850">
        <v>0.18184010443767465</v>
      </c>
      <c r="T7850">
        <v>0.18183795231941</v>
      </c>
      <c r="U7850">
        <v>0.52004394596905279</v>
      </c>
      <c r="V7850">
        <v>0.83295381119121092</v>
      </c>
      <c r="W7850">
        <v>0.15261248328415986</v>
      </c>
      <c r="X7850">
        <v>0.1024987874258194</v>
      </c>
      <c r="Y7850">
        <v>0.13445386281266905</v>
      </c>
      <c r="Z7850">
        <v>1.3615271235727109</v>
      </c>
      <c r="AA7850">
        <v>1.5783658393802868E-2</v>
      </c>
      <c r="AB7850">
        <v>0.26974858353694064</v>
      </c>
    </row>
    <row r="7851" spans="1:28" x14ac:dyDescent="0.25">
      <c r="A7851" s="401" t="s">
        <v>61</v>
      </c>
      <c r="B7851">
        <v>1</v>
      </c>
      <c r="C7851" s="10">
        <v>35242</v>
      </c>
      <c r="D7851">
        <v>1</v>
      </c>
      <c r="E7851">
        <v>7.434129406948064E-3</v>
      </c>
      <c r="F7851">
        <v>8.6742041617528007E-2</v>
      </c>
      <c r="G7851">
        <v>8.6742041617528007E-2</v>
      </c>
      <c r="H7851">
        <v>6.3188559439638609E-2</v>
      </c>
      <c r="I7851">
        <v>1.793123279973527E-3</v>
      </c>
      <c r="J7851">
        <v>8.6742041617528007E-2</v>
      </c>
      <c r="K7851">
        <v>0.5410631231613513</v>
      </c>
      <c r="L7851">
        <v>1.85123146942534</v>
      </c>
      <c r="M7851">
        <v>0.56613363660276561</v>
      </c>
      <c r="N7851">
        <v>5.486893363303768E-2</v>
      </c>
      <c r="O7851">
        <v>0.20346994450856132</v>
      </c>
      <c r="P7851">
        <v>6.5322896907186005E-3</v>
      </c>
      <c r="Q7851">
        <v>6.7773715046632266E-2</v>
      </c>
      <c r="R7851">
        <v>5.1298801318801129E-2</v>
      </c>
      <c r="S7851">
        <v>0.18190702691978045</v>
      </c>
      <c r="T7851">
        <v>0.18190504791802892</v>
      </c>
      <c r="U7851">
        <v>0.52038393229082225</v>
      </c>
      <c r="V7851">
        <v>0.83348746729877787</v>
      </c>
      <c r="W7851">
        <v>0.15294549243939637</v>
      </c>
      <c r="X7851">
        <v>0.10254393896620696</v>
      </c>
      <c r="Y7851">
        <v>0.13451309082081933</v>
      </c>
      <c r="Z7851">
        <v>1.3620686003089215</v>
      </c>
      <c r="AA7851">
        <v>1.5794279285524224E-2</v>
      </c>
      <c r="AB7851">
        <v>0.26974858353694064</v>
      </c>
    </row>
    <row r="7852" spans="1:28" x14ac:dyDescent="0.25">
      <c r="A7852" s="401" t="s">
        <v>61</v>
      </c>
      <c r="B7852">
        <v>1</v>
      </c>
      <c r="C7852" s="10">
        <v>35243</v>
      </c>
      <c r="D7852">
        <v>1</v>
      </c>
      <c r="E7852">
        <v>7.4356365742832163E-3</v>
      </c>
      <c r="F7852">
        <v>8.6780252184635712E-2</v>
      </c>
      <c r="G7852">
        <v>8.6780252184635712E-2</v>
      </c>
      <c r="H7852">
        <v>6.3213481185344672E-2</v>
      </c>
      <c r="I7852">
        <v>1.7937832018372359E-3</v>
      </c>
      <c r="J7852">
        <v>8.6780252184635712E-2</v>
      </c>
      <c r="K7852">
        <v>0.54133882217938956</v>
      </c>
      <c r="L7852">
        <v>1.8518578056840047</v>
      </c>
      <c r="M7852">
        <v>0.56636251746605937</v>
      </c>
      <c r="N7852">
        <v>5.4879693869797679E-2</v>
      </c>
      <c r="O7852">
        <v>0.20356492961987996</v>
      </c>
      <c r="P7852">
        <v>6.5322896907186005E-3</v>
      </c>
      <c r="Q7852">
        <v>6.7801115125704733E-2</v>
      </c>
      <c r="R7852">
        <v>5.1319540792968819E-2</v>
      </c>
      <c r="S7852">
        <v>0.18197397403131896</v>
      </c>
      <c r="T7852">
        <v>0.1819721682739622</v>
      </c>
      <c r="U7852">
        <v>0.52072414088361296</v>
      </c>
      <c r="V7852">
        <v>0.83402146530866561</v>
      </c>
      <c r="W7852">
        <v>0.15327922823962997</v>
      </c>
      <c r="X7852">
        <v>0.10258911039621128</v>
      </c>
      <c r="Y7852">
        <v>0.13457234491938364</v>
      </c>
      <c r="Z7852">
        <v>1.3626102923893959</v>
      </c>
      <c r="AA7852">
        <v>1.5804907324089366E-2</v>
      </c>
      <c r="AB7852">
        <v>0.26974858353694064</v>
      </c>
    </row>
    <row r="7853" spans="1:28" x14ac:dyDescent="0.25">
      <c r="A7853" s="401" t="s">
        <v>61</v>
      </c>
      <c r="B7853">
        <v>1</v>
      </c>
      <c r="C7853" s="10">
        <v>35244</v>
      </c>
      <c r="D7853">
        <v>1</v>
      </c>
      <c r="E7853">
        <v>7.4371440471757821E-3</v>
      </c>
      <c r="F7853">
        <v>8.6818479583805605E-2</v>
      </c>
      <c r="G7853">
        <v>8.6818479583805605E-2</v>
      </c>
      <c r="H7853">
        <v>6.3238412760257393E-2</v>
      </c>
      <c r="I7853">
        <v>1.7944433665715112E-3</v>
      </c>
      <c r="J7853">
        <v>8.6818479583805605E-2</v>
      </c>
      <c r="K7853">
        <v>0.54161466168001726</v>
      </c>
      <c r="L7853">
        <v>1.8524843538541</v>
      </c>
      <c r="M7853">
        <v>0.56659149086306992</v>
      </c>
      <c r="N7853">
        <v>5.4890456216726176E-2</v>
      </c>
      <c r="O7853">
        <v>0.20365995907274201</v>
      </c>
      <c r="P7853">
        <v>6.5322896907186005E-3</v>
      </c>
      <c r="Q7853">
        <v>6.7828526282292023E-2</v>
      </c>
      <c r="R7853">
        <v>5.1340288651850731E-2</v>
      </c>
      <c r="S7853">
        <v>0.18204094578135449</v>
      </c>
      <c r="T7853">
        <v>0.18203931339634499</v>
      </c>
      <c r="U7853">
        <v>0.52106457189273792</v>
      </c>
      <c r="V7853">
        <v>0.8345558054399238</v>
      </c>
      <c r="W7853">
        <v>0.15361369227044153</v>
      </c>
      <c r="X7853">
        <v>0.10263430172459388</v>
      </c>
      <c r="Y7853">
        <v>0.13463162511985502</v>
      </c>
      <c r="Z7853">
        <v>1.3631521998997758</v>
      </c>
      <c r="AA7853">
        <v>1.5815542514307442E-2</v>
      </c>
      <c r="AB7853">
        <v>0.26974858353694064</v>
      </c>
    </row>
    <row r="7854" spans="1:28" x14ac:dyDescent="0.25">
      <c r="A7854" s="401" t="s">
        <v>61</v>
      </c>
      <c r="B7854">
        <v>1</v>
      </c>
      <c r="C7854" s="10">
        <v>35245</v>
      </c>
      <c r="D7854">
        <v>1</v>
      </c>
      <c r="E7854">
        <v>7.4386518256877154E-3</v>
      </c>
      <c r="F7854">
        <v>8.6856723822452353E-2</v>
      </c>
      <c r="G7854">
        <v>8.6856723822452353E-2</v>
      </c>
      <c r="H7854">
        <v>6.3263354168253433E-2</v>
      </c>
      <c r="I7854">
        <v>1.7951037742657361E-3</v>
      </c>
      <c r="J7854">
        <v>8.6856723822452353E-2</v>
      </c>
      <c r="K7854">
        <v>0.54189064173481727</v>
      </c>
      <c r="L7854">
        <v>1.8531111140073224</v>
      </c>
      <c r="M7854">
        <v>0.56682055683120747</v>
      </c>
      <c r="N7854">
        <v>5.4901220674236986E-2</v>
      </c>
      <c r="O7854">
        <v>0.20375503288784719</v>
      </c>
      <c r="P7854">
        <v>6.5322896907186005E-3</v>
      </c>
      <c r="Q7854">
        <v>6.785594852087265E-2</v>
      </c>
      <c r="R7854">
        <v>5.1361044898836694E-2</v>
      </c>
      <c r="S7854">
        <v>0.18210794217895471</v>
      </c>
      <c r="T7854">
        <v>0.18210648329431572</v>
      </c>
      <c r="U7854">
        <v>0.52140522546360502</v>
      </c>
      <c r="V7854">
        <v>0.83509048791174245</v>
      </c>
      <c r="W7854">
        <v>0.15394888612087179</v>
      </c>
      <c r="X7854">
        <v>0.10267951296012016</v>
      </c>
      <c r="Y7854">
        <v>0.13469093143373156</v>
      </c>
      <c r="Z7854">
        <v>1.3636943229257374</v>
      </c>
      <c r="AA7854">
        <v>1.5826184860990824E-2</v>
      </c>
      <c r="AB7854">
        <v>0.26974858353694064</v>
      </c>
    </row>
    <row r="7855" spans="1:28" x14ac:dyDescent="0.25">
      <c r="A7855" s="401" t="s">
        <v>61</v>
      </c>
      <c r="B7855">
        <v>1</v>
      </c>
      <c r="C7855" s="10">
        <v>35246</v>
      </c>
      <c r="D7855">
        <v>1</v>
      </c>
      <c r="E7855">
        <v>7.4401599098809709E-3</v>
      </c>
      <c r="F7855">
        <v>8.6894984907993869E-2</v>
      </c>
      <c r="G7855">
        <v>8.6894984907993869E-2</v>
      </c>
      <c r="H7855">
        <v>6.3288305413210996E-2</v>
      </c>
      <c r="I7855">
        <v>1.7957644250093266E-3</v>
      </c>
      <c r="J7855">
        <v>8.6894984907993869E-2</v>
      </c>
      <c r="K7855">
        <v>0.54216676241540906</v>
      </c>
      <c r="L7855">
        <v>1.8537380862153936</v>
      </c>
      <c r="M7855">
        <v>0.56704971540789739</v>
      </c>
      <c r="N7855">
        <v>5.4911987242744022E-2</v>
      </c>
      <c r="O7855">
        <v>0.20385015108590504</v>
      </c>
      <c r="P7855">
        <v>6.5322896907186005E-3</v>
      </c>
      <c r="Q7855">
        <v>6.7883381845926918E-2</v>
      </c>
      <c r="R7855">
        <v>5.138180953731792E-2</v>
      </c>
      <c r="S7855">
        <v>0.18217496323319071</v>
      </c>
      <c r="T7855">
        <v>0.18217367797701625</v>
      </c>
      <c r="U7855">
        <v>0.52174610174171732</v>
      </c>
      <c r="V7855">
        <v>0.835625512943452</v>
      </c>
      <c r="W7855">
        <v>0.15428481138342884</v>
      </c>
      <c r="X7855">
        <v>0.10272474411155937</v>
      </c>
      <c r="Y7855">
        <v>0.13475026387251646</v>
      </c>
      <c r="Z7855">
        <v>1.3642366615529908</v>
      </c>
      <c r="AA7855">
        <v>1.5836834368955131E-2</v>
      </c>
      <c r="AB7855">
        <v>0.26974858353694064</v>
      </c>
    </row>
    <row r="7856" spans="1:28" x14ac:dyDescent="0.25">
      <c r="A7856" s="401" t="s">
        <v>61</v>
      </c>
      <c r="B7856">
        <v>1</v>
      </c>
      <c r="C7856" s="10">
        <v>35247</v>
      </c>
      <c r="D7856">
        <v>1</v>
      </c>
      <c r="E7856">
        <v>7.4415719133529602E-3</v>
      </c>
      <c r="F7856">
        <v>8.6928427889800611E-2</v>
      </c>
      <c r="G7856">
        <v>8.6928427889800611E-2</v>
      </c>
      <c r="H7856">
        <v>6.3310845875488811E-2</v>
      </c>
      <c r="I7856">
        <v>1.796552822948752E-3</v>
      </c>
      <c r="J7856">
        <v>8.6928427889800611E-2</v>
      </c>
      <c r="K7856">
        <v>0.54229745810425634</v>
      </c>
      <c r="L7856">
        <v>1.8545401321687487</v>
      </c>
      <c r="M7856">
        <v>0.5672480532833114</v>
      </c>
      <c r="N7856">
        <v>5.4922760738830449E-2</v>
      </c>
      <c r="O7856">
        <v>0.20393575282465548</v>
      </c>
      <c r="P7856">
        <v>6.5460832336767241E-3</v>
      </c>
      <c r="Q7856">
        <v>6.7907125523712836E-2</v>
      </c>
      <c r="R7856">
        <v>5.1399781434069917E-2</v>
      </c>
      <c r="S7856">
        <v>0.18223868285808345</v>
      </c>
      <c r="T7856">
        <v>0.18223728084645741</v>
      </c>
      <c r="U7856">
        <v>0.52206793514209915</v>
      </c>
      <c r="V7856">
        <v>0.83613566662145933</v>
      </c>
      <c r="W7856">
        <v>0.15428481138342884</v>
      </c>
      <c r="X7856">
        <v>0.10276427943977264</v>
      </c>
      <c r="Y7856">
        <v>0.13480212475525799</v>
      </c>
      <c r="Z7856">
        <v>1.3647617107477252</v>
      </c>
      <c r="AA7856">
        <v>1.5844703623311425E-2</v>
      </c>
      <c r="AB7856">
        <v>0.26974858353694064</v>
      </c>
    </row>
    <row r="7857" spans="1:28" x14ac:dyDescent="0.25">
      <c r="A7857" s="401" t="s">
        <v>61</v>
      </c>
      <c r="B7857">
        <v>1</v>
      </c>
      <c r="C7857" s="10">
        <v>35248</v>
      </c>
      <c r="D7857">
        <v>1</v>
      </c>
      <c r="E7857">
        <v>7.442984184796852E-3</v>
      </c>
      <c r="F7857">
        <v>8.6961883742695742E-2</v>
      </c>
      <c r="G7857">
        <v>8.6961883742695742E-2</v>
      </c>
      <c r="H7857">
        <v>6.333339436567062E-2</v>
      </c>
      <c r="I7857">
        <v>1.7973415670200542E-3</v>
      </c>
      <c r="J7857">
        <v>8.6961883742695742E-2</v>
      </c>
      <c r="K7857">
        <v>0.54242818529884007</v>
      </c>
      <c r="L7857">
        <v>1.855342525138608</v>
      </c>
      <c r="M7857">
        <v>0.56744646053167769</v>
      </c>
      <c r="N7857">
        <v>5.4933536348630546E-2</v>
      </c>
      <c r="O7857">
        <v>0.20402139050970097</v>
      </c>
      <c r="P7857">
        <v>6.559905902995794E-3</v>
      </c>
      <c r="Q7857">
        <v>6.7930877506362466E-2</v>
      </c>
      <c r="R7857">
        <v>5.1417759616880651E-2</v>
      </c>
      <c r="S7857">
        <v>0.18230242477029004</v>
      </c>
      <c r="T7857">
        <v>0.18230090592176851</v>
      </c>
      <c r="U7857">
        <v>0.52238996706190888</v>
      </c>
      <c r="V7857">
        <v>0.83664613175091374</v>
      </c>
      <c r="W7857">
        <v>0.15428481138342884</v>
      </c>
      <c r="X7857">
        <v>0.10280382998381524</v>
      </c>
      <c r="Y7857">
        <v>0.13485400559752378</v>
      </c>
      <c r="Z7857">
        <v>1.3652869620163846</v>
      </c>
      <c r="AA7857">
        <v>1.5852576787866102E-2</v>
      </c>
      <c r="AB7857">
        <v>0.26974858353694064</v>
      </c>
    </row>
    <row r="7858" spans="1:28" x14ac:dyDescent="0.25">
      <c r="A7858" s="401" t="s">
        <v>61</v>
      </c>
      <c r="B7858">
        <v>1</v>
      </c>
      <c r="C7858" s="10">
        <v>35249</v>
      </c>
      <c r="D7858">
        <v>1</v>
      </c>
      <c r="E7858">
        <v>7.4443967242635023E-3</v>
      </c>
      <c r="F7858">
        <v>8.6995352471632925E-2</v>
      </c>
      <c r="G7858">
        <v>8.6995352471632925E-2</v>
      </c>
      <c r="H7858">
        <v>6.3355950886615608E-2</v>
      </c>
      <c r="I7858">
        <v>1.7981306573751964E-3</v>
      </c>
      <c r="J7858">
        <v>8.6995352471632925E-2</v>
      </c>
      <c r="K7858">
        <v>0.54255894400675497</v>
      </c>
      <c r="L7858">
        <v>1.856145265275114</v>
      </c>
      <c r="M7858">
        <v>0.56764493717726083</v>
      </c>
      <c r="N7858">
        <v>5.4944314072559008E-2</v>
      </c>
      <c r="O7858">
        <v>0.20410706415613628</v>
      </c>
      <c r="P7858">
        <v>6.5737577601788551E-3</v>
      </c>
      <c r="Q7858">
        <v>6.7954637796780626E-2</v>
      </c>
      <c r="R7858">
        <v>5.1435744087948813E-2</v>
      </c>
      <c r="S7858">
        <v>0.18236618897760609</v>
      </c>
      <c r="T7858">
        <v>0.18236455321070236</v>
      </c>
      <c r="U7858">
        <v>0.52271219762360099</v>
      </c>
      <c r="V7858">
        <v>0.8371569085219579</v>
      </c>
      <c r="W7858">
        <v>0.15428481138342884</v>
      </c>
      <c r="X7858">
        <v>0.10284339574954328</v>
      </c>
      <c r="Y7858">
        <v>0.13490590640699557</v>
      </c>
      <c r="Z7858">
        <v>1.3658124154367406</v>
      </c>
      <c r="AA7858">
        <v>1.5860453864562123E-2</v>
      </c>
      <c r="AB7858">
        <v>0.26974858353694064</v>
      </c>
    </row>
    <row r="7859" spans="1:28" x14ac:dyDescent="0.25">
      <c r="A7859" s="401" t="s">
        <v>61</v>
      </c>
      <c r="B7859">
        <v>1</v>
      </c>
      <c r="C7859" s="10">
        <v>35250</v>
      </c>
      <c r="D7859">
        <v>1</v>
      </c>
      <c r="E7859">
        <v>7.4458095318037758E-3</v>
      </c>
      <c r="F7859">
        <v>8.7028834081567724E-2</v>
      </c>
      <c r="G7859">
        <v>8.7028834081567724E-2</v>
      </c>
      <c r="H7859">
        <v>6.3378515441183961E-2</v>
      </c>
      <c r="I7859">
        <v>1.7989200941662079E-3</v>
      </c>
      <c r="J7859">
        <v>8.7028834081567724E-2</v>
      </c>
      <c r="K7859">
        <v>0.54268973423559774</v>
      </c>
      <c r="L7859">
        <v>1.8569483527284727</v>
      </c>
      <c r="M7859">
        <v>0.56784348324433409</v>
      </c>
      <c r="N7859">
        <v>5.4955093911030622E-2</v>
      </c>
      <c r="O7859">
        <v>0.20419277377906245</v>
      </c>
      <c r="P7859">
        <v>6.5876388668588233E-3</v>
      </c>
      <c r="Q7859">
        <v>6.7978406397873128E-2</v>
      </c>
      <c r="R7859">
        <v>5.1453734849473853E-2</v>
      </c>
      <c r="S7859">
        <v>0.18242997548782969</v>
      </c>
      <c r="T7859">
        <v>0.18242822272101447</v>
      </c>
      <c r="U7859">
        <v>0.52303462694970559</v>
      </c>
      <c r="V7859">
        <v>0.83766799712485052</v>
      </c>
      <c r="W7859">
        <v>0.15428481138342884</v>
      </c>
      <c r="X7859">
        <v>0.10288297674281507</v>
      </c>
      <c r="Y7859">
        <v>0.13495782719135807</v>
      </c>
      <c r="Z7859">
        <v>1.3663380710865949</v>
      </c>
      <c r="AA7859">
        <v>1.5868334855343412E-2</v>
      </c>
      <c r="AB7859">
        <v>0.26974858353694064</v>
      </c>
    </row>
    <row r="7860" spans="1:28" x14ac:dyDescent="0.25">
      <c r="A7860" s="401" t="s">
        <v>61</v>
      </c>
      <c r="B7860">
        <v>1</v>
      </c>
      <c r="C7860" s="10">
        <v>35251</v>
      </c>
      <c r="D7860">
        <v>1</v>
      </c>
      <c r="E7860">
        <v>7.447222607468551E-3</v>
      </c>
      <c r="F7860">
        <v>8.706232857745759E-2</v>
      </c>
      <c r="G7860">
        <v>8.706232857745759E-2</v>
      </c>
      <c r="H7860">
        <v>6.3401088032236902E-2</v>
      </c>
      <c r="I7860">
        <v>1.7997098775451854E-3</v>
      </c>
      <c r="J7860">
        <v>8.706232857745759E-2</v>
      </c>
      <c r="K7860">
        <v>0.54282055599296686</v>
      </c>
      <c r="L7860">
        <v>1.857751787648956</v>
      </c>
      <c r="M7860">
        <v>0.56804209875717915</v>
      </c>
      <c r="N7860">
        <v>5.4965875864460258E-2</v>
      </c>
      <c r="O7860">
        <v>0.2042785193935869</v>
      </c>
      <c r="P7860">
        <v>6.6015492847987575E-3</v>
      </c>
      <c r="Q7860">
        <v>6.8002183312546802E-2</v>
      </c>
      <c r="R7860">
        <v>5.147173190365599E-2</v>
      </c>
      <c r="S7860">
        <v>0.18249378430876184</v>
      </c>
      <c r="T7860">
        <v>0.18249191446046303</v>
      </c>
      <c r="U7860">
        <v>0.52335725516282827</v>
      </c>
      <c r="V7860">
        <v>0.83817939774996675</v>
      </c>
      <c r="W7860">
        <v>0.15428481138342884</v>
      </c>
      <c r="X7860">
        <v>0.10292257296949116</v>
      </c>
      <c r="Y7860">
        <v>0.13500976795829894</v>
      </c>
      <c r="Z7860">
        <v>1.3668639290437781</v>
      </c>
      <c r="AA7860">
        <v>1.587621976215486E-2</v>
      </c>
      <c r="AB7860">
        <v>0.26974858353694064</v>
      </c>
    </row>
    <row r="7861" spans="1:28" x14ac:dyDescent="0.25">
      <c r="A7861" s="401" t="s">
        <v>61</v>
      </c>
      <c r="B7861">
        <v>1</v>
      </c>
      <c r="C7861" s="10">
        <v>35252</v>
      </c>
      <c r="D7861">
        <v>1</v>
      </c>
      <c r="E7861">
        <v>7.4486359513087092E-3</v>
      </c>
      <c r="F7861">
        <v>8.7095835964261917E-2</v>
      </c>
      <c r="G7861">
        <v>8.7095835964261917E-2</v>
      </c>
      <c r="H7861">
        <v>6.342366866263667E-2</v>
      </c>
      <c r="I7861">
        <v>1.800500007664292E-3</v>
      </c>
      <c r="J7861">
        <v>8.7095835964261917E-2</v>
      </c>
      <c r="K7861">
        <v>0.54295140928646257</v>
      </c>
      <c r="L7861">
        <v>1.8585555701869001</v>
      </c>
      <c r="M7861">
        <v>0.56824078374008613</v>
      </c>
      <c r="N7861">
        <v>5.4976659933262853E-2</v>
      </c>
      <c r="O7861">
        <v>0.20436430101482345</v>
      </c>
      <c r="P7861">
        <v>6.615489075892135E-3</v>
      </c>
      <c r="Q7861">
        <v>6.8025968543709514E-2</v>
      </c>
      <c r="R7861">
        <v>5.148973525269622E-2</v>
      </c>
      <c r="S7861">
        <v>0.18255761544820617</v>
      </c>
      <c r="T7861">
        <v>0.18255562843680909</v>
      </c>
      <c r="U7861">
        <v>0.52368008238565045</v>
      </c>
      <c r="V7861">
        <v>0.83869111058779744</v>
      </c>
      <c r="W7861">
        <v>0.15428481138342884</v>
      </c>
      <c r="X7861">
        <v>0.1029621844354344</v>
      </c>
      <c r="Y7861">
        <v>0.13506172871550884</v>
      </c>
      <c r="Z7861">
        <v>1.3673899893861523</v>
      </c>
      <c r="AA7861">
        <v>1.5884108586942329E-2</v>
      </c>
      <c r="AB7861">
        <v>0.26974858353694064</v>
      </c>
    </row>
    <row r="7862" spans="1:28" x14ac:dyDescent="0.25">
      <c r="A7862" s="401" t="s">
        <v>61</v>
      </c>
      <c r="B7862">
        <v>1</v>
      </c>
      <c r="C7862" s="10">
        <v>35253</v>
      </c>
      <c r="D7862">
        <v>1</v>
      </c>
      <c r="E7862">
        <v>7.4500495633751471E-3</v>
      </c>
      <c r="F7862">
        <v>8.7129356246941972E-2</v>
      </c>
      <c r="G7862">
        <v>8.7129356246941972E-2</v>
      </c>
      <c r="H7862">
        <v>6.3446257335246517E-2</v>
      </c>
      <c r="I7862">
        <v>1.8012904846757575E-3</v>
      </c>
      <c r="J7862">
        <v>8.7129356246941972E-2</v>
      </c>
      <c r="K7862">
        <v>0.54308229412368714</v>
      </c>
      <c r="L7862">
        <v>1.8593597004927065</v>
      </c>
      <c r="M7862">
        <v>0.56843953821735371</v>
      </c>
      <c r="N7862">
        <v>5.4987446117853438E-2</v>
      </c>
      <c r="O7862">
        <v>0.20445011865789212</v>
      </c>
      <c r="P7862">
        <v>6.6294583021631265E-3</v>
      </c>
      <c r="Q7862">
        <v>6.8049762094270133E-2</v>
      </c>
      <c r="R7862">
        <v>5.1507744898796309E-2</v>
      </c>
      <c r="S7862">
        <v>0.18262146891396905</v>
      </c>
      <c r="T7862">
        <v>0.18261936465781617</v>
      </c>
      <c r="U7862">
        <v>0.52400310874092904</v>
      </c>
      <c r="V7862">
        <v>0.83920313582895045</v>
      </c>
      <c r="W7862">
        <v>0.15428481138342884</v>
      </c>
      <c r="X7862">
        <v>0.10300181114650989</v>
      </c>
      <c r="Y7862">
        <v>0.13511370947068133</v>
      </c>
      <c r="Z7862">
        <v>1.3679162521916084</v>
      </c>
      <c r="AA7862">
        <v>1.5892001331652642E-2</v>
      </c>
      <c r="AB7862">
        <v>0.26974858353694064</v>
      </c>
    </row>
    <row r="7863" spans="1:28" x14ac:dyDescent="0.25">
      <c r="A7863" s="401" t="s">
        <v>61</v>
      </c>
      <c r="B7863">
        <v>1</v>
      </c>
      <c r="C7863" s="10">
        <v>35254</v>
      </c>
      <c r="D7863">
        <v>1</v>
      </c>
      <c r="E7863">
        <v>7.4514634437187676E-3</v>
      </c>
      <c r="F7863">
        <v>8.7162889430460966E-2</v>
      </c>
      <c r="G7863">
        <v>8.7162889430460966E-2</v>
      </c>
      <c r="H7863">
        <v>6.346885405293072E-2</v>
      </c>
      <c r="I7863">
        <v>1.8020813087318791E-3</v>
      </c>
      <c r="J7863">
        <v>8.7162889430460966E-2</v>
      </c>
      <c r="K7863">
        <v>0.54321321051224447</v>
      </c>
      <c r="L7863">
        <v>1.8601641787168419</v>
      </c>
      <c r="M7863">
        <v>0.56863836221328901</v>
      </c>
      <c r="N7863">
        <v>5.4998234418647117E-2</v>
      </c>
      <c r="O7863">
        <v>0.20453597233791945</v>
      </c>
      <c r="P7863">
        <v>6.6434570257668732E-3</v>
      </c>
      <c r="Q7863">
        <v>6.807356396713854E-2</v>
      </c>
      <c r="R7863">
        <v>5.1525760844158781E-2</v>
      </c>
      <c r="S7863">
        <v>0.18268534471385961</v>
      </c>
      <c r="T7863">
        <v>0.1826831231312506</v>
      </c>
      <c r="U7863">
        <v>0.52432633435149667</v>
      </c>
      <c r="V7863">
        <v>0.83971547366414923</v>
      </c>
      <c r="W7863">
        <v>0.15428481138342884</v>
      </c>
      <c r="X7863">
        <v>0.10304145310858492</v>
      </c>
      <c r="Y7863">
        <v>0.13516571023151294</v>
      </c>
      <c r="Z7863">
        <v>1.368442717538068</v>
      </c>
      <c r="AA7863">
        <v>1.5899897998233593E-2</v>
      </c>
      <c r="AB7863">
        <v>0.26974858353694064</v>
      </c>
    </row>
    <row r="7864" spans="1:28" x14ac:dyDescent="0.25">
      <c r="A7864" s="401" t="s">
        <v>61</v>
      </c>
      <c r="B7864">
        <v>1</v>
      </c>
      <c r="C7864" s="10">
        <v>35255</v>
      </c>
      <c r="D7864">
        <v>1</v>
      </c>
      <c r="E7864">
        <v>7.4528775923904883E-3</v>
      </c>
      <c r="F7864">
        <v>8.7196435519783969E-2</v>
      </c>
      <c r="G7864">
        <v>8.7196435519783969E-2</v>
      </c>
      <c r="H7864">
        <v>6.3491458818554572E-2</v>
      </c>
      <c r="I7864">
        <v>1.8028724799850203E-3</v>
      </c>
      <c r="J7864">
        <v>8.7196435519783969E-2</v>
      </c>
      <c r="K7864">
        <v>0.54334415845974049</v>
      </c>
      <c r="L7864">
        <v>1.8609690050098389</v>
      </c>
      <c r="M7864">
        <v>0.56883725575220767</v>
      </c>
      <c r="N7864">
        <v>5.5009024836059087E-2</v>
      </c>
      <c r="O7864">
        <v>0.20462186207003821</v>
      </c>
      <c r="P7864">
        <v>6.6574853089897629E-3</v>
      </c>
      <c r="Q7864">
        <v>6.8097374165225655E-2</v>
      </c>
      <c r="R7864">
        <v>5.154378309098695E-2</v>
      </c>
      <c r="S7864">
        <v>0.18274924285568969</v>
      </c>
      <c r="T7864">
        <v>0.18274690386488152</v>
      </c>
      <c r="U7864">
        <v>0.52464975934026181</v>
      </c>
      <c r="V7864">
        <v>0.84022812428423455</v>
      </c>
      <c r="W7864">
        <v>0.15428481138342884</v>
      </c>
      <c r="X7864">
        <v>0.10308111032752912</v>
      </c>
      <c r="Y7864">
        <v>0.13521773100570322</v>
      </c>
      <c r="Z7864">
        <v>1.3689693855034819</v>
      </c>
      <c r="AA7864">
        <v>1.5907798588633941E-2</v>
      </c>
      <c r="AB7864">
        <v>0.26974858353694064</v>
      </c>
    </row>
    <row r="7865" spans="1:28" x14ac:dyDescent="0.25">
      <c r="A7865" s="401" t="s">
        <v>61</v>
      </c>
      <c r="B7865">
        <v>1</v>
      </c>
      <c r="C7865" s="10">
        <v>35256</v>
      </c>
      <c r="D7865">
        <v>1</v>
      </c>
      <c r="E7865">
        <v>7.4542920094412268E-3</v>
      </c>
      <c r="F7865">
        <v>8.7229994519878021E-2</v>
      </c>
      <c r="G7865">
        <v>8.7229994519878021E-2</v>
      </c>
      <c r="H7865">
        <v>6.351407163498439E-2</v>
      </c>
      <c r="I7865">
        <v>1.803663998587612E-3</v>
      </c>
      <c r="J7865">
        <v>8.7229994519878021E-2</v>
      </c>
      <c r="K7865">
        <v>0.54347513797378277</v>
      </c>
      <c r="L7865">
        <v>1.8617741795222935</v>
      </c>
      <c r="M7865">
        <v>0.56903621885843392</v>
      </c>
      <c r="N7865">
        <v>5.5019817370504605E-2</v>
      </c>
      <c r="O7865">
        <v>0.20470778786938759</v>
      </c>
      <c r="P7865">
        <v>6.6715432142497059E-3</v>
      </c>
      <c r="Q7865">
        <v>6.81211926914434E-2</v>
      </c>
      <c r="R7865">
        <v>5.1561811641484878E-2</v>
      </c>
      <c r="S7865">
        <v>0.18281316334727379</v>
      </c>
      <c r="T7865">
        <v>0.18281070686648068</v>
      </c>
      <c r="U7865">
        <v>0.52497338383020875</v>
      </c>
      <c r="V7865">
        <v>0.84074108788016277</v>
      </c>
      <c r="W7865">
        <v>0.15428481138342884</v>
      </c>
      <c r="X7865">
        <v>0.10312078280921436</v>
      </c>
      <c r="Y7865">
        <v>0.13526977180095465</v>
      </c>
      <c r="Z7865">
        <v>1.3694962561658319</v>
      </c>
      <c r="AA7865">
        <v>1.5915703104803412E-2</v>
      </c>
      <c r="AB7865">
        <v>0.26974858353694064</v>
      </c>
    </row>
    <row r="7866" spans="1:28" x14ac:dyDescent="0.25">
      <c r="A7866" s="401" t="s">
        <v>61</v>
      </c>
      <c r="B7866">
        <v>1</v>
      </c>
      <c r="C7866" s="10">
        <v>35257</v>
      </c>
      <c r="D7866">
        <v>1</v>
      </c>
      <c r="E7866">
        <v>7.4557066949219233E-3</v>
      </c>
      <c r="F7866">
        <v>8.7263566435712051E-2</v>
      </c>
      <c r="G7866">
        <v>8.7263566435712051E-2</v>
      </c>
      <c r="H7866">
        <v>6.3536692505087519E-2</v>
      </c>
      <c r="I7866">
        <v>1.8044558646921512E-3</v>
      </c>
      <c r="J7866">
        <v>8.7263566435712051E-2</v>
      </c>
      <c r="K7866">
        <v>0.5436061490619809</v>
      </c>
      <c r="L7866">
        <v>1.862579702404868</v>
      </c>
      <c r="M7866">
        <v>0.56923525155630028</v>
      </c>
      <c r="N7866">
        <v>5.5030612022399047E-2</v>
      </c>
      <c r="O7866">
        <v>0.20479374975111311</v>
      </c>
      <c r="P7866">
        <v>6.685630804096415E-3</v>
      </c>
      <c r="Q7866">
        <v>6.8145019548704708E-2</v>
      </c>
      <c r="R7866">
        <v>5.1579846497857421E-2</v>
      </c>
      <c r="S7866">
        <v>0.18287710619642933</v>
      </c>
      <c r="T7866">
        <v>0.18287453214382257</v>
      </c>
      <c r="U7866">
        <v>0.52529720794439771</v>
      </c>
      <c r="V7866">
        <v>0.8412543646430074</v>
      </c>
      <c r="W7866">
        <v>0.15428481138342884</v>
      </c>
      <c r="X7866">
        <v>0.10316047055951474</v>
      </c>
      <c r="Y7866">
        <v>0.13532183262497263</v>
      </c>
      <c r="Z7866">
        <v>1.3700233296031294</v>
      </c>
      <c r="AA7866">
        <v>1.592361154869271E-2</v>
      </c>
      <c r="AB7866">
        <v>0.26974858353694064</v>
      </c>
    </row>
    <row r="7867" spans="1:28" x14ac:dyDescent="0.25">
      <c r="A7867" s="401" t="s">
        <v>61</v>
      </c>
      <c r="B7867">
        <v>1</v>
      </c>
      <c r="C7867" s="10">
        <v>35258</v>
      </c>
      <c r="D7867">
        <v>1</v>
      </c>
      <c r="E7867">
        <v>7.4571216488835135E-3</v>
      </c>
      <c r="F7867">
        <v>8.7297151272256873E-2</v>
      </c>
      <c r="G7867">
        <v>8.7297151272256873E-2</v>
      </c>
      <c r="H7867">
        <v>6.3559321431732305E-2</v>
      </c>
      <c r="I7867">
        <v>1.8052480784512023E-3</v>
      </c>
      <c r="J7867">
        <v>8.7297151272256873E-2</v>
      </c>
      <c r="K7867">
        <v>0.54373719173194612</v>
      </c>
      <c r="L7867">
        <v>1.8633855738082896</v>
      </c>
      <c r="M7867">
        <v>0.56943435387014807</v>
      </c>
      <c r="N7867">
        <v>5.5041408792157832E-2</v>
      </c>
      <c r="O7867">
        <v>0.20487974773036663</v>
      </c>
      <c r="P7867">
        <v>6.6997481412116814E-3</v>
      </c>
      <c r="Q7867">
        <v>6.8168854739923554E-2</v>
      </c>
      <c r="R7867">
        <v>5.1597887662310195E-2</v>
      </c>
      <c r="S7867">
        <v>0.18294107141097629</v>
      </c>
      <c r="T7867">
        <v>0.18293837970468441</v>
      </c>
      <c r="U7867">
        <v>0.52562123180596465</v>
      </c>
      <c r="V7867">
        <v>0.84176795476395838</v>
      </c>
      <c r="W7867">
        <v>0.15428481138342884</v>
      </c>
      <c r="X7867">
        <v>0.10320017358430666</v>
      </c>
      <c r="Y7867">
        <v>0.1353739134854656</v>
      </c>
      <c r="Z7867">
        <v>1.3705506058934152</v>
      </c>
      <c r="AA7867">
        <v>1.5931523922253499E-2</v>
      </c>
      <c r="AB7867">
        <v>0.26974858353694064</v>
      </c>
    </row>
    <row r="7868" spans="1:28" x14ac:dyDescent="0.25">
      <c r="A7868" s="401" t="s">
        <v>61</v>
      </c>
      <c r="B7868">
        <v>1</v>
      </c>
      <c r="C7868" s="10">
        <v>35259</v>
      </c>
      <c r="D7868">
        <v>1</v>
      </c>
      <c r="E7868">
        <v>7.4585368713769567E-3</v>
      </c>
      <c r="F7868">
        <v>8.7330749034485261E-2</v>
      </c>
      <c r="G7868">
        <v>8.7330749034485261E-2</v>
      </c>
      <c r="H7868">
        <v>6.3581958417788131E-2</v>
      </c>
      <c r="I7868">
        <v>1.8060406400173977E-3</v>
      </c>
      <c r="J7868">
        <v>8.7330749034485261E-2</v>
      </c>
      <c r="K7868">
        <v>0.54386826599129157</v>
      </c>
      <c r="L7868">
        <v>1.8641917938833512</v>
      </c>
      <c r="M7868">
        <v>0.56963352582432691</v>
      </c>
      <c r="N7868">
        <v>5.5052207680196474E-2</v>
      </c>
      <c r="O7868">
        <v>0.20496578182230649</v>
      </c>
      <c r="P7868">
        <v>6.7138952884096565E-3</v>
      </c>
      <c r="Q7868">
        <v>6.8192698268014912E-2</v>
      </c>
      <c r="R7868">
        <v>5.1615935137049568E-2</v>
      </c>
      <c r="S7868">
        <v>0.18300505899873748</v>
      </c>
      <c r="T7868">
        <v>0.18300224955684599</v>
      </c>
      <c r="U7868">
        <v>0.52594545553812155</v>
      </c>
      <c r="V7868">
        <v>0.84228185843432257</v>
      </c>
      <c r="W7868">
        <v>0.15428481138342884</v>
      </c>
      <c r="X7868">
        <v>0.10323989188946876</v>
      </c>
      <c r="Y7868">
        <v>0.1354260143901449</v>
      </c>
      <c r="Z7868">
        <v>1.3710780851147608</v>
      </c>
      <c r="AA7868">
        <v>1.5939440227438414E-2</v>
      </c>
      <c r="AB7868">
        <v>0.26974858353694064</v>
      </c>
    </row>
    <row r="7869" spans="1:28" x14ac:dyDescent="0.25">
      <c r="A7869" s="401" t="s">
        <v>61</v>
      </c>
      <c r="B7869">
        <v>1</v>
      </c>
      <c r="C7869" s="10">
        <v>35260</v>
      </c>
      <c r="D7869">
        <v>1</v>
      </c>
      <c r="E7869">
        <v>7.4599523624532113E-3</v>
      </c>
      <c r="F7869">
        <v>8.7364359727371874E-2</v>
      </c>
      <c r="G7869">
        <v>8.7364359727371874E-2</v>
      </c>
      <c r="H7869">
        <v>6.3604603466125398E-2</v>
      </c>
      <c r="I7869">
        <v>1.8068335495434345E-3</v>
      </c>
      <c r="J7869">
        <v>8.7364359727371874E-2</v>
      </c>
      <c r="K7869">
        <v>0.54399937184763225</v>
      </c>
      <c r="L7869">
        <v>1.8649983627809099</v>
      </c>
      <c r="M7869">
        <v>0.56983276744319511</v>
      </c>
      <c r="N7869">
        <v>5.5063008686930578E-2</v>
      </c>
      <c r="O7869">
        <v>0.20505185204209719</v>
      </c>
      <c r="P7869">
        <v>6.7280723086371279E-3</v>
      </c>
      <c r="Q7869">
        <v>6.8216550135894782E-2</v>
      </c>
      <c r="R7869">
        <v>5.1633988924282719E-2</v>
      </c>
      <c r="S7869">
        <v>0.18306906896753841</v>
      </c>
      <c r="T7869">
        <v>0.18306614170809013</v>
      </c>
      <c r="U7869">
        <v>0.52626987926415636</v>
      </c>
      <c r="V7869">
        <v>0.84279607584552341</v>
      </c>
      <c r="W7869">
        <v>0.15428481138342884</v>
      </c>
      <c r="X7869">
        <v>0.10327962548088196</v>
      </c>
      <c r="Y7869">
        <v>0.1354781353467249</v>
      </c>
      <c r="Z7869">
        <v>1.3716057673452675</v>
      </c>
      <c r="AA7869">
        <v>1.5947360466201065E-2</v>
      </c>
      <c r="AB7869">
        <v>0.26974858353694064</v>
      </c>
    </row>
    <row r="7870" spans="1:28" x14ac:dyDescent="0.25">
      <c r="A7870" s="401" t="s">
        <v>61</v>
      </c>
      <c r="B7870">
        <v>1</v>
      </c>
      <c r="C7870" s="10">
        <v>35261</v>
      </c>
      <c r="D7870">
        <v>1</v>
      </c>
      <c r="E7870">
        <v>7.4613681221632495E-3</v>
      </c>
      <c r="F7870">
        <v>8.7397983355893286E-2</v>
      </c>
      <c r="G7870">
        <v>8.7397983355893286E-2</v>
      </c>
      <c r="H7870">
        <v>6.3627256579615529E-2</v>
      </c>
      <c r="I7870">
        <v>1.8076268071820789E-3</v>
      </c>
      <c r="J7870">
        <v>8.7397983355893286E-2</v>
      </c>
      <c r="K7870">
        <v>0.54413050930858498</v>
      </c>
      <c r="L7870">
        <v>1.8658052806518892</v>
      </c>
      <c r="M7870">
        <v>0.57003207875111928</v>
      </c>
      <c r="N7870">
        <v>5.5073811812775819E-2</v>
      </c>
      <c r="O7870">
        <v>0.20513795840490975</v>
      </c>
      <c r="P7870">
        <v>6.7422792649738019E-3</v>
      </c>
      <c r="Q7870">
        <v>6.8240410346480193E-2</v>
      </c>
      <c r="R7870">
        <v>5.1652049026217568E-2</v>
      </c>
      <c r="S7870">
        <v>0.18313310132520733</v>
      </c>
      <c r="T7870">
        <v>0.18313005616620204</v>
      </c>
      <c r="U7870">
        <v>0.52659450310743328</v>
      </c>
      <c r="V7870">
        <v>0.84331060718910122</v>
      </c>
      <c r="W7870">
        <v>0.15428481138342884</v>
      </c>
      <c r="X7870">
        <v>0.10331937436442938</v>
      </c>
      <c r="Y7870">
        <v>0.13553027636292289</v>
      </c>
      <c r="Z7870">
        <v>1.3721336526630672</v>
      </c>
      <c r="AA7870">
        <v>1.5955284640496028E-2</v>
      </c>
      <c r="AB7870">
        <v>0.26974858353694064</v>
      </c>
    </row>
    <row r="7871" spans="1:28" x14ac:dyDescent="0.25">
      <c r="A7871" s="401" t="s">
        <v>61</v>
      </c>
      <c r="B7871">
        <v>1</v>
      </c>
      <c r="C7871" s="10">
        <v>35262</v>
      </c>
      <c r="D7871">
        <v>1</v>
      </c>
      <c r="E7871">
        <v>7.4627841505580557E-3</v>
      </c>
      <c r="F7871">
        <v>8.7431619925027987E-2</v>
      </c>
      <c r="G7871">
        <v>8.7431619925027987E-2</v>
      </c>
      <c r="H7871">
        <v>6.3649917761130978E-2</v>
      </c>
      <c r="I7871">
        <v>1.8084204130861632E-3</v>
      </c>
      <c r="J7871">
        <v>8.7431619925027987E-2</v>
      </c>
      <c r="K7871">
        <v>0.54426167838176842</v>
      </c>
      <c r="L7871">
        <v>1.866612547647277</v>
      </c>
      <c r="M7871">
        <v>0.57023145977247469</v>
      </c>
      <c r="N7871">
        <v>5.5084617058147961E-2</v>
      </c>
      <c r="O7871">
        <v>0.20522410092592161</v>
      </c>
      <c r="P7871">
        <v>6.756516220632584E-3</v>
      </c>
      <c r="Q7871">
        <v>6.8264278902689185E-2</v>
      </c>
      <c r="R7871">
        <v>5.1670115445062823E-2</v>
      </c>
      <c r="S7871">
        <v>0.18319715607957521</v>
      </c>
      <c r="T7871">
        <v>0.18319399293896985</v>
      </c>
      <c r="U7871">
        <v>0.52691932719139234</v>
      </c>
      <c r="V7871">
        <v>0.8438254526567136</v>
      </c>
      <c r="W7871">
        <v>0.15428481138342884</v>
      </c>
      <c r="X7871">
        <v>0.10335913854599647</v>
      </c>
      <c r="Y7871">
        <v>0.13558243744645915</v>
      </c>
      <c r="Z7871">
        <v>1.3726617411463209</v>
      </c>
      <c r="AA7871">
        <v>1.5963212752278851E-2</v>
      </c>
      <c r="AB7871">
        <v>0.26974858353694064</v>
      </c>
    </row>
    <row r="7872" spans="1:28" x14ac:dyDescent="0.25">
      <c r="A7872" s="401" t="s">
        <v>61</v>
      </c>
      <c r="B7872">
        <v>1</v>
      </c>
      <c r="C7872" s="10">
        <v>35263</v>
      </c>
      <c r="D7872">
        <v>1</v>
      </c>
      <c r="E7872">
        <v>7.4642004476886195E-3</v>
      </c>
      <c r="F7872">
        <v>8.7465269439756396E-2</v>
      </c>
      <c r="G7872">
        <v>8.7465269439756396E-2</v>
      </c>
      <c r="H7872">
        <v>6.3672587013545209E-2</v>
      </c>
      <c r="I7872">
        <v>1.8092143674085877E-3</v>
      </c>
      <c r="J7872">
        <v>8.7465269439756396E-2</v>
      </c>
      <c r="K7872">
        <v>0.54439287907480316</v>
      </c>
      <c r="L7872">
        <v>1.8674201639181272</v>
      </c>
      <c r="M7872">
        <v>0.57043091053164519</v>
      </c>
      <c r="N7872">
        <v>5.5095424423462838E-2</v>
      </c>
      <c r="O7872">
        <v>0.20531027962031631</v>
      </c>
      <c r="P7872">
        <v>6.7707832389598587E-3</v>
      </c>
      <c r="Q7872">
        <v>6.8288155807440812E-2</v>
      </c>
      <c r="R7872">
        <v>5.1688188183027957E-2</v>
      </c>
      <c r="S7872">
        <v>0.18326123323847579</v>
      </c>
      <c r="T7872">
        <v>0.18325795203418427</v>
      </c>
      <c r="U7872">
        <v>0.52724435163954986</v>
      </c>
      <c r="V7872">
        <v>0.84434061244013459</v>
      </c>
      <c r="W7872">
        <v>0.15428481138342884</v>
      </c>
      <c r="X7872">
        <v>0.10339891803147098</v>
      </c>
      <c r="Y7872">
        <v>0.13563461860505693</v>
      </c>
      <c r="Z7872">
        <v>1.3731900328732205</v>
      </c>
      <c r="AA7872">
        <v>1.5971144803506056E-2</v>
      </c>
      <c r="AB7872">
        <v>0.26974858353694064</v>
      </c>
    </row>
    <row r="7873" spans="1:28" x14ac:dyDescent="0.25">
      <c r="A7873" s="401" t="s">
        <v>61</v>
      </c>
      <c r="B7873">
        <v>1</v>
      </c>
      <c r="C7873" s="10">
        <v>35264</v>
      </c>
      <c r="D7873">
        <v>1</v>
      </c>
      <c r="E7873">
        <v>7.4656170136059409E-3</v>
      </c>
      <c r="F7873">
        <v>8.7498931905060834E-2</v>
      </c>
      <c r="G7873">
        <v>8.7498931905060834E-2</v>
      </c>
      <c r="H7873">
        <v>6.3695264339732716E-2</v>
      </c>
      <c r="I7873">
        <v>1.8100086703023181E-3</v>
      </c>
      <c r="J7873">
        <v>8.7498931905060834E-2</v>
      </c>
      <c r="K7873">
        <v>0.54452411139531143</v>
      </c>
      <c r="L7873">
        <v>1.8682281296155585</v>
      </c>
      <c r="M7873">
        <v>0.57063043105302302</v>
      </c>
      <c r="N7873">
        <v>5.5106233909136382E-2</v>
      </c>
      <c r="O7873">
        <v>0.20539649450328415</v>
      </c>
      <c r="P7873">
        <v>6.7850803834357733E-3</v>
      </c>
      <c r="Q7873">
        <v>6.8312041063655154E-2</v>
      </c>
      <c r="R7873">
        <v>5.1706267242323224E-2</v>
      </c>
      <c r="S7873">
        <v>0.18332533280974553</v>
      </c>
      <c r="T7873">
        <v>0.1833219334596389</v>
      </c>
      <c r="U7873">
        <v>0.52756957657549819</v>
      </c>
      <c r="V7873">
        <v>0.8448560867312559</v>
      </c>
      <c r="W7873">
        <v>0.15428481138342884</v>
      </c>
      <c r="X7873">
        <v>0.10343871282674282</v>
      </c>
      <c r="Y7873">
        <v>0.1356868198464424</v>
      </c>
      <c r="Z7873">
        <v>1.3737185279219877</v>
      </c>
      <c r="AA7873">
        <v>1.5979080796135137E-2</v>
      </c>
      <c r="AB7873">
        <v>0.26974858353694064</v>
      </c>
    </row>
    <row r="7874" spans="1:28" x14ac:dyDescent="0.25">
      <c r="A7874" s="401" t="s">
        <v>61</v>
      </c>
      <c r="B7874">
        <v>1</v>
      </c>
      <c r="C7874" s="10">
        <v>35265</v>
      </c>
      <c r="D7874">
        <v>1</v>
      </c>
      <c r="E7874">
        <v>7.4670338483610321E-3</v>
      </c>
      <c r="F7874">
        <v>8.7532607325925549E-2</v>
      </c>
      <c r="G7874">
        <v>8.7532607325925549E-2</v>
      </c>
      <c r="H7874">
        <v>6.3717949742569016E-2</v>
      </c>
      <c r="I7874">
        <v>1.8108033219203896E-3</v>
      </c>
      <c r="J7874">
        <v>8.7532607325925549E-2</v>
      </c>
      <c r="K7874">
        <v>0.54465537535091746</v>
      </c>
      <c r="L7874">
        <v>1.8690364448907553</v>
      </c>
      <c r="M7874">
        <v>0.57083002136100902</v>
      </c>
      <c r="N7874">
        <v>5.5117045515584599E-2</v>
      </c>
      <c r="O7874">
        <v>0.20548274559002147</v>
      </c>
      <c r="P7874">
        <v>6.7994077176745191E-3</v>
      </c>
      <c r="Q7874">
        <v>6.8335934674253335E-2</v>
      </c>
      <c r="R7874">
        <v>5.1724352625159641E-2</v>
      </c>
      <c r="S7874">
        <v>0.18338945480122365</v>
      </c>
      <c r="T7874">
        <v>0.18338593722312993</v>
      </c>
      <c r="U7874">
        <v>0.52789500212290619</v>
      </c>
      <c r="V7874">
        <v>0.84537187572208572</v>
      </c>
      <c r="W7874">
        <v>0.15428481138342884</v>
      </c>
      <c r="X7874">
        <v>0.10347852293770422</v>
      </c>
      <c r="Y7874">
        <v>0.13573904117834484</v>
      </c>
      <c r="Z7874">
        <v>1.3742472263708745</v>
      </c>
      <c r="AA7874">
        <v>1.598702073212456E-2</v>
      </c>
      <c r="AB7874">
        <v>0.26974858353694064</v>
      </c>
    </row>
    <row r="7875" spans="1:28" x14ac:dyDescent="0.25">
      <c r="A7875" s="401" t="s">
        <v>61</v>
      </c>
      <c r="B7875">
        <v>1</v>
      </c>
      <c r="C7875" s="10">
        <v>35266</v>
      </c>
      <c r="D7875">
        <v>1</v>
      </c>
      <c r="E7875">
        <v>7.468450952004913E-3</v>
      </c>
      <c r="F7875">
        <v>8.7566295707336705E-2</v>
      </c>
      <c r="G7875">
        <v>8.7566295707336705E-2</v>
      </c>
      <c r="H7875">
        <v>6.3740643224930643E-2</v>
      </c>
      <c r="I7875">
        <v>1.8115983224159019E-3</v>
      </c>
      <c r="J7875">
        <v>8.7566295707336705E-2</v>
      </c>
      <c r="K7875">
        <v>0.54478667094924726</v>
      </c>
      <c r="L7875">
        <v>1.8698451098949671</v>
      </c>
      <c r="M7875">
        <v>0.57102968148001265</v>
      </c>
      <c r="N7875">
        <v>5.5127859243223568E-2</v>
      </c>
      <c r="O7875">
        <v>0.2055690328957312</v>
      </c>
      <c r="P7875">
        <v>6.8137653054246147E-3</v>
      </c>
      <c r="Q7875">
        <v>6.8359836642157459E-2</v>
      </c>
      <c r="R7875">
        <v>5.1742444333749006E-2</v>
      </c>
      <c r="S7875">
        <v>0.18345359922075213</v>
      </c>
      <c r="T7875">
        <v>0.18344996333245631</v>
      </c>
      <c r="U7875">
        <v>0.52822062840551887</v>
      </c>
      <c r="V7875">
        <v>0.84588797960475004</v>
      </c>
      <c r="W7875">
        <v>0.15428481138342884</v>
      </c>
      <c r="X7875">
        <v>0.1035183483702497</v>
      </c>
      <c r="Y7875">
        <v>0.13579128260849641</v>
      </c>
      <c r="Z7875">
        <v>1.3747761282981621</v>
      </c>
      <c r="AA7875">
        <v>1.5994964613433759E-2</v>
      </c>
      <c r="AB7875">
        <v>0.26974858353694064</v>
      </c>
    </row>
    <row r="7876" spans="1:28" x14ac:dyDescent="0.25">
      <c r="A7876" s="401" t="s">
        <v>61</v>
      </c>
      <c r="B7876">
        <v>1</v>
      </c>
      <c r="C7876" s="10">
        <v>35267</v>
      </c>
      <c r="D7876">
        <v>1</v>
      </c>
      <c r="E7876">
        <v>7.469868324588614E-3</v>
      </c>
      <c r="F7876">
        <v>8.7599997054282383E-2</v>
      </c>
      <c r="G7876">
        <v>8.7599997054282383E-2</v>
      </c>
      <c r="H7876">
        <v>6.376334478969517E-2</v>
      </c>
      <c r="I7876">
        <v>1.8123936719420248E-3</v>
      </c>
      <c r="J7876">
        <v>8.7599997054282383E-2</v>
      </c>
      <c r="K7876">
        <v>0.54491799819792874</v>
      </c>
      <c r="L7876">
        <v>1.8706541247795101</v>
      </c>
      <c r="M7876">
        <v>0.57122941143445172</v>
      </c>
      <c r="N7876">
        <v>5.5138675092469461E-2</v>
      </c>
      <c r="O7876">
        <v>0.20565535643562255</v>
      </c>
      <c r="P7876">
        <v>6.8281532105691897E-3</v>
      </c>
      <c r="Q7876">
        <v>6.838374697029069E-2</v>
      </c>
      <c r="R7876">
        <v>5.1760542370303891E-2</v>
      </c>
      <c r="S7876">
        <v>0.18351776607617559</v>
      </c>
      <c r="T7876">
        <v>0.18351401179541971</v>
      </c>
      <c r="U7876">
        <v>0.5285464555471574</v>
      </c>
      <c r="V7876">
        <v>0.84640439857149219</v>
      </c>
      <c r="W7876">
        <v>0.15428481138342884</v>
      </c>
      <c r="X7876">
        <v>0.10355818913027602</v>
      </c>
      <c r="Y7876">
        <v>0.13584354414463221</v>
      </c>
      <c r="Z7876">
        <v>1.3753052337821632</v>
      </c>
      <c r="AA7876">
        <v>1.6002912442023152E-2</v>
      </c>
      <c r="AB7876">
        <v>0.26974858353694064</v>
      </c>
    </row>
    <row r="7877" spans="1:28" x14ac:dyDescent="0.25">
      <c r="A7877" s="401" t="s">
        <v>61</v>
      </c>
      <c r="B7877">
        <v>1</v>
      </c>
      <c r="C7877" s="10">
        <v>35268</v>
      </c>
      <c r="D7877">
        <v>1</v>
      </c>
      <c r="E7877">
        <v>7.471285966163174E-3</v>
      </c>
      <c r="F7877">
        <v>8.763371137175259E-2</v>
      </c>
      <c r="G7877">
        <v>8.763371137175259E-2</v>
      </c>
      <c r="H7877">
        <v>6.3786054439741197E-2</v>
      </c>
      <c r="I7877">
        <v>1.813189370651993E-3</v>
      </c>
      <c r="J7877">
        <v>8.763371137175259E-2</v>
      </c>
      <c r="K7877">
        <v>0.54504935710459146</v>
      </c>
      <c r="L7877">
        <v>1.8714634896957636</v>
      </c>
      <c r="M7877">
        <v>0.57142921124875268</v>
      </c>
      <c r="N7877">
        <v>5.5149493063738529E-2</v>
      </c>
      <c r="O7877">
        <v>0.20574171622491116</v>
      </c>
      <c r="P7877">
        <v>6.8425714971262685E-3</v>
      </c>
      <c r="Q7877">
        <v>6.8407665661577188E-2</v>
      </c>
      <c r="R7877">
        <v>5.1778646737037616E-2</v>
      </c>
      <c r="S7877">
        <v>0.18358195537534153</v>
      </c>
      <c r="T7877">
        <v>0.18357808261982453</v>
      </c>
      <c r="U7877">
        <v>0.52887248367171968</v>
      </c>
      <c r="V7877">
        <v>0.8469211328146723</v>
      </c>
      <c r="W7877">
        <v>0.15428481138342884</v>
      </c>
      <c r="X7877">
        <v>0.1035980452236822</v>
      </c>
      <c r="Y7877">
        <v>0.13589582579449039</v>
      </c>
      <c r="Z7877">
        <v>1.3758345429012198</v>
      </c>
      <c r="AA7877">
        <v>1.6010864219854121E-2</v>
      </c>
      <c r="AB7877">
        <v>0.26974858353694064</v>
      </c>
    </row>
    <row r="7878" spans="1:28" x14ac:dyDescent="0.25">
      <c r="A7878" s="401" t="s">
        <v>61</v>
      </c>
      <c r="B7878">
        <v>1</v>
      </c>
      <c r="C7878" s="10">
        <v>35269</v>
      </c>
      <c r="D7878">
        <v>1</v>
      </c>
      <c r="E7878">
        <v>7.4727038767796435E-3</v>
      </c>
      <c r="F7878">
        <v>8.7667438664739236E-2</v>
      </c>
      <c r="G7878">
        <v>8.7667438664739236E-2</v>
      </c>
      <c r="H7878">
        <v>6.3808772177948322E-2</v>
      </c>
      <c r="I7878">
        <v>1.8139854186991096E-3</v>
      </c>
      <c r="J7878">
        <v>8.7667438664739236E-2</v>
      </c>
      <c r="K7878">
        <v>0.54518074767686708</v>
      </c>
      <c r="L7878">
        <v>1.8722732047951749</v>
      </c>
      <c r="M7878">
        <v>0.57162908094735054</v>
      </c>
      <c r="N7878">
        <v>5.5160313157447106E-2</v>
      </c>
      <c r="O7878">
        <v>0.20582811227881909</v>
      </c>
      <c r="P7878">
        <v>6.8570202292490565E-3</v>
      </c>
      <c r="Q7878">
        <v>6.8431592718942155E-2</v>
      </c>
      <c r="R7878">
        <v>5.1796757436164326E-2</v>
      </c>
      <c r="S7878">
        <v>0.1836461671261001</v>
      </c>
      <c r="T7878">
        <v>0.18364217581347789</v>
      </c>
      <c r="U7878">
        <v>0.52919871290317966</v>
      </c>
      <c r="V7878">
        <v>0.84743818252676828</v>
      </c>
      <c r="W7878">
        <v>0.15428481138342884</v>
      </c>
      <c r="X7878">
        <v>0.10363791665636958</v>
      </c>
      <c r="Y7878">
        <v>0.13594812756581204</v>
      </c>
      <c r="Z7878">
        <v>1.3763640557337042</v>
      </c>
      <c r="AA7878">
        <v>1.601881994888903E-2</v>
      </c>
      <c r="AB7878">
        <v>0.26974858353694064</v>
      </c>
    </row>
    <row r="7879" spans="1:28" x14ac:dyDescent="0.25">
      <c r="A7879" s="401" t="s">
        <v>61</v>
      </c>
      <c r="B7879">
        <v>1</v>
      </c>
      <c r="C7879" s="10">
        <v>35270</v>
      </c>
      <c r="D7879">
        <v>1</v>
      </c>
      <c r="E7879">
        <v>7.4741220564890796E-3</v>
      </c>
      <c r="F7879">
        <v>8.7701178938236174E-2</v>
      </c>
      <c r="G7879">
        <v>8.7701178938236174E-2</v>
      </c>
      <c r="H7879">
        <v>6.3831498007197188E-2</v>
      </c>
      <c r="I7879">
        <v>1.8147818162367443E-3</v>
      </c>
      <c r="J7879">
        <v>8.7701178938236174E-2</v>
      </c>
      <c r="K7879">
        <v>0.54531216992238885</v>
      </c>
      <c r="L7879">
        <v>1.8730832702292548</v>
      </c>
      <c r="M7879">
        <v>0.57182902055468887</v>
      </c>
      <c r="N7879">
        <v>5.5171135374011603E-2</v>
      </c>
      <c r="O7879">
        <v>0.20591454461257469</v>
      </c>
      <c r="P7879">
        <v>6.8714994712262235E-3</v>
      </c>
      <c r="Q7879">
        <v>6.8455528145311806E-2</v>
      </c>
      <c r="R7879">
        <v>5.1814874469898901E-2</v>
      </c>
      <c r="S7879">
        <v>0.18371040133630423</v>
      </c>
      <c r="T7879">
        <v>0.18370629138418959</v>
      </c>
      <c r="U7879">
        <v>0.52952514336558809</v>
      </c>
      <c r="V7879">
        <v>0.84795554790037586</v>
      </c>
      <c r="W7879">
        <v>0.15428481138342884</v>
      </c>
      <c r="X7879">
        <v>0.10367780343424172</v>
      </c>
      <c r="Y7879">
        <v>0.13600044946634124</v>
      </c>
      <c r="Z7879">
        <v>1.376893772358019</v>
      </c>
      <c r="AA7879">
        <v>1.6026779631091212E-2</v>
      </c>
      <c r="AB7879">
        <v>0.26974858353694064</v>
      </c>
    </row>
    <row r="7880" spans="1:28" x14ac:dyDescent="0.25">
      <c r="A7880" s="401" t="s">
        <v>61</v>
      </c>
      <c r="B7880">
        <v>1</v>
      </c>
      <c r="C7880" s="10">
        <v>35271</v>
      </c>
      <c r="D7880">
        <v>1</v>
      </c>
      <c r="E7880">
        <v>7.4755405053425535E-3</v>
      </c>
      <c r="F7880">
        <v>8.7734932197239171E-2</v>
      </c>
      <c r="G7880">
        <v>8.7734932197239171E-2</v>
      </c>
      <c r="H7880">
        <v>6.3854231930369473E-2</v>
      </c>
      <c r="I7880">
        <v>1.8155785634183352E-3</v>
      </c>
      <c r="J7880">
        <v>8.7734932197239171E-2</v>
      </c>
      <c r="K7880">
        <v>0.54544362384879208</v>
      </c>
      <c r="L7880">
        <v>1.8738936861495812</v>
      </c>
      <c r="M7880">
        <v>0.57202903009521977</v>
      </c>
      <c r="N7880">
        <v>5.5181959713848518E-2</v>
      </c>
      <c r="O7880">
        <v>0.20600101324141279</v>
      </c>
      <c r="P7880">
        <v>6.8860092874821911E-3</v>
      </c>
      <c r="Q7880">
        <v>6.8479471943613368E-2</v>
      </c>
      <c r="R7880">
        <v>5.1832997840457008E-2</v>
      </c>
      <c r="S7880">
        <v>0.18377465801380968</v>
      </c>
      <c r="T7880">
        <v>0.18377042933977231</v>
      </c>
      <c r="U7880">
        <v>0.52985177518307192</v>
      </c>
      <c r="V7880">
        <v>0.84847322912820766</v>
      </c>
      <c r="W7880">
        <v>0.15428481138342884</v>
      </c>
      <c r="X7880">
        <v>0.10371770556320443</v>
      </c>
      <c r="Y7880">
        <v>0.13605279150382507</v>
      </c>
      <c r="Z7880">
        <v>1.3774236928525967</v>
      </c>
      <c r="AA7880">
        <v>1.6034743268424981E-2</v>
      </c>
      <c r="AB7880">
        <v>0.26974858353694064</v>
      </c>
    </row>
    <row r="7881" spans="1:28" x14ac:dyDescent="0.25">
      <c r="A7881" s="401" t="s">
        <v>61</v>
      </c>
      <c r="B7881">
        <v>1</v>
      </c>
      <c r="C7881" s="10">
        <v>35272</v>
      </c>
      <c r="D7881">
        <v>1</v>
      </c>
      <c r="E7881">
        <v>7.4769592233911442E-3</v>
      </c>
      <c r="F7881">
        <v>8.776869844674591E-2</v>
      </c>
      <c r="G7881">
        <v>8.776869844674591E-2</v>
      </c>
      <c r="H7881">
        <v>6.387697395034786E-2</v>
      </c>
      <c r="I7881">
        <v>1.8163756603973872E-3</v>
      </c>
      <c r="J7881">
        <v>8.776869844674591E-2</v>
      </c>
      <c r="K7881">
        <v>0.54557510946371379</v>
      </c>
      <c r="L7881">
        <v>1.8747044527077965</v>
      </c>
      <c r="M7881">
        <v>0.5722291095934039</v>
      </c>
      <c r="N7881">
        <v>5.5192786177374421E-2</v>
      </c>
      <c r="O7881">
        <v>0.20608751818057464</v>
      </c>
      <c r="P7881">
        <v>6.9005497425774203E-3</v>
      </c>
      <c r="Q7881">
        <v>6.8503424116775125E-2</v>
      </c>
      <c r="R7881">
        <v>5.1851127550055082E-2</v>
      </c>
      <c r="S7881">
        <v>0.18383893716647479</v>
      </c>
      <c r="T7881">
        <v>0.18383458968804128</v>
      </c>
      <c r="U7881">
        <v>0.530178608479835</v>
      </c>
      <c r="V7881">
        <v>0.84899122640309443</v>
      </c>
      <c r="W7881">
        <v>0.15428481138342884</v>
      </c>
      <c r="X7881">
        <v>0.10375762304916591</v>
      </c>
      <c r="Y7881">
        <v>0.13610515368601356</v>
      </c>
      <c r="Z7881">
        <v>1.3779538172959007</v>
      </c>
      <c r="AA7881">
        <v>1.6042710862855625E-2</v>
      </c>
      <c r="AB7881">
        <v>0.26974858353694064</v>
      </c>
    </row>
    <row r="7882" spans="1:28" x14ac:dyDescent="0.25">
      <c r="A7882" s="401" t="s">
        <v>61</v>
      </c>
      <c r="B7882">
        <v>1</v>
      </c>
      <c r="C7882" s="10">
        <v>35273</v>
      </c>
      <c r="D7882">
        <v>1</v>
      </c>
      <c r="E7882">
        <v>7.4783782106859374E-3</v>
      </c>
      <c r="F7882">
        <v>8.7802477691756003E-2</v>
      </c>
      <c r="G7882">
        <v>8.7802477691756003E-2</v>
      </c>
      <c r="H7882">
        <v>6.3899724070016067E-2</v>
      </c>
      <c r="I7882">
        <v>1.8171731073274725E-3</v>
      </c>
      <c r="J7882">
        <v>8.7802477691756003E-2</v>
      </c>
      <c r="K7882">
        <v>0.54570662677479287</v>
      </c>
      <c r="L7882">
        <v>1.8755155700556096</v>
      </c>
      <c r="M7882">
        <v>0.57242925907371034</v>
      </c>
      <c r="N7882">
        <v>5.520361476500598E-2</v>
      </c>
      <c r="O7882">
        <v>0.20617405944530784</v>
      </c>
      <c r="P7882">
        <v>6.9151209012086956E-3</v>
      </c>
      <c r="Q7882">
        <v>6.8527384667726343E-2</v>
      </c>
      <c r="R7882">
        <v>5.1869263600910355E-2</v>
      </c>
      <c r="S7882">
        <v>0.18390323880216072</v>
      </c>
      <c r="T7882">
        <v>0.18389877243681449</v>
      </c>
      <c r="U7882">
        <v>0.53050564338015749</v>
      </c>
      <c r="V7882">
        <v>0.8495095399179845</v>
      </c>
      <c r="W7882">
        <v>0.15428481138342884</v>
      </c>
      <c r="X7882">
        <v>0.10379755589803652</v>
      </c>
      <c r="Y7882">
        <v>0.13615753602065972</v>
      </c>
      <c r="Z7882">
        <v>1.3784841457664234</v>
      </c>
      <c r="AA7882">
        <v>1.605068241634941E-2</v>
      </c>
      <c r="AB7882">
        <v>0.26974858353694064</v>
      </c>
    </row>
    <row r="7883" spans="1:28" x14ac:dyDescent="0.25">
      <c r="A7883" s="401" t="s">
        <v>61</v>
      </c>
      <c r="B7883">
        <v>1</v>
      </c>
      <c r="C7883" s="10">
        <v>35274</v>
      </c>
      <c r="D7883">
        <v>1</v>
      </c>
      <c r="E7883">
        <v>7.4797974672780321E-3</v>
      </c>
      <c r="F7883">
        <v>8.7836269937270992E-2</v>
      </c>
      <c r="G7883">
        <v>8.7836269937270992E-2</v>
      </c>
      <c r="H7883">
        <v>6.3922482292258859E-2</v>
      </c>
      <c r="I7883">
        <v>1.8179709043622304E-3</v>
      </c>
      <c r="J7883">
        <v>8.7836269937270992E-2</v>
      </c>
      <c r="K7883">
        <v>0.54583817578966998</v>
      </c>
      <c r="L7883">
        <v>1.8763270383447941</v>
      </c>
      <c r="M7883">
        <v>0.57262947856061697</v>
      </c>
      <c r="N7883">
        <v>5.5214445477159931E-2</v>
      </c>
      <c r="O7883">
        <v>0.20626063705086631</v>
      </c>
      <c r="P7883">
        <v>6.929722828209417E-3</v>
      </c>
      <c r="Q7883">
        <v>6.8551353599397347E-2</v>
      </c>
      <c r="R7883">
        <v>5.188740599524079E-2</v>
      </c>
      <c r="S7883">
        <v>0.18396756292873143</v>
      </c>
      <c r="T7883">
        <v>0.18396297759391281</v>
      </c>
      <c r="U7883">
        <v>0.53083288000839646</v>
      </c>
      <c r="V7883">
        <v>0.85002816986594398</v>
      </c>
      <c r="W7883">
        <v>0.15428481138342884</v>
      </c>
      <c r="X7883">
        <v>0.1038375041157289</v>
      </c>
      <c r="Y7883">
        <v>0.13620993851551955</v>
      </c>
      <c r="Z7883">
        <v>1.3790146783426884</v>
      </c>
      <c r="AA7883">
        <v>1.6058657930873573E-2</v>
      </c>
      <c r="AB7883">
        <v>0.26974858353694064</v>
      </c>
    </row>
    <row r="7884" spans="1:28" x14ac:dyDescent="0.25">
      <c r="A7884" s="401" t="s">
        <v>61</v>
      </c>
      <c r="B7884">
        <v>1</v>
      </c>
      <c r="C7884" s="10">
        <v>35275</v>
      </c>
      <c r="D7884">
        <v>1</v>
      </c>
      <c r="E7884">
        <v>7.4812169932185358E-3</v>
      </c>
      <c r="F7884">
        <v>8.787007518829433E-2</v>
      </c>
      <c r="G7884">
        <v>8.787007518829433E-2</v>
      </c>
      <c r="H7884">
        <v>6.3945248619961995E-2</v>
      </c>
      <c r="I7884">
        <v>1.8187690516553679E-3</v>
      </c>
      <c r="J7884">
        <v>8.787007518829433E-2</v>
      </c>
      <c r="K7884">
        <v>0.54596975651598778</v>
      </c>
      <c r="L7884">
        <v>1.8771388577271897</v>
      </c>
      <c r="M7884">
        <v>0.57282976807861008</v>
      </c>
      <c r="N7884">
        <v>5.5225278314253085E-2</v>
      </c>
      <c r="O7884">
        <v>0.20634725101251061</v>
      </c>
      <c r="P7884">
        <v>6.9443555885498852E-3</v>
      </c>
      <c r="Q7884">
        <v>6.8575330914719484E-2</v>
      </c>
      <c r="R7884">
        <v>5.1905554735265182E-2</v>
      </c>
      <c r="S7884">
        <v>0.18403190955405355</v>
      </c>
      <c r="T7884">
        <v>0.18402720516715959</v>
      </c>
      <c r="U7884">
        <v>0.53116031848898548</v>
      </c>
      <c r="V7884">
        <v>0.85054711644015701</v>
      </c>
      <c r="W7884">
        <v>0.15428481138342884</v>
      </c>
      <c r="X7884">
        <v>0.10387746770815803</v>
      </c>
      <c r="Y7884">
        <v>0.13626236117835211</v>
      </c>
      <c r="Z7884">
        <v>1.3795454151032491</v>
      </c>
      <c r="AA7884">
        <v>1.6066637408396336E-2</v>
      </c>
      <c r="AB7884">
        <v>0.26974858353694064</v>
      </c>
    </row>
    <row r="7885" spans="1:28" x14ac:dyDescent="0.25">
      <c r="A7885" s="401" t="s">
        <v>61</v>
      </c>
      <c r="B7885">
        <v>1</v>
      </c>
      <c r="C7885" s="10">
        <v>35276</v>
      </c>
      <c r="D7885">
        <v>1</v>
      </c>
      <c r="E7885">
        <v>7.4826367885585682E-3</v>
      </c>
      <c r="F7885">
        <v>8.7903893449831405E-2</v>
      </c>
      <c r="G7885">
        <v>8.7903893449831405E-2</v>
      </c>
      <c r="H7885">
        <v>6.3968023056012277E-2</v>
      </c>
      <c r="I7885">
        <v>1.8195675493606605E-3</v>
      </c>
      <c r="J7885">
        <v>8.7903893449831405E-2</v>
      </c>
      <c r="K7885">
        <v>0.54610136896139072</v>
      </c>
      <c r="L7885">
        <v>1.8779510283547021</v>
      </c>
      <c r="M7885">
        <v>0.57303012765218453</v>
      </c>
      <c r="N7885">
        <v>5.5236113276702373E-2</v>
      </c>
      <c r="O7885">
        <v>0.2064339013455074</v>
      </c>
      <c r="P7885">
        <v>6.9590192473375908E-3</v>
      </c>
      <c r="Q7885">
        <v>6.8599316616625106E-2</v>
      </c>
      <c r="R7885">
        <v>5.192370982320306E-2</v>
      </c>
      <c r="S7885">
        <v>0.18409627868599659</v>
      </c>
      <c r="T7885">
        <v>0.18409145516438116</v>
      </c>
      <c r="U7885">
        <v>0.53148795894643508</v>
      </c>
      <c r="V7885">
        <v>0.85106637983392541</v>
      </c>
      <c r="W7885">
        <v>0.15428481138342884</v>
      </c>
      <c r="X7885">
        <v>0.10391744668124114</v>
      </c>
      <c r="Y7885">
        <v>0.13631480401691931</v>
      </c>
      <c r="Z7885">
        <v>1.3800763561266891</v>
      </c>
      <c r="AA7885">
        <v>1.6074620850886893E-2</v>
      </c>
      <c r="AB7885">
        <v>0.26974858353694064</v>
      </c>
    </row>
    <row r="7886" spans="1:28" x14ac:dyDescent="0.25">
      <c r="A7886" s="401" t="s">
        <v>61</v>
      </c>
      <c r="B7886">
        <v>1</v>
      </c>
      <c r="C7886" s="10">
        <v>35277</v>
      </c>
      <c r="D7886">
        <v>1</v>
      </c>
      <c r="E7886">
        <v>7.4840568533492509E-3</v>
      </c>
      <c r="F7886">
        <v>8.793772472688953E-2</v>
      </c>
      <c r="G7886">
        <v>8.793772472688953E-2</v>
      </c>
      <c r="H7886">
        <v>6.3990805603297535E-2</v>
      </c>
      <c r="I7886">
        <v>1.8203663976319496E-3</v>
      </c>
      <c r="J7886">
        <v>8.793772472688953E-2</v>
      </c>
      <c r="K7886">
        <v>0.5462330131335249</v>
      </c>
      <c r="L7886">
        <v>1.8787635503793023</v>
      </c>
      <c r="M7886">
        <v>0.57323055730584371</v>
      </c>
      <c r="N7886">
        <v>5.524695036492476E-2</v>
      </c>
      <c r="O7886">
        <v>0.20652058806512999</v>
      </c>
      <c r="P7886">
        <v>6.9737138698175065E-3</v>
      </c>
      <c r="Q7886">
        <v>6.86233107080476E-2</v>
      </c>
      <c r="R7886">
        <v>5.1941871261274745E-2</v>
      </c>
      <c r="S7886">
        <v>0.18416067033243264</v>
      </c>
      <c r="T7886">
        <v>0.18415572759340643</v>
      </c>
      <c r="U7886">
        <v>0.53181580150533247</v>
      </c>
      <c r="V7886">
        <v>0.85158596024066924</v>
      </c>
      <c r="W7886">
        <v>0.15428481138342884</v>
      </c>
      <c r="X7886">
        <v>0.10395744104089771</v>
      </c>
      <c r="Y7886">
        <v>0.13636726703898616</v>
      </c>
      <c r="Z7886">
        <v>1.3806075014916228</v>
      </c>
      <c r="AA7886">
        <v>1.608260826031542E-2</v>
      </c>
      <c r="AB7886">
        <v>0.26974858353694064</v>
      </c>
    </row>
    <row r="7887" spans="1:28" x14ac:dyDescent="0.25">
      <c r="A7887" s="401" t="s">
        <v>61</v>
      </c>
      <c r="B7887">
        <v>1</v>
      </c>
      <c r="C7887" s="10">
        <v>35278</v>
      </c>
      <c r="D7887">
        <v>1</v>
      </c>
      <c r="E7887">
        <v>7.4855731894537311E-3</v>
      </c>
      <c r="F7887">
        <v>8.79518740280711E-2</v>
      </c>
      <c r="G7887">
        <v>8.79518740280711E-2</v>
      </c>
      <c r="H7887">
        <v>6.3999868887803901E-2</v>
      </c>
      <c r="I7887">
        <v>1.8207760622005284E-3</v>
      </c>
      <c r="J7887">
        <v>8.79518740280711E-2</v>
      </c>
      <c r="K7887">
        <v>0.54627349506435086</v>
      </c>
      <c r="L7887">
        <v>1.8789330156639148</v>
      </c>
      <c r="M7887">
        <v>0.57323055730584371</v>
      </c>
      <c r="N7887">
        <v>5.5257435204857902E-2</v>
      </c>
      <c r="O7887">
        <v>0.20654320152920161</v>
      </c>
      <c r="P7887">
        <v>6.9737138698175065E-3</v>
      </c>
      <c r="Q7887">
        <v>6.86233107080476E-2</v>
      </c>
      <c r="R7887">
        <v>5.1941871261274745E-2</v>
      </c>
      <c r="S7887">
        <v>0.18422743551801379</v>
      </c>
      <c r="T7887">
        <v>0.18422252624451271</v>
      </c>
      <c r="U7887">
        <v>0.53215058137199966</v>
      </c>
      <c r="V7887">
        <v>0.85211664465273762</v>
      </c>
      <c r="W7887">
        <v>0.15428481138342884</v>
      </c>
      <c r="X7887">
        <v>0.10397416793652668</v>
      </c>
      <c r="Y7887">
        <v>0.1363892087203139</v>
      </c>
      <c r="Z7887">
        <v>1.381138851276694</v>
      </c>
      <c r="AA7887">
        <v>1.6093005609277615E-2</v>
      </c>
      <c r="AB7887">
        <v>0.26974858353694064</v>
      </c>
    </row>
    <row r="7888" spans="1:28" x14ac:dyDescent="0.25">
      <c r="A7888" s="401" t="s">
        <v>61</v>
      </c>
      <c r="B7888">
        <v>1</v>
      </c>
      <c r="C7888" s="10">
        <v>35279</v>
      </c>
      <c r="D7888">
        <v>1</v>
      </c>
      <c r="E7888">
        <v>7.4870898327813167E-3</v>
      </c>
      <c r="F7888">
        <v>8.7966025605894754E-2</v>
      </c>
      <c r="G7888">
        <v>8.7966025605894754E-2</v>
      </c>
      <c r="H7888">
        <v>6.4008933455981021E-2</v>
      </c>
      <c r="I7888">
        <v>1.8211858189621183E-3</v>
      </c>
      <c r="J7888">
        <v>8.7966025605894754E-2</v>
      </c>
      <c r="K7888">
        <v>0.54631397999533737</v>
      </c>
      <c r="L7888">
        <v>1.879102496234369</v>
      </c>
      <c r="M7888">
        <v>0.57323055730584371</v>
      </c>
      <c r="N7888">
        <v>5.5267922034617958E-2</v>
      </c>
      <c r="O7888">
        <v>0.20656581746938835</v>
      </c>
      <c r="P7888">
        <v>6.9737138698175065E-3</v>
      </c>
      <c r="Q7888">
        <v>6.86233107080476E-2</v>
      </c>
      <c r="R7888">
        <v>5.1941871261274745E-2</v>
      </c>
      <c r="S7888">
        <v>0.18429422490849165</v>
      </c>
      <c r="T7888">
        <v>0.18428934912543721</v>
      </c>
      <c r="U7888">
        <v>0.53248557198373836</v>
      </c>
      <c r="V7888">
        <v>0.85264765977240142</v>
      </c>
      <c r="W7888">
        <v>0.15428481138342884</v>
      </c>
      <c r="X7888">
        <v>0.1039908975235362</v>
      </c>
      <c r="Y7888">
        <v>0.13641115393208841</v>
      </c>
      <c r="Z7888">
        <v>1.3816704055605773</v>
      </c>
      <c r="AA7888">
        <v>1.6103409680088884E-2</v>
      </c>
      <c r="AB7888">
        <v>0.26974858353694064</v>
      </c>
    </row>
    <row r="7889" spans="1:28" x14ac:dyDescent="0.25">
      <c r="A7889" s="401" t="s">
        <v>61</v>
      </c>
      <c r="B7889">
        <v>1</v>
      </c>
      <c r="C7889" s="10">
        <v>35280</v>
      </c>
      <c r="D7889">
        <v>1</v>
      </c>
      <c r="E7889">
        <v>7.4886067833942532E-3</v>
      </c>
      <c r="F7889">
        <v>8.7980179460726796E-2</v>
      </c>
      <c r="G7889">
        <v>8.7980179460726796E-2</v>
      </c>
      <c r="H7889">
        <v>6.4017999308010706E-2</v>
      </c>
      <c r="I7889">
        <v>1.8215956679374665E-3</v>
      </c>
      <c r="J7889">
        <v>8.7980179460726796E-2</v>
      </c>
      <c r="K7889">
        <v>0.54635446792670672</v>
      </c>
      <c r="L7889">
        <v>1.879271992092044</v>
      </c>
      <c r="M7889">
        <v>0.57323055730584371</v>
      </c>
      <c r="N7889">
        <v>5.5278410854582551E-2</v>
      </c>
      <c r="O7889">
        <v>0.2065884358859614</v>
      </c>
      <c r="P7889">
        <v>6.9737138698175065E-3</v>
      </c>
      <c r="Q7889">
        <v>6.86233107080476E-2</v>
      </c>
      <c r="R7889">
        <v>5.1941871261274745E-2</v>
      </c>
      <c r="S7889">
        <v>0.18436103851264143</v>
      </c>
      <c r="T7889">
        <v>0.18435619624496868</v>
      </c>
      <c r="U7889">
        <v>0.53282077347321333</v>
      </c>
      <c r="V7889">
        <v>0.85317900580574813</v>
      </c>
      <c r="W7889">
        <v>0.15428481138342884</v>
      </c>
      <c r="X7889">
        <v>0.10400762980235932</v>
      </c>
      <c r="Y7889">
        <v>0.13643310267487777</v>
      </c>
      <c r="Z7889">
        <v>1.3822021644219775</v>
      </c>
      <c r="AA7889">
        <v>1.6113820477094878E-2</v>
      </c>
      <c r="AB7889">
        <v>0.26974858353694064</v>
      </c>
    </row>
    <row r="7890" spans="1:28" x14ac:dyDescent="0.25">
      <c r="A7890" s="401" t="s">
        <v>61</v>
      </c>
      <c r="B7890">
        <v>1</v>
      </c>
      <c r="C7890" s="10">
        <v>35281</v>
      </c>
      <c r="D7890">
        <v>1</v>
      </c>
      <c r="E7890">
        <v>7.490124041354798E-3</v>
      </c>
      <c r="F7890">
        <v>8.7994335592933598E-2</v>
      </c>
      <c r="G7890">
        <v>8.7994335592933598E-2</v>
      </c>
      <c r="H7890">
        <v>6.4027066444074812E-2</v>
      </c>
      <c r="I7890">
        <v>1.8220056091473253E-3</v>
      </c>
      <c r="J7890">
        <v>8.7994335592933598E-2</v>
      </c>
      <c r="K7890">
        <v>0.54639495885868128</v>
      </c>
      <c r="L7890">
        <v>1.8794415032383185</v>
      </c>
      <c r="M7890">
        <v>0.57323055730584371</v>
      </c>
      <c r="N7890">
        <v>5.528890166512939E-2</v>
      </c>
      <c r="O7890">
        <v>0.20661105677919189</v>
      </c>
      <c r="P7890">
        <v>6.9737138698175065E-3</v>
      </c>
      <c r="Q7890">
        <v>6.86233107080476E-2</v>
      </c>
      <c r="R7890">
        <v>5.1941871261274745E-2</v>
      </c>
      <c r="S7890">
        <v>0.18442787633924149</v>
      </c>
      <c r="T7890">
        <v>0.18442306761189919</v>
      </c>
      <c r="U7890">
        <v>0.53315618597317282</v>
      </c>
      <c r="V7890">
        <v>0.85371068295899444</v>
      </c>
      <c r="W7890">
        <v>0.15428481138342884</v>
      </c>
      <c r="X7890">
        <v>0.1040243647734292</v>
      </c>
      <c r="Y7890">
        <v>0.13645505494925012</v>
      </c>
      <c r="Z7890">
        <v>1.3827341279396297</v>
      </c>
      <c r="AA7890">
        <v>1.6124238004644059E-2</v>
      </c>
      <c r="AB7890">
        <v>0.26974858353694064</v>
      </c>
    </row>
    <row r="7891" spans="1:28" x14ac:dyDescent="0.25">
      <c r="A7891" s="401" t="s">
        <v>61</v>
      </c>
      <c r="B7891">
        <v>1</v>
      </c>
      <c r="C7891" s="10">
        <v>35282</v>
      </c>
      <c r="D7891">
        <v>1</v>
      </c>
      <c r="E7891">
        <v>7.4916416067252242E-3</v>
      </c>
      <c r="F7891">
        <v>8.800849400288159E-2</v>
      </c>
      <c r="G7891">
        <v>8.800849400288159E-2</v>
      </c>
      <c r="H7891">
        <v>6.4036134864355179E-2</v>
      </c>
      <c r="I7891">
        <v>1.8224156426124513E-3</v>
      </c>
      <c r="J7891">
        <v>8.800849400288159E-2</v>
      </c>
      <c r="K7891">
        <v>0.54643545279148342</v>
      </c>
      <c r="L7891">
        <v>1.8796110296745721</v>
      </c>
      <c r="M7891">
        <v>0.57323055730584371</v>
      </c>
      <c r="N7891">
        <v>5.5299394466636245E-2</v>
      </c>
      <c r="O7891">
        <v>0.20663368014935096</v>
      </c>
      <c r="P7891">
        <v>6.9737138698175065E-3</v>
      </c>
      <c r="Q7891">
        <v>6.86233107080476E-2</v>
      </c>
      <c r="R7891">
        <v>5.1941871261274745E-2</v>
      </c>
      <c r="S7891">
        <v>0.18449473839707337</v>
      </c>
      <c r="T7891">
        <v>0.18448996323502401</v>
      </c>
      <c r="U7891">
        <v>0.53349180961644871</v>
      </c>
      <c r="V7891">
        <v>0.85424269143848419</v>
      </c>
      <c r="W7891">
        <v>0.15428481138342884</v>
      </c>
      <c r="X7891">
        <v>0.104041102437179</v>
      </c>
      <c r="Y7891">
        <v>0.13647701075577368</v>
      </c>
      <c r="Z7891">
        <v>1.3832662961922992</v>
      </c>
      <c r="AA7891">
        <v>1.6134662267087697E-2</v>
      </c>
      <c r="AB7891">
        <v>0.26974858353694064</v>
      </c>
    </row>
    <row r="7892" spans="1:28" x14ac:dyDescent="0.25">
      <c r="A7892" s="401" t="s">
        <v>61</v>
      </c>
      <c r="B7892">
        <v>1</v>
      </c>
      <c r="C7892" s="10">
        <v>35283</v>
      </c>
      <c r="D7892">
        <v>1</v>
      </c>
      <c r="E7892">
        <v>7.4931594795678161E-3</v>
      </c>
      <c r="F7892">
        <v>8.8022654690937258E-2</v>
      </c>
      <c r="G7892">
        <v>8.8022654690937258E-2</v>
      </c>
      <c r="H7892">
        <v>6.4045204569033717E-2</v>
      </c>
      <c r="I7892">
        <v>1.8228257683536059E-3</v>
      </c>
      <c r="J7892">
        <v>8.8022654690937258E-2</v>
      </c>
      <c r="K7892">
        <v>0.54647594972533564</v>
      </c>
      <c r="L7892">
        <v>1.8797805714021829</v>
      </c>
      <c r="M7892">
        <v>0.57323055730584371</v>
      </c>
      <c r="N7892">
        <v>5.5309889259480965E-2</v>
      </c>
      <c r="O7892">
        <v>0.20665630599670989</v>
      </c>
      <c r="P7892">
        <v>6.9737138698175065E-3</v>
      </c>
      <c r="Q7892">
        <v>6.86233107080476E-2</v>
      </c>
      <c r="R7892">
        <v>5.1941871261274745E-2</v>
      </c>
      <c r="S7892">
        <v>0.18456162469492185</v>
      </c>
      <c r="T7892">
        <v>0.18455688312314156</v>
      </c>
      <c r="U7892">
        <v>0.53382764453595632</v>
      </c>
      <c r="V7892">
        <v>0.854775031450691</v>
      </c>
      <c r="W7892">
        <v>0.15428481138342884</v>
      </c>
      <c r="X7892">
        <v>0.104057842794042</v>
      </c>
      <c r="Y7892">
        <v>0.13649897009501677</v>
      </c>
      <c r="Z7892">
        <v>1.3837986692587818</v>
      </c>
      <c r="AA7892">
        <v>1.614509326877988E-2</v>
      </c>
      <c r="AB7892">
        <v>0.26974858353694064</v>
      </c>
    </row>
    <row r="7893" spans="1:28" x14ac:dyDescent="0.25">
      <c r="A7893" s="401" t="s">
        <v>61</v>
      </c>
      <c r="B7893">
        <v>1</v>
      </c>
      <c r="C7893" s="10">
        <v>35284</v>
      </c>
      <c r="D7893">
        <v>1</v>
      </c>
      <c r="E7893">
        <v>7.4946776599448669E-3</v>
      </c>
      <c r="F7893">
        <v>8.8036817657467181E-2</v>
      </c>
      <c r="G7893">
        <v>8.8036817657467181E-2</v>
      </c>
      <c r="H7893">
        <v>6.4054275558292323E-2</v>
      </c>
      <c r="I7893">
        <v>1.8232359863915568E-3</v>
      </c>
      <c r="J7893">
        <v>8.8036817657467181E-2</v>
      </c>
      <c r="K7893">
        <v>0.5465164496604602</v>
      </c>
      <c r="L7893">
        <v>1.8799501284225313</v>
      </c>
      <c r="M7893">
        <v>0.57323055730584371</v>
      </c>
      <c r="N7893">
        <v>5.5320386044041471E-2</v>
      </c>
      <c r="O7893">
        <v>0.20667893432153991</v>
      </c>
      <c r="P7893">
        <v>6.9737138698175065E-3</v>
      </c>
      <c r="Q7893">
        <v>6.86233107080476E-2</v>
      </c>
      <c r="R7893">
        <v>5.1941871261274745E-2</v>
      </c>
      <c r="S7893">
        <v>0.18462853524157471</v>
      </c>
      <c r="T7893">
        <v>0.18462382728505344</v>
      </c>
      <c r="U7893">
        <v>0.53416369086469484</v>
      </c>
      <c r="V7893">
        <v>0.85530770320221661</v>
      </c>
      <c r="W7893">
        <v>0.15428481138342884</v>
      </c>
      <c r="X7893">
        <v>0.10407458584445148</v>
      </c>
      <c r="Y7893">
        <v>0.13652093296754783</v>
      </c>
      <c r="Z7893">
        <v>1.3843312472179037</v>
      </c>
      <c r="AA7893">
        <v>1.6155531014077507E-2</v>
      </c>
      <c r="AB7893">
        <v>0.26974858353694064</v>
      </c>
    </row>
    <row r="7894" spans="1:28" x14ac:dyDescent="0.25">
      <c r="A7894" s="401" t="s">
        <v>61</v>
      </c>
      <c r="B7894">
        <v>1</v>
      </c>
      <c r="C7894" s="10">
        <v>35285</v>
      </c>
      <c r="D7894">
        <v>1</v>
      </c>
      <c r="E7894">
        <v>7.4961961479186913E-3</v>
      </c>
      <c r="F7894">
        <v>8.8050982902837929E-2</v>
      </c>
      <c r="G7894">
        <v>8.8050982902837929E-2</v>
      </c>
      <c r="H7894">
        <v>6.4063347832312947E-2</v>
      </c>
      <c r="I7894">
        <v>1.8236462967470733E-3</v>
      </c>
      <c r="J7894">
        <v>8.8050982902837929E-2</v>
      </c>
      <c r="K7894">
        <v>0.5465569525970797</v>
      </c>
      <c r="L7894">
        <v>1.8801197007369961</v>
      </c>
      <c r="M7894">
        <v>0.57323055730584371</v>
      </c>
      <c r="N7894">
        <v>5.5330884820695751E-2</v>
      </c>
      <c r="O7894">
        <v>0.20670156512411231</v>
      </c>
      <c r="P7894">
        <v>6.9737138698175065E-3</v>
      </c>
      <c r="Q7894">
        <v>6.86233107080476E-2</v>
      </c>
      <c r="R7894">
        <v>5.1941871261274745E-2</v>
      </c>
      <c r="S7894">
        <v>0.18469547004582329</v>
      </c>
      <c r="T7894">
        <v>0.18469079572956448</v>
      </c>
      <c r="U7894">
        <v>0.53449994873574713</v>
      </c>
      <c r="V7894">
        <v>0.85584070689979186</v>
      </c>
      <c r="W7894">
        <v>0.15428481138342884</v>
      </c>
      <c r="X7894">
        <v>0.10409133158884086</v>
      </c>
      <c r="Y7894">
        <v>0.13654289937393538</v>
      </c>
      <c r="Z7894">
        <v>1.3848640301485204</v>
      </c>
      <c r="AA7894">
        <v>1.6165975507340297E-2</v>
      </c>
      <c r="AB7894">
        <v>0.26974858353694064</v>
      </c>
    </row>
    <row r="7895" spans="1:28" x14ac:dyDescent="0.25">
      <c r="A7895" s="401" t="s">
        <v>61</v>
      </c>
      <c r="B7895">
        <v>1</v>
      </c>
      <c r="C7895" s="10">
        <v>35286</v>
      </c>
      <c r="D7895">
        <v>1</v>
      </c>
      <c r="E7895">
        <v>7.4977149435516066E-3</v>
      </c>
      <c r="F7895">
        <v>8.8065150427416222E-2</v>
      </c>
      <c r="G7895">
        <v>8.8065150427416222E-2</v>
      </c>
      <c r="H7895">
        <v>6.4072421391277556E-2</v>
      </c>
      <c r="I7895">
        <v>1.8240566994409319E-3</v>
      </c>
      <c r="J7895">
        <v>8.8065150427416222E-2</v>
      </c>
      <c r="K7895">
        <v>0.54659745853541641</v>
      </c>
      <c r="L7895">
        <v>1.8802892883469573</v>
      </c>
      <c r="M7895">
        <v>0.57323055730584371</v>
      </c>
      <c r="N7895">
        <v>5.5341385589821872E-2</v>
      </c>
      <c r="O7895">
        <v>0.20672419840469841</v>
      </c>
      <c r="P7895">
        <v>6.9737138698175065E-3</v>
      </c>
      <c r="Q7895">
        <v>6.86233107080476E-2</v>
      </c>
      <c r="R7895">
        <v>5.1941871261274745E-2</v>
      </c>
      <c r="S7895">
        <v>0.18476242911646168</v>
      </c>
      <c r="T7895">
        <v>0.18475778846548269</v>
      </c>
      <c r="U7895">
        <v>0.53483641828227979</v>
      </c>
      <c r="V7895">
        <v>0.85637404275027595</v>
      </c>
      <c r="W7895">
        <v>0.15428481138342884</v>
      </c>
      <c r="X7895">
        <v>0.10410808002764362</v>
      </c>
      <c r="Y7895">
        <v>0.13656486931474801</v>
      </c>
      <c r="Z7895">
        <v>1.3853970181295197</v>
      </c>
      <c r="AA7895">
        <v>1.6176426752930781E-2</v>
      </c>
      <c r="AB7895">
        <v>0.26974858353694064</v>
      </c>
    </row>
    <row r="7896" spans="1:28" x14ac:dyDescent="0.25">
      <c r="A7896" s="401" t="s">
        <v>61</v>
      </c>
      <c r="B7896">
        <v>1</v>
      </c>
      <c r="C7896" s="10">
        <v>35287</v>
      </c>
      <c r="D7896">
        <v>1</v>
      </c>
      <c r="E7896">
        <v>7.4992340469059492E-3</v>
      </c>
      <c r="F7896">
        <v>8.8079320231568739E-2</v>
      </c>
      <c r="G7896">
        <v>8.8079320231568739E-2</v>
      </c>
      <c r="H7896">
        <v>6.4081496235368143E-2</v>
      </c>
      <c r="I7896">
        <v>1.8244671944939127E-3</v>
      </c>
      <c r="J7896">
        <v>8.8079320231568739E-2</v>
      </c>
      <c r="K7896">
        <v>0.54663796747569293</v>
      </c>
      <c r="L7896">
        <v>1.8804588912537936</v>
      </c>
      <c r="M7896">
        <v>0.57323055730584371</v>
      </c>
      <c r="N7896">
        <v>5.5351888351797961E-2</v>
      </c>
      <c r="O7896">
        <v>0.20674683416356943</v>
      </c>
      <c r="P7896">
        <v>6.9737138698175065E-3</v>
      </c>
      <c r="Q7896">
        <v>6.86233107080476E-2</v>
      </c>
      <c r="R7896">
        <v>5.1941871261274745E-2</v>
      </c>
      <c r="S7896">
        <v>0.18482941246228743</v>
      </c>
      <c r="T7896">
        <v>0.18482480550161923</v>
      </c>
      <c r="U7896">
        <v>0.53517309963754323</v>
      </c>
      <c r="V7896">
        <v>0.85690771096065732</v>
      </c>
      <c r="W7896">
        <v>0.15428481138342884</v>
      </c>
      <c r="X7896">
        <v>0.10412483116129329</v>
      </c>
      <c r="Y7896">
        <v>0.13658684279055441</v>
      </c>
      <c r="Z7896">
        <v>1.385930211239818</v>
      </c>
      <c r="AA7896">
        <v>1.6186884755214317E-2</v>
      </c>
      <c r="AB7896">
        <v>0.26974858353694064</v>
      </c>
    </row>
    <row r="7897" spans="1:28" x14ac:dyDescent="0.25">
      <c r="A7897" s="401" t="s">
        <v>61</v>
      </c>
      <c r="B7897">
        <v>1</v>
      </c>
      <c r="C7897" s="10">
        <v>35288</v>
      </c>
      <c r="D7897">
        <v>1</v>
      </c>
      <c r="E7897">
        <v>7.5007534580440642E-3</v>
      </c>
      <c r="F7897">
        <v>8.8093492315662283E-2</v>
      </c>
      <c r="G7897">
        <v>8.8093492315662283E-2</v>
      </c>
      <c r="H7897">
        <v>6.4090572364766715E-2</v>
      </c>
      <c r="I7897">
        <v>1.8248777819268008E-3</v>
      </c>
      <c r="J7897">
        <v>8.8093492315662283E-2</v>
      </c>
      <c r="K7897">
        <v>0.54667847941813164</v>
      </c>
      <c r="L7897">
        <v>1.8806285094588864</v>
      </c>
      <c r="M7897">
        <v>0.57323055730584371</v>
      </c>
      <c r="N7897">
        <v>5.5362393107002229E-2</v>
      </c>
      <c r="O7897">
        <v>0.20676947240099691</v>
      </c>
      <c r="P7897">
        <v>6.9737138698175065E-3</v>
      </c>
      <c r="Q7897">
        <v>6.86233107080476E-2</v>
      </c>
      <c r="R7897">
        <v>5.1941871261274745E-2</v>
      </c>
      <c r="S7897">
        <v>0.18489642009210128</v>
      </c>
      <c r="T7897">
        <v>0.18489184684678855</v>
      </c>
      <c r="U7897">
        <v>0.53550999293487167</v>
      </c>
      <c r="V7897">
        <v>0.85744171173805328</v>
      </c>
      <c r="W7897">
        <v>0.15428481138342884</v>
      </c>
      <c r="X7897">
        <v>0.10414158499022344</v>
      </c>
      <c r="Y7897">
        <v>0.13660881980192338</v>
      </c>
      <c r="Z7897">
        <v>1.3864636095583629</v>
      </c>
      <c r="AA7897">
        <v>1.6197349518559084E-2</v>
      </c>
      <c r="AB7897">
        <v>0.26974858353694064</v>
      </c>
    </row>
    <row r="7898" spans="1:28" x14ac:dyDescent="0.25">
      <c r="A7898" s="401" t="s">
        <v>61</v>
      </c>
      <c r="B7898">
        <v>1</v>
      </c>
      <c r="C7898" s="10">
        <v>35289</v>
      </c>
      <c r="D7898">
        <v>1</v>
      </c>
      <c r="E7898">
        <v>7.5022731770283133E-3</v>
      </c>
      <c r="F7898">
        <v>8.8107666680063715E-2</v>
      </c>
      <c r="G7898">
        <v>8.8107666680063715E-2</v>
      </c>
      <c r="H7898">
        <v>6.4099649779655321E-2</v>
      </c>
      <c r="I7898">
        <v>1.8252884617603856E-3</v>
      </c>
      <c r="J7898">
        <v>8.8107666680063715E-2</v>
      </c>
      <c r="K7898">
        <v>0.54671899436295501</v>
      </c>
      <c r="L7898">
        <v>1.8807981429636136</v>
      </c>
      <c r="M7898">
        <v>0.57323055730584371</v>
      </c>
      <c r="N7898">
        <v>5.5372899855812951E-2</v>
      </c>
      <c r="O7898">
        <v>0.20679211311725212</v>
      </c>
      <c r="P7898">
        <v>6.9737138698175065E-3</v>
      </c>
      <c r="Q7898">
        <v>6.86233107080476E-2</v>
      </c>
      <c r="R7898">
        <v>5.1941871261274745E-2</v>
      </c>
      <c r="S7898">
        <v>0.18496345201470701</v>
      </c>
      <c r="T7898">
        <v>0.18495891250980823</v>
      </c>
      <c r="U7898">
        <v>0.53584709830768351</v>
      </c>
      <c r="V7898">
        <v>0.85797604528971028</v>
      </c>
      <c r="W7898">
        <v>0.15428481138342884</v>
      </c>
      <c r="X7898">
        <v>0.10415834151486776</v>
      </c>
      <c r="Y7898">
        <v>0.13663080034942379</v>
      </c>
      <c r="Z7898">
        <v>1.3869972131641315</v>
      </c>
      <c r="AA7898">
        <v>1.6207821047336084E-2</v>
      </c>
      <c r="AB7898">
        <v>0.26974858353694064</v>
      </c>
    </row>
    <row r="7899" spans="1:28" x14ac:dyDescent="0.25">
      <c r="A7899" s="401" t="s">
        <v>61</v>
      </c>
      <c r="B7899">
        <v>1</v>
      </c>
      <c r="C7899" s="10">
        <v>35290</v>
      </c>
      <c r="D7899">
        <v>1</v>
      </c>
      <c r="E7899">
        <v>7.5037932039210701E-3</v>
      </c>
      <c r="F7899">
        <v>8.812184332513992E-2</v>
      </c>
      <c r="G7899">
        <v>8.812184332513992E-2</v>
      </c>
      <c r="H7899">
        <v>6.4108728480216037E-2</v>
      </c>
      <c r="I7899">
        <v>1.8256992340154612E-3</v>
      </c>
      <c r="J7899">
        <v>8.812184332513992E-2</v>
      </c>
      <c r="K7899">
        <v>0.54675951231038566</v>
      </c>
      <c r="L7899">
        <v>1.880967791769357</v>
      </c>
      <c r="M7899">
        <v>0.57323055730584371</v>
      </c>
      <c r="N7899">
        <v>5.5383408598608477E-2</v>
      </c>
      <c r="O7899">
        <v>0.20681475631260657</v>
      </c>
      <c r="P7899">
        <v>6.9737138698175065E-3</v>
      </c>
      <c r="Q7899">
        <v>6.86233107080476E-2</v>
      </c>
      <c r="R7899">
        <v>5.1941871261274745E-2</v>
      </c>
      <c r="S7899">
        <v>0.18503050823891165</v>
      </c>
      <c r="T7899">
        <v>0.18502600249949908</v>
      </c>
      <c r="U7899">
        <v>0.53618441588948096</v>
      </c>
      <c r="V7899">
        <v>0.85851071182300365</v>
      </c>
      <c r="W7899">
        <v>0.15428481138342884</v>
      </c>
      <c r="X7899">
        <v>0.10417510073566004</v>
      </c>
      <c r="Y7899">
        <v>0.13665278443362461</v>
      </c>
      <c r="Z7899">
        <v>1.3875310221361334</v>
      </c>
      <c r="AA7899">
        <v>1.6218299345919143E-2</v>
      </c>
      <c r="AB7899">
        <v>0.26974858353694064</v>
      </c>
    </row>
    <row r="7900" spans="1:28" x14ac:dyDescent="0.25">
      <c r="A7900" s="401" t="s">
        <v>61</v>
      </c>
      <c r="B7900">
        <v>1</v>
      </c>
      <c r="C7900" s="10">
        <v>35291</v>
      </c>
      <c r="D7900">
        <v>1</v>
      </c>
      <c r="E7900">
        <v>7.5053135387847169E-3</v>
      </c>
      <c r="F7900">
        <v>8.813602225125787E-2</v>
      </c>
      <c r="G7900">
        <v>8.813602225125787E-2</v>
      </c>
      <c r="H7900">
        <v>6.4117808466630954E-2</v>
      </c>
      <c r="I7900">
        <v>1.8261100987128271E-3</v>
      </c>
      <c r="J7900">
        <v>8.813602225125787E-2</v>
      </c>
      <c r="K7900">
        <v>0.54680003326064608</v>
      </c>
      <c r="L7900">
        <v>1.881137455877496</v>
      </c>
      <c r="M7900">
        <v>0.57323055730584371</v>
      </c>
      <c r="N7900">
        <v>5.5393919335767233E-2</v>
      </c>
      <c r="O7900">
        <v>0.20683740198733161</v>
      </c>
      <c r="P7900">
        <v>6.9737138698175065E-3</v>
      </c>
      <c r="Q7900">
        <v>6.86233107080476E-2</v>
      </c>
      <c r="R7900">
        <v>5.1941871261274745E-2</v>
      </c>
      <c r="S7900">
        <v>0.1850975887735255</v>
      </c>
      <c r="T7900">
        <v>0.18509311682468504</v>
      </c>
      <c r="U7900">
        <v>0.53652194581385027</v>
      </c>
      <c r="V7900">
        <v>0.85904571154543852</v>
      </c>
      <c r="W7900">
        <v>0.15428481138342884</v>
      </c>
      <c r="X7900">
        <v>0.10419186265303404</v>
      </c>
      <c r="Y7900">
        <v>0.13667477205509487</v>
      </c>
      <c r="Z7900">
        <v>1.3880650365534064</v>
      </c>
      <c r="AA7900">
        <v>1.622878441868492E-2</v>
      </c>
      <c r="AB7900">
        <v>0.26974858353694064</v>
      </c>
    </row>
    <row r="7901" spans="1:28" x14ac:dyDescent="0.25">
      <c r="A7901" s="401" t="s">
        <v>61</v>
      </c>
      <c r="B7901">
        <v>1</v>
      </c>
      <c r="C7901" s="10">
        <v>35292</v>
      </c>
      <c r="D7901">
        <v>1</v>
      </c>
      <c r="E7901">
        <v>7.506834181681651E-3</v>
      </c>
      <c r="F7901">
        <v>8.815020345878459E-2</v>
      </c>
      <c r="G7901">
        <v>8.815020345878459E-2</v>
      </c>
      <c r="H7901">
        <v>6.4126889739082191E-2</v>
      </c>
      <c r="I7901">
        <v>1.8265210558732869E-3</v>
      </c>
      <c r="J7901">
        <v>8.815020345878459E-2</v>
      </c>
      <c r="K7901">
        <v>0.54684055721395874</v>
      </c>
      <c r="L7901">
        <v>1.8813071352894104</v>
      </c>
      <c r="M7901">
        <v>0.57323055730584371</v>
      </c>
      <c r="N7901">
        <v>5.5404432067667701E-2</v>
      </c>
      <c r="O7901">
        <v>0.20686005014169881</v>
      </c>
      <c r="P7901">
        <v>6.9737138698175065E-3</v>
      </c>
      <c r="Q7901">
        <v>6.86233107080476E-2</v>
      </c>
      <c r="R7901">
        <v>5.1941871261274745E-2</v>
      </c>
      <c r="S7901">
        <v>0.18516469362736199</v>
      </c>
      <c r="T7901">
        <v>0.18516025549419335</v>
      </c>
      <c r="U7901">
        <v>0.53685968821446184</v>
      </c>
      <c r="V7901">
        <v>0.8595810446646488</v>
      </c>
      <c r="W7901">
        <v>0.15428481138342884</v>
      </c>
      <c r="X7901">
        <v>0.10420862726742364</v>
      </c>
      <c r="Y7901">
        <v>0.13669676321440377</v>
      </c>
      <c r="Z7901">
        <v>1.3885992564950196</v>
      </c>
      <c r="AA7901">
        <v>1.6239276270012894E-2</v>
      </c>
      <c r="AB7901">
        <v>0.26974858353694064</v>
      </c>
    </row>
    <row r="7902" spans="1:28" x14ac:dyDescent="0.25">
      <c r="A7902" s="401" t="s">
        <v>61</v>
      </c>
      <c r="B7902">
        <v>1</v>
      </c>
      <c r="C7902" s="10">
        <v>35293</v>
      </c>
      <c r="D7902">
        <v>1</v>
      </c>
      <c r="E7902">
        <v>7.508355132674286E-3</v>
      </c>
      <c r="F7902">
        <v>8.8164386948087148E-2</v>
      </c>
      <c r="G7902">
        <v>8.8164386948087148E-2</v>
      </c>
      <c r="H7902">
        <v>6.4135972297751892E-2</v>
      </c>
      <c r="I7902">
        <v>1.8269321055176487E-3</v>
      </c>
      <c r="J7902">
        <v>8.8164386948087148E-2</v>
      </c>
      <c r="K7902">
        <v>0.54688108417054626</v>
      </c>
      <c r="L7902">
        <v>1.8814768300064817</v>
      </c>
      <c r="M7902">
        <v>0.57323055730584371</v>
      </c>
      <c r="N7902">
        <v>5.5414946794688454E-2</v>
      </c>
      <c r="O7902">
        <v>0.20688270077597967</v>
      </c>
      <c r="P7902">
        <v>6.9737138698175065E-3</v>
      </c>
      <c r="Q7902">
        <v>6.86233107080476E-2</v>
      </c>
      <c r="R7902">
        <v>5.1941871261274745E-2</v>
      </c>
      <c r="S7902">
        <v>0.18523182280923775</v>
      </c>
      <c r="T7902">
        <v>0.18522741851685437</v>
      </c>
      <c r="U7902">
        <v>0.53719764322507024</v>
      </c>
      <c r="V7902">
        <v>0.86011671138839796</v>
      </c>
      <c r="W7902">
        <v>0.15428481138342884</v>
      </c>
      <c r="X7902">
        <v>0.10422539457926285</v>
      </c>
      <c r="Y7902">
        <v>0.13671875791212051</v>
      </c>
      <c r="Z7902">
        <v>1.3891336820400724</v>
      </c>
      <c r="AA7902">
        <v>1.6249774904285388E-2</v>
      </c>
      <c r="AB7902">
        <v>0.26974858353694064</v>
      </c>
    </row>
    <row r="7903" spans="1:28" x14ac:dyDescent="0.25">
      <c r="A7903" s="401" t="s">
        <v>61</v>
      </c>
      <c r="B7903">
        <v>1</v>
      </c>
      <c r="C7903" s="10">
        <v>35294</v>
      </c>
      <c r="D7903">
        <v>1</v>
      </c>
      <c r="E7903">
        <v>7.5098763918250433E-3</v>
      </c>
      <c r="F7903">
        <v>8.8178572719532694E-2</v>
      </c>
      <c r="G7903">
        <v>8.8178572719532694E-2</v>
      </c>
      <c r="H7903">
        <v>6.4145056142822232E-2</v>
      </c>
      <c r="I7903">
        <v>1.8273432476667256E-3</v>
      </c>
      <c r="J7903">
        <v>8.8178572719532694E-2</v>
      </c>
      <c r="K7903">
        <v>0.54692161413063123</v>
      </c>
      <c r="L7903">
        <v>1.8816465400300892</v>
      </c>
      <c r="M7903">
        <v>0.57323055730584371</v>
      </c>
      <c r="N7903">
        <v>5.5425463517208125E-2</v>
      </c>
      <c r="O7903">
        <v>0.2069053538904457</v>
      </c>
      <c r="P7903">
        <v>6.9737138698175065E-3</v>
      </c>
      <c r="Q7903">
        <v>6.86233107080476E-2</v>
      </c>
      <c r="R7903">
        <v>5.1941871261274745E-2</v>
      </c>
      <c r="S7903">
        <v>0.1852989763279726</v>
      </c>
      <c r="T7903">
        <v>0.18529460590150176</v>
      </c>
      <c r="U7903">
        <v>0.53753581097951408</v>
      </c>
      <c r="V7903">
        <v>0.86065271192457904</v>
      </c>
      <c r="W7903">
        <v>0.15428481138342884</v>
      </c>
      <c r="X7903">
        <v>0.10424216458898564</v>
      </c>
      <c r="Y7903">
        <v>0.13674075614881445</v>
      </c>
      <c r="Z7903">
        <v>1.3896683132676948</v>
      </c>
      <c r="AA7903">
        <v>1.6260280325887548E-2</v>
      </c>
      <c r="AB7903">
        <v>0.26974858353694064</v>
      </c>
    </row>
    <row r="7904" spans="1:28" x14ac:dyDescent="0.25">
      <c r="A7904" s="401" t="s">
        <v>61</v>
      </c>
      <c r="B7904">
        <v>1</v>
      </c>
      <c r="C7904" s="10">
        <v>35295</v>
      </c>
      <c r="D7904">
        <v>1</v>
      </c>
      <c r="E7904">
        <v>7.5113979591963555E-3</v>
      </c>
      <c r="F7904">
        <v>8.8192760773488435E-2</v>
      </c>
      <c r="G7904">
        <v>8.8192760773488435E-2</v>
      </c>
      <c r="H7904">
        <v>6.4154141274475412E-2</v>
      </c>
      <c r="I7904">
        <v>1.8277544823413359E-3</v>
      </c>
      <c r="J7904">
        <v>8.8192760773488435E-2</v>
      </c>
      <c r="K7904">
        <v>0.54696214709443625</v>
      </c>
      <c r="L7904">
        <v>1.8818162653616144</v>
      </c>
      <c r="M7904">
        <v>0.57323055730584371</v>
      </c>
      <c r="N7904">
        <v>5.5435982235605426E-2</v>
      </c>
      <c r="O7904">
        <v>0.20692800948536852</v>
      </c>
      <c r="P7904">
        <v>6.9737138698175065E-3</v>
      </c>
      <c r="Q7904">
        <v>6.86233107080476E-2</v>
      </c>
      <c r="R7904">
        <v>5.1941871261274745E-2</v>
      </c>
      <c r="S7904">
        <v>0.18536615419238961</v>
      </c>
      <c r="T7904">
        <v>0.18536181765697221</v>
      </c>
      <c r="U7904">
        <v>0.53787419161171646</v>
      </c>
      <c r="V7904">
        <v>0.86118904648121453</v>
      </c>
      <c r="W7904">
        <v>0.15428481138342884</v>
      </c>
      <c r="X7904">
        <v>0.10425893729702612</v>
      </c>
      <c r="Y7904">
        <v>0.13676275792505502</v>
      </c>
      <c r="Z7904">
        <v>1.3902031502570471</v>
      </c>
      <c r="AA7904">
        <v>1.6270792539207359E-2</v>
      </c>
      <c r="AB7904">
        <v>0.26974858353694064</v>
      </c>
    </row>
    <row r="7905" spans="1:28" x14ac:dyDescent="0.25">
      <c r="A7905" s="401" t="s">
        <v>61</v>
      </c>
      <c r="B7905">
        <v>1</v>
      </c>
      <c r="C7905" s="10">
        <v>35296</v>
      </c>
      <c r="D7905">
        <v>1</v>
      </c>
      <c r="E7905">
        <v>7.5129198348506754E-3</v>
      </c>
      <c r="F7905">
        <v>8.8206951110321619E-2</v>
      </c>
      <c r="G7905">
        <v>8.8206951110321619E-2</v>
      </c>
      <c r="H7905">
        <v>6.4163227692893648E-2</v>
      </c>
      <c r="I7905">
        <v>1.8281658095623016E-3</v>
      </c>
      <c r="J7905">
        <v>8.8206951110321619E-2</v>
      </c>
      <c r="K7905">
        <v>0.54700268306218391</v>
      </c>
      <c r="L7905">
        <v>1.8819860060024385</v>
      </c>
      <c r="M7905">
        <v>0.57323055730584371</v>
      </c>
      <c r="N7905">
        <v>5.5446502950259137E-2</v>
      </c>
      <c r="O7905">
        <v>0.20695066756101971</v>
      </c>
      <c r="P7905">
        <v>6.9737138698175065E-3</v>
      </c>
      <c r="Q7905">
        <v>6.86233107080476E-2</v>
      </c>
      <c r="R7905">
        <v>5.1941871261274745E-2</v>
      </c>
      <c r="S7905">
        <v>0.18543335641131492</v>
      </c>
      <c r="T7905">
        <v>0.18542905379210584</v>
      </c>
      <c r="U7905">
        <v>0.5382127852556845</v>
      </c>
      <c r="V7905">
        <v>0.86172571526645669</v>
      </c>
      <c r="W7905">
        <v>0.15428481138342884</v>
      </c>
      <c r="X7905">
        <v>0.10427571270381848</v>
      </c>
      <c r="Y7905">
        <v>0.13678476324141173</v>
      </c>
      <c r="Z7905">
        <v>1.3907381930873202</v>
      </c>
      <c r="AA7905">
        <v>1.628131154863564E-2</v>
      </c>
      <c r="AB7905">
        <v>0.26974858353694064</v>
      </c>
    </row>
    <row r="7906" spans="1:28" x14ac:dyDescent="0.25">
      <c r="A7906" s="401" t="s">
        <v>61</v>
      </c>
      <c r="B7906">
        <v>1</v>
      </c>
      <c r="C7906" s="10">
        <v>35297</v>
      </c>
      <c r="D7906">
        <v>1</v>
      </c>
      <c r="E7906">
        <v>7.514442018850459E-3</v>
      </c>
      <c r="F7906">
        <v>8.822114373039959E-2</v>
      </c>
      <c r="G7906">
        <v>8.822114373039959E-2</v>
      </c>
      <c r="H7906">
        <v>6.4172315398259197E-2</v>
      </c>
      <c r="I7906">
        <v>1.8285772293504493E-3</v>
      </c>
      <c r="J7906">
        <v>8.822114373039959E-2</v>
      </c>
      <c r="K7906">
        <v>0.54704322203409683</v>
      </c>
      <c r="L7906">
        <v>1.8821557619539413</v>
      </c>
      <c r="M7906">
        <v>0.57323055730584371</v>
      </c>
      <c r="N7906">
        <v>5.5457025661548115E-2</v>
      </c>
      <c r="O7906">
        <v>0.20697332811767089</v>
      </c>
      <c r="P7906">
        <v>6.9737138698175065E-3</v>
      </c>
      <c r="Q7906">
        <v>6.86233107080476E-2</v>
      </c>
      <c r="R7906">
        <v>5.1941871261274745E-2</v>
      </c>
      <c r="S7906">
        <v>0.18550058299357805</v>
      </c>
      <c r="T7906">
        <v>0.18549631431574581</v>
      </c>
      <c r="U7906">
        <v>0.53855159204550995</v>
      </c>
      <c r="V7906">
        <v>0.86226271848858715</v>
      </c>
      <c r="W7906">
        <v>0.15428481138342884</v>
      </c>
      <c r="X7906">
        <v>0.1042924908097969</v>
      </c>
      <c r="Y7906">
        <v>0.13680677209845418</v>
      </c>
      <c r="Z7906">
        <v>1.3912734418377353</v>
      </c>
      <c r="AA7906">
        <v>1.6291837358566055E-2</v>
      </c>
      <c r="AB7906">
        <v>0.26974858353694064</v>
      </c>
    </row>
    <row r="7907" spans="1:28" x14ac:dyDescent="0.25">
      <c r="A7907" s="401" t="s">
        <v>61</v>
      </c>
      <c r="B7907">
        <v>1</v>
      </c>
      <c r="C7907" s="10">
        <v>35298</v>
      </c>
      <c r="D7907">
        <v>1</v>
      </c>
      <c r="E7907">
        <v>7.5159645112581859E-3</v>
      </c>
      <c r="F7907">
        <v>8.823533863408968E-2</v>
      </c>
      <c r="G7907">
        <v>8.823533863408968E-2</v>
      </c>
      <c r="H7907">
        <v>6.4181404390754343E-2</v>
      </c>
      <c r="I7907">
        <v>1.8289887417266117E-3</v>
      </c>
      <c r="J7907">
        <v>8.823533863408968E-2</v>
      </c>
      <c r="K7907">
        <v>0.54708376401039771</v>
      </c>
      <c r="L7907">
        <v>1.882325533217504</v>
      </c>
      <c r="M7907">
        <v>0.57323055730584371</v>
      </c>
      <c r="N7907">
        <v>5.5467550369851265E-2</v>
      </c>
      <c r="O7907">
        <v>0.20699599115559372</v>
      </c>
      <c r="P7907">
        <v>6.9737138698175065E-3</v>
      </c>
      <c r="Q7907">
        <v>6.86233107080476E-2</v>
      </c>
      <c r="R7907">
        <v>5.1941871261274745E-2</v>
      </c>
      <c r="S7907">
        <v>0.1855678339480116</v>
      </c>
      <c r="T7907">
        <v>0.18556359923673857</v>
      </c>
      <c r="U7907">
        <v>0.53889061211536882</v>
      </c>
      <c r="V7907">
        <v>0.86280005635601775</v>
      </c>
      <c r="W7907">
        <v>0.15428481138342884</v>
      </c>
      <c r="X7907">
        <v>0.10430927161539572</v>
      </c>
      <c r="Y7907">
        <v>0.13682878449675209</v>
      </c>
      <c r="Z7907">
        <v>1.3918088965875444</v>
      </c>
      <c r="AA7907">
        <v>1.6302369973395101E-2</v>
      </c>
      <c r="AB7907">
        <v>0.26974858353694064</v>
      </c>
    </row>
    <row r="7908" spans="1:28" x14ac:dyDescent="0.25">
      <c r="A7908" s="401" t="s">
        <v>61</v>
      </c>
      <c r="B7908">
        <v>1</v>
      </c>
      <c r="C7908" s="10">
        <v>35299</v>
      </c>
      <c r="D7908">
        <v>1</v>
      </c>
      <c r="E7908">
        <v>7.5174873121363357E-3</v>
      </c>
      <c r="F7908">
        <v>8.8249535821759359E-2</v>
      </c>
      <c r="G7908">
        <v>8.8249535821759359E-2</v>
      </c>
      <c r="H7908">
        <v>6.4190494670561371E-2</v>
      </c>
      <c r="I7908">
        <v>1.8294003467116248E-3</v>
      </c>
      <c r="J7908">
        <v>8.8249535821759359E-2</v>
      </c>
      <c r="K7908">
        <v>0.54712430899130915</v>
      </c>
      <c r="L7908">
        <v>1.8824953197945089</v>
      </c>
      <c r="M7908">
        <v>0.57323055730584371</v>
      </c>
      <c r="N7908">
        <v>5.5478077075547597E-2</v>
      </c>
      <c r="O7908">
        <v>0.20701865667505992</v>
      </c>
      <c r="P7908">
        <v>6.9737138698175065E-3</v>
      </c>
      <c r="Q7908">
        <v>6.86233107080476E-2</v>
      </c>
      <c r="R7908">
        <v>5.1941871261274745E-2</v>
      </c>
      <c r="S7908">
        <v>0.18563510928345139</v>
      </c>
      <c r="T7908">
        <v>0.18563090856393377</v>
      </c>
      <c r="U7908">
        <v>0.5392298455995217</v>
      </c>
      <c r="V7908">
        <v>0.86333772907729012</v>
      </c>
      <c r="W7908">
        <v>0.15428481138342884</v>
      </c>
      <c r="X7908">
        <v>0.1043260551210493</v>
      </c>
      <c r="Y7908">
        <v>0.13685080043687525</v>
      </c>
      <c r="Z7908">
        <v>1.3923445574160296</v>
      </c>
      <c r="AA7908">
        <v>1.6312909397522123E-2</v>
      </c>
      <c r="AB7908">
        <v>0.26974858353694064</v>
      </c>
    </row>
    <row r="7909" spans="1:28" x14ac:dyDescent="0.25">
      <c r="A7909" s="401" t="s">
        <v>61</v>
      </c>
      <c r="B7909">
        <v>1</v>
      </c>
      <c r="C7909" s="10">
        <v>35300</v>
      </c>
      <c r="D7909">
        <v>1</v>
      </c>
      <c r="E7909">
        <v>7.5190104215474129E-3</v>
      </c>
      <c r="F7909">
        <v>8.826373529377611E-2</v>
      </c>
      <c r="G7909">
        <v>8.826373529377611E-2</v>
      </c>
      <c r="H7909">
        <v>6.4199586237862621E-2</v>
      </c>
      <c r="I7909">
        <v>1.8298120443263296E-3</v>
      </c>
      <c r="J7909">
        <v>8.826373529377611E-2</v>
      </c>
      <c r="K7909">
        <v>0.54716485697705375</v>
      </c>
      <c r="L7909">
        <v>1.8826651216863357</v>
      </c>
      <c r="M7909">
        <v>0.57323055730584371</v>
      </c>
      <c r="N7909">
        <v>5.5488605779016181E-2</v>
      </c>
      <c r="O7909">
        <v>0.2070413246763412</v>
      </c>
      <c r="P7909">
        <v>6.9737138698175065E-3</v>
      </c>
      <c r="Q7909">
        <v>6.86233107080476E-2</v>
      </c>
      <c r="R7909">
        <v>5.1941871261274745E-2</v>
      </c>
      <c r="S7909">
        <v>0.18570240900873647</v>
      </c>
      <c r="T7909">
        <v>0.18569824230618415</v>
      </c>
      <c r="U7909">
        <v>0.53956929263231346</v>
      </c>
      <c r="V7909">
        <v>0.86387573686107533</v>
      </c>
      <c r="W7909">
        <v>0.15428481138342884</v>
      </c>
      <c r="X7909">
        <v>0.10434284132719208</v>
      </c>
      <c r="Y7909">
        <v>0.13687281991939354</v>
      </c>
      <c r="Z7909">
        <v>1.3928804244025039</v>
      </c>
      <c r="AA7909">
        <v>1.6323455635349308E-2</v>
      </c>
      <c r="AB7909">
        <v>0.26974858353694064</v>
      </c>
    </row>
    <row r="7910" spans="1:28" x14ac:dyDescent="0.25">
      <c r="A7910" s="401" t="s">
        <v>61</v>
      </c>
      <c r="B7910">
        <v>1</v>
      </c>
      <c r="C7910" s="10">
        <v>35301</v>
      </c>
      <c r="D7910">
        <v>1</v>
      </c>
      <c r="E7910">
        <v>7.5205338395539266E-3</v>
      </c>
      <c r="F7910">
        <v>8.8277937050507488E-2</v>
      </c>
      <c r="G7910">
        <v>8.8277937050507488E-2</v>
      </c>
      <c r="H7910">
        <v>6.4208679092840434E-2</v>
      </c>
      <c r="I7910">
        <v>1.830223834591572E-3</v>
      </c>
      <c r="J7910">
        <v>8.8277937050507488E-2</v>
      </c>
      <c r="K7910">
        <v>0.54720540796785433</v>
      </c>
      <c r="L7910">
        <v>1.8828349388943668</v>
      </c>
      <c r="M7910">
        <v>0.57323055730584371</v>
      </c>
      <c r="N7910">
        <v>5.5499136480636153E-2</v>
      </c>
      <c r="O7910">
        <v>0.20706399515970933</v>
      </c>
      <c r="P7910">
        <v>6.9737138698175065E-3</v>
      </c>
      <c r="Q7910">
        <v>6.86233107080476E-2</v>
      </c>
      <c r="R7910">
        <v>5.1941871261274745E-2</v>
      </c>
      <c r="S7910">
        <v>0.18576973313270903</v>
      </c>
      <c r="T7910">
        <v>0.18576560047234583</v>
      </c>
      <c r="U7910">
        <v>0.53990895334817379</v>
      </c>
      <c r="V7910">
        <v>0.86441407991617536</v>
      </c>
      <c r="W7910">
        <v>0.15428481138342884</v>
      </c>
      <c r="X7910">
        <v>0.10435963023425859</v>
      </c>
      <c r="Y7910">
        <v>0.13689484294487692</v>
      </c>
      <c r="Z7910">
        <v>1.3934164976263106</v>
      </c>
      <c r="AA7910">
        <v>1.6334008691281689E-2</v>
      </c>
      <c r="AB7910">
        <v>0.26974858353694064</v>
      </c>
    </row>
    <row r="7911" spans="1:28" x14ac:dyDescent="0.25">
      <c r="A7911" s="401" t="s">
        <v>61</v>
      </c>
      <c r="B7911">
        <v>1</v>
      </c>
      <c r="C7911" s="10">
        <v>35302</v>
      </c>
      <c r="D7911">
        <v>1</v>
      </c>
      <c r="E7911">
        <v>7.522057566218399E-3</v>
      </c>
      <c r="F7911">
        <v>8.8292141092321114E-2</v>
      </c>
      <c r="G7911">
        <v>8.8292141092321114E-2</v>
      </c>
      <c r="H7911">
        <v>6.4217773235677192E-2</v>
      </c>
      <c r="I7911">
        <v>1.8306357175282032E-3</v>
      </c>
      <c r="J7911">
        <v>8.8292141092321114E-2</v>
      </c>
      <c r="K7911">
        <v>0.54724596196393349</v>
      </c>
      <c r="L7911">
        <v>1.8830047714199836</v>
      </c>
      <c r="M7911">
        <v>0.57323055730584371</v>
      </c>
      <c r="N7911">
        <v>5.5509669180786723E-2</v>
      </c>
      <c r="O7911">
        <v>0.20708666812543608</v>
      </c>
      <c r="P7911">
        <v>6.9737138698175065E-3</v>
      </c>
      <c r="Q7911">
        <v>6.86233107080476E-2</v>
      </c>
      <c r="R7911">
        <v>5.1941871261274745E-2</v>
      </c>
      <c r="S7911">
        <v>0.18583708166421459</v>
      </c>
      <c r="T7911">
        <v>0.18583298307127813</v>
      </c>
      <c r="U7911">
        <v>0.54024882788161699</v>
      </c>
      <c r="V7911">
        <v>0.86495275845152164</v>
      </c>
      <c r="W7911">
        <v>0.15428481138342884</v>
      </c>
      <c r="X7911">
        <v>0.10437642184268341</v>
      </c>
      <c r="Y7911">
        <v>0.13691686951389548</v>
      </c>
      <c r="Z7911">
        <v>1.3939527771668234</v>
      </c>
      <c r="AA7911">
        <v>1.6344568569727144E-2</v>
      </c>
      <c r="AB7911">
        <v>0.26974858353694064</v>
      </c>
    </row>
    <row r="7912" spans="1:28" x14ac:dyDescent="0.25">
      <c r="A7912" s="401" t="s">
        <v>61</v>
      </c>
      <c r="B7912">
        <v>1</v>
      </c>
      <c r="C7912" s="10">
        <v>35303</v>
      </c>
      <c r="D7912">
        <v>1</v>
      </c>
      <c r="E7912">
        <v>7.5235816016033692E-3</v>
      </c>
      <c r="F7912">
        <v>8.8306347419584652E-2</v>
      </c>
      <c r="G7912">
        <v>8.8306347419584652E-2</v>
      </c>
      <c r="H7912">
        <v>6.4226868666555303E-2</v>
      </c>
      <c r="I7912">
        <v>1.8310476931570781E-3</v>
      </c>
      <c r="J7912">
        <v>8.8306347419584652E-2</v>
      </c>
      <c r="K7912">
        <v>0.54728651896551406</v>
      </c>
      <c r="L7912">
        <v>1.8831746192645675</v>
      </c>
      <c r="M7912">
        <v>0.57323055730584371</v>
      </c>
      <c r="N7912">
        <v>5.5520203879847178E-2</v>
      </c>
      <c r="O7912">
        <v>0.20710934357379324</v>
      </c>
      <c r="P7912">
        <v>6.9737138698175065E-3</v>
      </c>
      <c r="Q7912">
        <v>6.86233107080476E-2</v>
      </c>
      <c r="R7912">
        <v>5.1941871261274745E-2</v>
      </c>
      <c r="S7912">
        <v>0.18590445461210173</v>
      </c>
      <c r="T7912">
        <v>0.18590039011184345</v>
      </c>
      <c r="U7912">
        <v>0.54058891636724182</v>
      </c>
      <c r="V7912">
        <v>0.86549177267617605</v>
      </c>
      <c r="W7912">
        <v>0.15428481138342884</v>
      </c>
      <c r="X7912">
        <v>0.10439321615290116</v>
      </c>
      <c r="Y7912">
        <v>0.13693889962701936</v>
      </c>
      <c r="Z7912">
        <v>1.3944892631034469</v>
      </c>
      <c r="AA7912">
        <v>1.6355135275096404E-2</v>
      </c>
      <c r="AB7912">
        <v>0.26974858353694064</v>
      </c>
    </row>
    <row r="7913" spans="1:28" x14ac:dyDescent="0.25">
      <c r="A7913" s="401" t="s">
        <v>61</v>
      </c>
      <c r="B7913">
        <v>1</v>
      </c>
      <c r="C7913" s="10">
        <v>35304</v>
      </c>
      <c r="D7913">
        <v>1</v>
      </c>
      <c r="E7913">
        <v>7.525105945771389E-3</v>
      </c>
      <c r="F7913">
        <v>8.8320556032665837E-2</v>
      </c>
      <c r="G7913">
        <v>8.8320556032665837E-2</v>
      </c>
      <c r="H7913">
        <v>6.4235965385657207E-2</v>
      </c>
      <c r="I7913">
        <v>1.831459761499056E-3</v>
      </c>
      <c r="J7913">
        <v>8.8320556032665837E-2</v>
      </c>
      <c r="K7913">
        <v>0.54732707897281874</v>
      </c>
      <c r="L7913">
        <v>1.8833444824295005</v>
      </c>
      <c r="M7913">
        <v>0.57323055730584371</v>
      </c>
      <c r="N7913">
        <v>5.5530740578196874E-2</v>
      </c>
      <c r="O7913">
        <v>0.20713202150505269</v>
      </c>
      <c r="P7913">
        <v>6.9737138698175065E-3</v>
      </c>
      <c r="Q7913">
        <v>6.86233107080476E-2</v>
      </c>
      <c r="R7913">
        <v>5.1941871261274745E-2</v>
      </c>
      <c r="S7913">
        <v>0.18597185198522231</v>
      </c>
      <c r="T7913">
        <v>0.18596782160290751</v>
      </c>
      <c r="U7913">
        <v>0.540929218939732</v>
      </c>
      <c r="V7913">
        <v>0.86603112279933092</v>
      </c>
      <c r="W7913">
        <v>0.15428481138342884</v>
      </c>
      <c r="X7913">
        <v>0.10441001316534659</v>
      </c>
      <c r="Y7913">
        <v>0.13696093328481879</v>
      </c>
      <c r="Z7913">
        <v>1.3950259555156159</v>
      </c>
      <c r="AA7913">
        <v>1.6365708811803052E-2</v>
      </c>
      <c r="AB7913">
        <v>0.26974858353694064</v>
      </c>
    </row>
    <row r="7914" spans="1:28" x14ac:dyDescent="0.25">
      <c r="A7914" s="401" t="s">
        <v>61</v>
      </c>
      <c r="B7914">
        <v>1</v>
      </c>
      <c r="C7914" s="10">
        <v>35305</v>
      </c>
      <c r="D7914">
        <v>1</v>
      </c>
      <c r="E7914">
        <v>7.5266305987850141E-3</v>
      </c>
      <c r="F7914">
        <v>8.8334766931932471E-2</v>
      </c>
      <c r="G7914">
        <v>8.8334766931932471E-2</v>
      </c>
      <c r="H7914">
        <v>6.4245063393165353E-2</v>
      </c>
      <c r="I7914">
        <v>1.8318719225750024E-3</v>
      </c>
      <c r="J7914">
        <v>8.8334766931932471E-2</v>
      </c>
      <c r="K7914">
        <v>0.54736764198607024</v>
      </c>
      <c r="L7914">
        <v>1.8835143609161644</v>
      </c>
      <c r="M7914">
        <v>0.57323055730584371</v>
      </c>
      <c r="N7914">
        <v>5.5541279276215237E-2</v>
      </c>
      <c r="O7914">
        <v>0.20715470191948623</v>
      </c>
      <c r="P7914">
        <v>6.9737138698175065E-3</v>
      </c>
      <c r="Q7914">
        <v>6.86233107080476E-2</v>
      </c>
      <c r="R7914">
        <v>5.1941871261274745E-2</v>
      </c>
      <c r="S7914">
        <v>0.18603927379243149</v>
      </c>
      <c r="T7914">
        <v>0.18603527755333921</v>
      </c>
      <c r="U7914">
        <v>0.54126973573385595</v>
      </c>
      <c r="V7914">
        <v>0.86657080903030836</v>
      </c>
      <c r="W7914">
        <v>0.15428481138342884</v>
      </c>
      <c r="X7914">
        <v>0.10442681288045448</v>
      </c>
      <c r="Y7914">
        <v>0.1369829704878642</v>
      </c>
      <c r="Z7914">
        <v>1.395562854482796</v>
      </c>
      <c r="AA7914">
        <v>1.6376289184263523E-2</v>
      </c>
      <c r="AB7914">
        <v>0.26974858353694064</v>
      </c>
    </row>
    <row r="7915" spans="1:28" x14ac:dyDescent="0.25">
      <c r="A7915" s="401" t="s">
        <v>61</v>
      </c>
      <c r="B7915">
        <v>1</v>
      </c>
      <c r="C7915" s="10">
        <v>35306</v>
      </c>
      <c r="D7915">
        <v>1</v>
      </c>
      <c r="E7915">
        <v>7.5281555607068255E-3</v>
      </c>
      <c r="F7915">
        <v>8.8348980117752385E-2</v>
      </c>
      <c r="G7915">
        <v>8.8348980117752385E-2</v>
      </c>
      <c r="H7915">
        <v>6.425416268926222E-2</v>
      </c>
      <c r="I7915">
        <v>1.8322841764057865E-3</v>
      </c>
      <c r="J7915">
        <v>8.8348980117752385E-2</v>
      </c>
      <c r="K7915">
        <v>0.54740820800549139</v>
      </c>
      <c r="L7915">
        <v>1.8836842547259416</v>
      </c>
      <c r="M7915">
        <v>0.57323055730584371</v>
      </c>
      <c r="N7915">
        <v>5.5551819974281769E-2</v>
      </c>
      <c r="O7915">
        <v>0.20717738481736583</v>
      </c>
      <c r="P7915">
        <v>6.9737138698175065E-3</v>
      </c>
      <c r="Q7915">
        <v>6.86233107080476E-2</v>
      </c>
      <c r="R7915">
        <v>5.1941871261274745E-2</v>
      </c>
      <c r="S7915">
        <v>0.18610672004258744</v>
      </c>
      <c r="T7915">
        <v>0.18610275797201067</v>
      </c>
      <c r="U7915">
        <v>0.5416104668844669</v>
      </c>
      <c r="V7915">
        <v>0.86711083157856161</v>
      </c>
      <c r="W7915">
        <v>0.15428481138342884</v>
      </c>
      <c r="X7915">
        <v>0.10444361529865973</v>
      </c>
      <c r="Y7915">
        <v>0.13700501123672595</v>
      </c>
      <c r="Z7915">
        <v>1.3960999600844834</v>
      </c>
      <c r="AA7915">
        <v>1.6386876396897107E-2</v>
      </c>
      <c r="AB7915">
        <v>0.26974858353694064</v>
      </c>
    </row>
    <row r="7916" spans="1:28" x14ac:dyDescent="0.25">
      <c r="A7916" s="401" t="s">
        <v>61</v>
      </c>
      <c r="B7916">
        <v>1</v>
      </c>
      <c r="C7916" s="10">
        <v>35307</v>
      </c>
      <c r="D7916">
        <v>1</v>
      </c>
      <c r="E7916">
        <v>7.5296808315994078E-3</v>
      </c>
      <c r="F7916">
        <v>8.8363195590493507E-2</v>
      </c>
      <c r="G7916">
        <v>8.8363195590493507E-2</v>
      </c>
      <c r="H7916">
        <v>6.4263263274130317E-2</v>
      </c>
      <c r="I7916">
        <v>1.8326965230122817E-3</v>
      </c>
      <c r="J7916">
        <v>8.8363195590493507E-2</v>
      </c>
      <c r="K7916">
        <v>0.5474487770313049</v>
      </c>
      <c r="L7916">
        <v>1.8838541638602131</v>
      </c>
      <c r="M7916">
        <v>0.57323055730584371</v>
      </c>
      <c r="N7916">
        <v>5.556236267277604E-2</v>
      </c>
      <c r="O7916">
        <v>0.20720007019896344</v>
      </c>
      <c r="P7916">
        <v>6.9737138698175065E-3</v>
      </c>
      <c r="Q7916">
        <v>6.86233107080476E-2</v>
      </c>
      <c r="R7916">
        <v>5.1941871261274745E-2</v>
      </c>
      <c r="S7916">
        <v>0.18617419074455177</v>
      </c>
      <c r="T7916">
        <v>0.18617026286779725</v>
      </c>
      <c r="U7916">
        <v>0.54195141252650292</v>
      </c>
      <c r="V7916">
        <v>0.86765119065367413</v>
      </c>
      <c r="W7916">
        <v>0.15428481138342884</v>
      </c>
      <c r="X7916">
        <v>0.10446042042039722</v>
      </c>
      <c r="Y7916">
        <v>0.13702705553197461</v>
      </c>
      <c r="Z7916">
        <v>1.3966372724002047</v>
      </c>
      <c r="AA7916">
        <v>1.6397470454125953E-2</v>
      </c>
      <c r="AB7916">
        <v>0.26974858353694064</v>
      </c>
    </row>
    <row r="7917" spans="1:28" x14ac:dyDescent="0.25">
      <c r="A7917" s="401" t="s">
        <v>61</v>
      </c>
      <c r="B7917">
        <v>1</v>
      </c>
      <c r="C7917" s="10">
        <v>35308</v>
      </c>
      <c r="D7917">
        <v>1</v>
      </c>
      <c r="E7917">
        <v>7.5312064115253619E-3</v>
      </c>
      <c r="F7917">
        <v>8.8377413350523792E-2</v>
      </c>
      <c r="G7917">
        <v>8.8377413350523792E-2</v>
      </c>
      <c r="H7917">
        <v>6.4272365147952176E-2</v>
      </c>
      <c r="I7917">
        <v>1.833108962415367E-3</v>
      </c>
      <c r="J7917">
        <v>8.8377413350523792E-2</v>
      </c>
      <c r="K7917">
        <v>0.5474893490637337</v>
      </c>
      <c r="L7917">
        <v>1.8840240883203627</v>
      </c>
      <c r="M7917">
        <v>0.57323055730584371</v>
      </c>
      <c r="N7917">
        <v>5.5572907372077693E-2</v>
      </c>
      <c r="O7917">
        <v>0.20722275806455095</v>
      </c>
      <c r="P7917">
        <v>6.9737138698175065E-3</v>
      </c>
      <c r="Q7917">
        <v>6.86233107080476E-2</v>
      </c>
      <c r="R7917">
        <v>5.1941871261274745E-2</v>
      </c>
      <c r="S7917">
        <v>0.18624168590718904</v>
      </c>
      <c r="T7917">
        <v>0.18623779224957751</v>
      </c>
      <c r="U7917">
        <v>0.54229257279498722</v>
      </c>
      <c r="V7917">
        <v>0.86819188646535972</v>
      </c>
      <c r="W7917">
        <v>0.15428481138342884</v>
      </c>
      <c r="X7917">
        <v>0.10447722824610196</v>
      </c>
      <c r="Y7917">
        <v>0.13704910337418078</v>
      </c>
      <c r="Z7917">
        <v>1.3971747915095174</v>
      </c>
      <c r="AA7917">
        <v>1.6408071360375066E-2</v>
      </c>
      <c r="AB7917">
        <v>0.26974858353694064</v>
      </c>
    </row>
    <row r="7918" spans="1:28" x14ac:dyDescent="0.25">
      <c r="A7918" s="401" t="s">
        <v>61</v>
      </c>
      <c r="B7918">
        <v>1</v>
      </c>
      <c r="C7918" s="10">
        <v>35309</v>
      </c>
      <c r="D7918">
        <v>1</v>
      </c>
      <c r="E7918">
        <v>7.5328580142920484E-3</v>
      </c>
      <c r="F7918">
        <v>8.8378002476332609E-2</v>
      </c>
      <c r="G7918">
        <v>8.8378002476332609E-2</v>
      </c>
      <c r="H7918">
        <v>6.4275576438624832E-2</v>
      </c>
      <c r="I7918">
        <v>1.833176140700963E-3</v>
      </c>
      <c r="J7918">
        <v>8.8378002476332609E-2</v>
      </c>
      <c r="K7918">
        <v>0.5475294556521334</v>
      </c>
      <c r="L7918">
        <v>1.8840868587894692</v>
      </c>
      <c r="M7918">
        <v>0.57325538170215451</v>
      </c>
      <c r="N7918">
        <v>5.5584542292611942E-2</v>
      </c>
      <c r="O7918">
        <v>0.2072275916270809</v>
      </c>
      <c r="P7918">
        <v>6.9737138698175065E-3</v>
      </c>
      <c r="Q7918">
        <v>6.8626282517975493E-2</v>
      </c>
      <c r="R7918">
        <v>5.1944120662638441E-2</v>
      </c>
      <c r="S7918">
        <v>0.18631391254130755</v>
      </c>
      <c r="T7918">
        <v>0.18630972885708771</v>
      </c>
      <c r="U7918">
        <v>0.54263290946376408</v>
      </c>
      <c r="V7918">
        <v>0.86873106971812564</v>
      </c>
      <c r="W7918">
        <v>0.15428481138342884</v>
      </c>
      <c r="X7918">
        <v>0.104477924693636</v>
      </c>
      <c r="Y7918">
        <v>0.13705001694656099</v>
      </c>
      <c r="Z7918">
        <v>1.3977166317101919</v>
      </c>
      <c r="AA7918">
        <v>1.6409896267984614E-2</v>
      </c>
      <c r="AB7918">
        <v>0.26974858353694064</v>
      </c>
    </row>
    <row r="7919" spans="1:28" x14ac:dyDescent="0.25">
      <c r="A7919" s="401" t="s">
        <v>61</v>
      </c>
      <c r="B7919">
        <v>1</v>
      </c>
      <c r="C7919" s="10">
        <v>35310</v>
      </c>
      <c r="D7919">
        <v>1</v>
      </c>
      <c r="E7919">
        <v>7.5345099792572404E-3</v>
      </c>
      <c r="F7919">
        <v>8.8378591606068549E-2</v>
      </c>
      <c r="G7919">
        <v>8.8378591606068549E-2</v>
      </c>
      <c r="H7919">
        <v>6.4278787889745725E-2</v>
      </c>
      <c r="I7919">
        <v>1.8332433214484545E-3</v>
      </c>
      <c r="J7919">
        <v>8.8378591606068549E-2</v>
      </c>
      <c r="K7919">
        <v>0.54756956517855992</v>
      </c>
      <c r="L7919">
        <v>1.8841496313499144</v>
      </c>
      <c r="M7919">
        <v>0.5732802071735138</v>
      </c>
      <c r="N7919">
        <v>5.559617964907014E-2</v>
      </c>
      <c r="O7919">
        <v>0.20723242530235583</v>
      </c>
      <c r="P7919">
        <v>6.9737138698175065E-3</v>
      </c>
      <c r="Q7919">
        <v>6.862925445660098E-2</v>
      </c>
      <c r="R7919">
        <v>5.1946370161414998E-2</v>
      </c>
      <c r="S7919">
        <v>0.18638616718573239</v>
      </c>
      <c r="T7919">
        <v>0.18638169325098561</v>
      </c>
      <c r="U7919">
        <v>0.54297345972397459</v>
      </c>
      <c r="V7919">
        <v>0.86927058782610545</v>
      </c>
      <c r="W7919">
        <v>0.15428481138342884</v>
      </c>
      <c r="X7919">
        <v>0.10447862114581261</v>
      </c>
      <c r="Y7919">
        <v>0.13705093052503112</v>
      </c>
      <c r="Z7919">
        <v>1.3982586820426306</v>
      </c>
      <c r="AA7919">
        <v>1.6411721378560597E-2</v>
      </c>
      <c r="AB7919">
        <v>0.26974858353694064</v>
      </c>
    </row>
    <row r="7920" spans="1:28" x14ac:dyDescent="0.25">
      <c r="A7920" s="401" t="s">
        <v>61</v>
      </c>
      <c r="B7920">
        <v>1</v>
      </c>
      <c r="C7920" s="10">
        <v>35311</v>
      </c>
      <c r="D7920">
        <v>1</v>
      </c>
      <c r="E7920">
        <v>7.5361623065003666E-3</v>
      </c>
      <c r="F7920">
        <v>8.8379180739731639E-2</v>
      </c>
      <c r="G7920">
        <v>8.8379180739731639E-2</v>
      </c>
      <c r="H7920">
        <v>6.4281999501322878E-2</v>
      </c>
      <c r="I7920">
        <v>1.8333105046579308E-3</v>
      </c>
      <c r="J7920">
        <v>8.8379180739731639E-2</v>
      </c>
      <c r="K7920">
        <v>0.54760967764322865</v>
      </c>
      <c r="L7920">
        <v>1.8842124060017671</v>
      </c>
      <c r="M7920">
        <v>0.57330503371996822</v>
      </c>
      <c r="N7920">
        <v>5.5607819441962275E-2</v>
      </c>
      <c r="O7920">
        <v>0.20723725909037841</v>
      </c>
      <c r="P7920">
        <v>6.9737138698175065E-3</v>
      </c>
      <c r="Q7920">
        <v>6.8632226523929626E-2</v>
      </c>
      <c r="R7920">
        <v>5.1948619757608637E-2</v>
      </c>
      <c r="S7920">
        <v>0.18645844985132631</v>
      </c>
      <c r="T7920">
        <v>0.18645368544200405</v>
      </c>
      <c r="U7920">
        <v>0.54331422370966642</v>
      </c>
      <c r="V7920">
        <v>0.86981044099725857</v>
      </c>
      <c r="W7920">
        <v>0.15428481138342884</v>
      </c>
      <c r="X7920">
        <v>0.10447931760263174</v>
      </c>
      <c r="Y7920">
        <v>0.13705184410959118</v>
      </c>
      <c r="Z7920">
        <v>1.3988009425883241</v>
      </c>
      <c r="AA7920">
        <v>1.6413546692125591E-2</v>
      </c>
      <c r="AB7920">
        <v>0.26974858353694064</v>
      </c>
    </row>
    <row r="7921" spans="1:28" x14ac:dyDescent="0.25">
      <c r="A7921" s="401" t="s">
        <v>61</v>
      </c>
      <c r="B7921">
        <v>1</v>
      </c>
      <c r="C7921" s="10">
        <v>35312</v>
      </c>
      <c r="D7921">
        <v>1</v>
      </c>
      <c r="E7921">
        <v>7.5378149961008748E-3</v>
      </c>
      <c r="F7921">
        <v>8.8379769877321906E-2</v>
      </c>
      <c r="G7921">
        <v>8.8379769877321906E-2</v>
      </c>
      <c r="H7921">
        <v>6.4285211273364298E-2</v>
      </c>
      <c r="I7921">
        <v>1.833377690329483E-3</v>
      </c>
      <c r="J7921">
        <v>8.8379769877321906E-2</v>
      </c>
      <c r="K7921">
        <v>0.54764979304635475</v>
      </c>
      <c r="L7921">
        <v>1.8842751827450976</v>
      </c>
      <c r="M7921">
        <v>0.57332986134156416</v>
      </c>
      <c r="N7921">
        <v>5.5619461671798445E-2</v>
      </c>
      <c r="O7921">
        <v>0.20724209299115115</v>
      </c>
      <c r="P7921">
        <v>6.9737138698175065E-3</v>
      </c>
      <c r="Q7921">
        <v>6.8635198719966997E-2</v>
      </c>
      <c r="R7921">
        <v>5.195086945122359E-2</v>
      </c>
      <c r="S7921">
        <v>0.1865307605489562</v>
      </c>
      <c r="T7921">
        <v>0.18652570544088001</v>
      </c>
      <c r="U7921">
        <v>0.54365520155497127</v>
      </c>
      <c r="V7921">
        <v>0.87035062943967301</v>
      </c>
      <c r="W7921">
        <v>0.15428481138342884</v>
      </c>
      <c r="X7921">
        <v>0.10448001406409348</v>
      </c>
      <c r="Y7921">
        <v>0.1370527577002412</v>
      </c>
      <c r="Z7921">
        <v>1.3993434134287961</v>
      </c>
      <c r="AA7921">
        <v>1.6415372208702175E-2</v>
      </c>
      <c r="AB7921">
        <v>0.26974858353694064</v>
      </c>
    </row>
    <row r="7922" spans="1:28" x14ac:dyDescent="0.25">
      <c r="A7922" s="401" t="s">
        <v>61</v>
      </c>
      <c r="B7922">
        <v>1</v>
      </c>
      <c r="C7922" s="10">
        <v>35313</v>
      </c>
      <c r="D7922">
        <v>1</v>
      </c>
      <c r="E7922">
        <v>7.5394680481382318E-3</v>
      </c>
      <c r="F7922">
        <v>8.838035901883938E-2</v>
      </c>
      <c r="G7922">
        <v>8.838035901883938E-2</v>
      </c>
      <c r="H7922">
        <v>6.4288423205878006E-2</v>
      </c>
      <c r="I7922">
        <v>1.8334448784632011E-3</v>
      </c>
      <c r="J7922">
        <v>8.838035901883938E-2</v>
      </c>
      <c r="K7922">
        <v>0.54768991138815337</v>
      </c>
      <c r="L7922">
        <v>1.8843379615799756</v>
      </c>
      <c r="M7922">
        <v>0.57335469003834838</v>
      </c>
      <c r="N7922">
        <v>5.5631106339088861E-2</v>
      </c>
      <c r="O7922">
        <v>0.20724692700467681</v>
      </c>
      <c r="P7922">
        <v>6.9737138698175065E-3</v>
      </c>
      <c r="Q7922">
        <v>6.8638171044718671E-2</v>
      </c>
      <c r="R7922">
        <v>5.1953119242264055E-2</v>
      </c>
      <c r="S7922">
        <v>0.18660309928949323</v>
      </c>
      <c r="T7922">
        <v>0.18659775325835457</v>
      </c>
      <c r="U7922">
        <v>0.54399639339410488</v>
      </c>
      <c r="V7922">
        <v>0.87089115336156608</v>
      </c>
      <c r="W7922">
        <v>0.15428481138342884</v>
      </c>
      <c r="X7922">
        <v>0.10448071053019783</v>
      </c>
      <c r="Y7922">
        <v>0.13705367129698123</v>
      </c>
      <c r="Z7922">
        <v>1.3998860946456009</v>
      </c>
      <c r="AA7922">
        <v>1.6417197928312924E-2</v>
      </c>
      <c r="AB7922">
        <v>0.26974858353694064</v>
      </c>
    </row>
    <row r="7923" spans="1:28" x14ac:dyDescent="0.25">
      <c r="A7923" s="401" t="s">
        <v>61</v>
      </c>
      <c r="B7923">
        <v>1</v>
      </c>
      <c r="C7923" s="10">
        <v>35314</v>
      </c>
      <c r="D7923">
        <v>1</v>
      </c>
      <c r="E7923">
        <v>7.5411214626919217E-3</v>
      </c>
      <c r="F7923">
        <v>8.8380948164284073E-2</v>
      </c>
      <c r="G7923">
        <v>8.8380948164284073E-2</v>
      </c>
      <c r="H7923">
        <v>6.4291635298872024E-2</v>
      </c>
      <c r="I7923">
        <v>1.8335120690591753E-3</v>
      </c>
      <c r="J7923">
        <v>8.8380948164284073E-2</v>
      </c>
      <c r="K7923">
        <v>0.54773003266883991</v>
      </c>
      <c r="L7923">
        <v>1.8844007425064704</v>
      </c>
      <c r="M7923">
        <v>0.57337951981036728</v>
      </c>
      <c r="N7923">
        <v>5.5642753444343843E-2</v>
      </c>
      <c r="O7923">
        <v>0.20725176113095797</v>
      </c>
      <c r="P7923">
        <v>6.9737138698175065E-3</v>
      </c>
      <c r="Q7923">
        <v>6.8641143498190227E-2</v>
      </c>
      <c r="R7923">
        <v>5.1955369130734265E-2</v>
      </c>
      <c r="S7923">
        <v>0.18667546608381272</v>
      </c>
      <c r="T7923">
        <v>0.18666982890517303</v>
      </c>
      <c r="U7923">
        <v>0.54433779936136739</v>
      </c>
      <c r="V7923">
        <v>0.87143201297128459</v>
      </c>
      <c r="W7923">
        <v>0.15428481138342884</v>
      </c>
      <c r="X7923">
        <v>0.10448140700094488</v>
      </c>
      <c r="Y7923">
        <v>0.13705458489981132</v>
      </c>
      <c r="Z7923">
        <v>1.4004289863203243</v>
      </c>
      <c r="AA7923">
        <v>1.6419023850980423E-2</v>
      </c>
      <c r="AB7923">
        <v>0.26974858353694064</v>
      </c>
    </row>
    <row r="7924" spans="1:28" x14ac:dyDescent="0.25">
      <c r="A7924" s="401" t="s">
        <v>61</v>
      </c>
      <c r="B7924">
        <v>1</v>
      </c>
      <c r="C7924" s="10">
        <v>35315</v>
      </c>
      <c r="D7924">
        <v>1</v>
      </c>
      <c r="E7924">
        <v>7.5427752398414417E-3</v>
      </c>
      <c r="F7924">
        <v>8.8381537313656042E-2</v>
      </c>
      <c r="G7924">
        <v>8.8381537313656042E-2</v>
      </c>
      <c r="H7924">
        <v>6.4294847552354373E-2</v>
      </c>
      <c r="I7924">
        <v>1.8335792621174951E-3</v>
      </c>
      <c r="J7924">
        <v>8.8381537313656042E-2</v>
      </c>
      <c r="K7924">
        <v>0.54777015688862962</v>
      </c>
      <c r="L7924">
        <v>1.8844635255246525</v>
      </c>
      <c r="M7924">
        <v>0.57340435065766748</v>
      </c>
      <c r="N7924">
        <v>5.5654402988073795E-2</v>
      </c>
      <c r="O7924">
        <v>0.20725659536999727</v>
      </c>
      <c r="P7924">
        <v>6.9737138698175065E-3</v>
      </c>
      <c r="Q7924">
        <v>6.864411608038723E-2</v>
      </c>
      <c r="R7924">
        <v>5.1957619116638432E-2</v>
      </c>
      <c r="S7924">
        <v>0.18674786094279427</v>
      </c>
      <c r="T7924">
        <v>0.18674193239208481</v>
      </c>
      <c r="U7924">
        <v>0.5446794195911433</v>
      </c>
      <c r="V7924">
        <v>0.87197320847730464</v>
      </c>
      <c r="W7924">
        <v>0.15428481138342884</v>
      </c>
      <c r="X7924">
        <v>0.1044821034763346</v>
      </c>
      <c r="Y7924">
        <v>0.1370554985087315</v>
      </c>
      <c r="Z7924">
        <v>1.4009720885345855</v>
      </c>
      <c r="AA7924">
        <v>1.6420849976727252E-2</v>
      </c>
      <c r="AB7924">
        <v>0.26974858353694064</v>
      </c>
    </row>
    <row r="7925" spans="1:28" x14ac:dyDescent="0.25">
      <c r="A7925" s="401" t="s">
        <v>61</v>
      </c>
      <c r="B7925">
        <v>1</v>
      </c>
      <c r="C7925" s="10">
        <v>35316</v>
      </c>
      <c r="D7925">
        <v>1</v>
      </c>
      <c r="E7925">
        <v>7.5444293796663123E-3</v>
      </c>
      <c r="F7925">
        <v>8.8382126466955285E-2</v>
      </c>
      <c r="G7925">
        <v>8.8382126466955285E-2</v>
      </c>
      <c r="H7925">
        <v>6.429805996633306E-2</v>
      </c>
      <c r="I7925">
        <v>1.8336464576382519E-3</v>
      </c>
      <c r="J7925">
        <v>8.8382126466955285E-2</v>
      </c>
      <c r="K7925">
        <v>0.54781028404773791</v>
      </c>
      <c r="L7925">
        <v>1.8845263106345904</v>
      </c>
      <c r="M7925">
        <v>0.57342918258029563</v>
      </c>
      <c r="N7925">
        <v>5.5666054970789254E-2</v>
      </c>
      <c r="O7925">
        <v>0.20726142972179737</v>
      </c>
      <c r="P7925">
        <v>6.9737138698175065E-3</v>
      </c>
      <c r="Q7925">
        <v>6.8647088791315258E-2</v>
      </c>
      <c r="R7925">
        <v>5.1959869199980781E-2</v>
      </c>
      <c r="S7925">
        <v>0.18682028387732169</v>
      </c>
      <c r="T7925">
        <v>0.18681406372984349</v>
      </c>
      <c r="U7925">
        <v>0.54502125421790126</v>
      </c>
      <c r="V7925">
        <v>0.87251474008823171</v>
      </c>
      <c r="W7925">
        <v>0.15428481138342884</v>
      </c>
      <c r="X7925">
        <v>0.10448279995636704</v>
      </c>
      <c r="Y7925">
        <v>0.13705641212374184</v>
      </c>
      <c r="Z7925">
        <v>1.4015154013700335</v>
      </c>
      <c r="AA7925">
        <v>1.6422676305575999E-2</v>
      </c>
      <c r="AB7925">
        <v>0.26974858353694064</v>
      </c>
    </row>
    <row r="7926" spans="1:28" x14ac:dyDescent="0.25">
      <c r="A7926" s="401" t="s">
        <v>61</v>
      </c>
      <c r="B7926">
        <v>1</v>
      </c>
      <c r="C7926" s="10">
        <v>35317</v>
      </c>
      <c r="D7926">
        <v>1</v>
      </c>
      <c r="E7926">
        <v>7.5460838822460656E-3</v>
      </c>
      <c r="F7926">
        <v>8.8382715624181818E-2</v>
      </c>
      <c r="G7926">
        <v>8.8382715624181818E-2</v>
      </c>
      <c r="H7926">
        <v>6.4301272540816107E-2</v>
      </c>
      <c r="I7926">
        <v>1.8337136556215361E-3</v>
      </c>
      <c r="J7926">
        <v>8.8382715624181818E-2</v>
      </c>
      <c r="K7926">
        <v>0.54785041414637992</v>
      </c>
      <c r="L7926">
        <v>1.8845890978363549</v>
      </c>
      <c r="M7926">
        <v>0.57345401557829812</v>
      </c>
      <c r="N7926">
        <v>5.5677709393000853E-2</v>
      </c>
      <c r="O7926">
        <v>0.20726626418636079</v>
      </c>
      <c r="P7926">
        <v>6.9737138698175065E-3</v>
      </c>
      <c r="Q7926">
        <v>6.8650061630979892E-2</v>
      </c>
      <c r="R7926">
        <v>5.1962119380765517E-2</v>
      </c>
      <c r="S7926">
        <v>0.18689273489828295</v>
      </c>
      <c r="T7926">
        <v>0.18688622292920681</v>
      </c>
      <c r="U7926">
        <v>0.54536330337619432</v>
      </c>
      <c r="V7926">
        <v>0.87305660801280094</v>
      </c>
      <c r="W7926">
        <v>0.15428481138342884</v>
      </c>
      <c r="X7926">
        <v>0.1044834964410422</v>
      </c>
      <c r="Y7926">
        <v>0.13705732574484231</v>
      </c>
      <c r="Z7926">
        <v>1.4020589249083495</v>
      </c>
      <c r="AA7926">
        <v>1.6424502837549253E-2</v>
      </c>
      <c r="AB7926">
        <v>0.26974858353694064</v>
      </c>
    </row>
    <row r="7927" spans="1:28" x14ac:dyDescent="0.25">
      <c r="A7927" s="401" t="s">
        <v>61</v>
      </c>
      <c r="B7927">
        <v>1</v>
      </c>
      <c r="C7927" s="10">
        <v>35318</v>
      </c>
      <c r="D7927">
        <v>1</v>
      </c>
      <c r="E7927">
        <v>7.5477387476602558E-3</v>
      </c>
      <c r="F7927">
        <v>8.8383304785335723E-2</v>
      </c>
      <c r="G7927">
        <v>8.8383304785335723E-2</v>
      </c>
      <c r="H7927">
        <v>6.4304485275811535E-2</v>
      </c>
      <c r="I7927">
        <v>1.8337808560674365E-3</v>
      </c>
      <c r="J7927">
        <v>8.8383304785335723E-2</v>
      </c>
      <c r="K7927">
        <v>0.54789054718477115</v>
      </c>
      <c r="L7927">
        <v>1.8846518871300153</v>
      </c>
      <c r="M7927">
        <v>0.57347884965172169</v>
      </c>
      <c r="N7927">
        <v>5.5689366255219329E-2</v>
      </c>
      <c r="O7927">
        <v>0.20727109876369024</v>
      </c>
      <c r="P7927">
        <v>6.9737138698175065E-3</v>
      </c>
      <c r="Q7927">
        <v>6.8653034599386709E-2</v>
      </c>
      <c r="R7927">
        <v>5.1964369658996888E-2</v>
      </c>
      <c r="S7927">
        <v>0.18696521401657032</v>
      </c>
      <c r="T7927">
        <v>0.18695841000093663</v>
      </c>
      <c r="U7927">
        <v>0.5457055672006601</v>
      </c>
      <c r="V7927">
        <v>0.87359881245987714</v>
      </c>
      <c r="W7927">
        <v>0.15428481138342884</v>
      </c>
      <c r="X7927">
        <v>0.10448419293036018</v>
      </c>
      <c r="Y7927">
        <v>0.13705823937203307</v>
      </c>
      <c r="Z7927">
        <v>1.4026026592312466</v>
      </c>
      <c r="AA7927">
        <v>1.6426329572669606E-2</v>
      </c>
      <c r="AB7927">
        <v>0.26974858353694064</v>
      </c>
    </row>
    <row r="7928" spans="1:28" x14ac:dyDescent="0.25">
      <c r="A7928" s="401" t="s">
        <v>61</v>
      </c>
      <c r="B7928">
        <v>1</v>
      </c>
      <c r="C7928" s="10">
        <v>35319</v>
      </c>
      <c r="D7928">
        <v>1</v>
      </c>
      <c r="E7928">
        <v>7.5493939759884547E-3</v>
      </c>
      <c r="F7928">
        <v>8.8383893950416972E-2</v>
      </c>
      <c r="G7928">
        <v>8.8383893950416972E-2</v>
      </c>
      <c r="H7928">
        <v>6.4307698171327365E-2</v>
      </c>
      <c r="I7928">
        <v>1.8338480589760444E-3</v>
      </c>
      <c r="J7928">
        <v>8.8383893950416972E-2</v>
      </c>
      <c r="K7928">
        <v>0.54793068316312687</v>
      </c>
      <c r="L7928">
        <v>1.8847146785156408</v>
      </c>
      <c r="M7928">
        <v>0.57350368480061276</v>
      </c>
      <c r="N7928">
        <v>5.5701025557955537E-2</v>
      </c>
      <c r="O7928">
        <v>0.20727593345378839</v>
      </c>
      <c r="P7928">
        <v>6.9737138698175065E-3</v>
      </c>
      <c r="Q7928">
        <v>6.8656007696541274E-2</v>
      </c>
      <c r="R7928">
        <v>5.1966620034679091E-2</v>
      </c>
      <c r="S7928">
        <v>0.18703772124308024</v>
      </c>
      <c r="T7928">
        <v>0.187030624955799</v>
      </c>
      <c r="U7928">
        <v>0.54604804582602062</v>
      </c>
      <c r="V7928">
        <v>0.8741413536384548</v>
      </c>
      <c r="W7928">
        <v>0.15428481138342884</v>
      </c>
      <c r="X7928">
        <v>0.10448488942432096</v>
      </c>
      <c r="Y7928">
        <v>0.13705915300531404</v>
      </c>
      <c r="Z7928">
        <v>1.4031466044204692</v>
      </c>
      <c r="AA7928">
        <v>1.6428156510959652E-2</v>
      </c>
      <c r="AB7928">
        <v>0.26974858353694064</v>
      </c>
    </row>
    <row r="7929" spans="1:28" x14ac:dyDescent="0.25">
      <c r="A7929" s="401" t="s">
        <v>61</v>
      </c>
      <c r="B7929">
        <v>1</v>
      </c>
      <c r="C7929" s="10">
        <v>35320</v>
      </c>
      <c r="D7929">
        <v>1</v>
      </c>
      <c r="E7929">
        <v>7.5510495673102463E-3</v>
      </c>
      <c r="F7929">
        <v>8.8384483119425594E-2</v>
      </c>
      <c r="G7929">
        <v>8.8384483119425594E-2</v>
      </c>
      <c r="H7929">
        <v>6.431091122737162E-2</v>
      </c>
      <c r="I7929">
        <v>1.8339152643474499E-3</v>
      </c>
      <c r="J7929">
        <v>8.8384483119425594E-2</v>
      </c>
      <c r="K7929">
        <v>0.54797082208166248</v>
      </c>
      <c r="L7929">
        <v>1.8847774719933017</v>
      </c>
      <c r="M7929">
        <v>0.57352852102501806</v>
      </c>
      <c r="N7929">
        <v>5.5712687301720423E-2</v>
      </c>
      <c r="O7929">
        <v>0.20728076825665781</v>
      </c>
      <c r="P7929">
        <v>6.9737138698175065E-3</v>
      </c>
      <c r="Q7929">
        <v>6.8658980922449167E-2</v>
      </c>
      <c r="R7929">
        <v>5.1968870507816352E-2</v>
      </c>
      <c r="S7929">
        <v>0.18711025658871339</v>
      </c>
      <c r="T7929">
        <v>0.18710286780456412</v>
      </c>
      <c r="U7929">
        <v>0.54639073938708249</v>
      </c>
      <c r="V7929">
        <v>0.87468423175765808</v>
      </c>
      <c r="W7929">
        <v>0.15428481138342884</v>
      </c>
      <c r="X7929">
        <v>0.1044855859229246</v>
      </c>
      <c r="Y7929">
        <v>0.13706006664468534</v>
      </c>
      <c r="Z7929">
        <v>1.403690760557794</v>
      </c>
      <c r="AA7929">
        <v>1.6429983652441988E-2</v>
      </c>
      <c r="AB7929">
        <v>0.26974858353694064</v>
      </c>
    </row>
    <row r="7930" spans="1:28" x14ac:dyDescent="0.25">
      <c r="A7930" s="401" t="s">
        <v>61</v>
      </c>
      <c r="B7930">
        <v>1</v>
      </c>
      <c r="C7930" s="10">
        <v>35321</v>
      </c>
      <c r="D7930">
        <v>1</v>
      </c>
      <c r="E7930">
        <v>7.5527055217052387E-3</v>
      </c>
      <c r="F7930">
        <v>8.8385072292361658E-2</v>
      </c>
      <c r="G7930">
        <v>8.8385072292361658E-2</v>
      </c>
      <c r="H7930">
        <v>6.431412444395232E-2</v>
      </c>
      <c r="I7930">
        <v>1.8339824721817432E-3</v>
      </c>
      <c r="J7930">
        <v>8.8385072292361658E-2</v>
      </c>
      <c r="K7930">
        <v>0.54801096394059334</v>
      </c>
      <c r="L7930">
        <v>1.8848402675630676</v>
      </c>
      <c r="M7930">
        <v>0.57355335832498411</v>
      </c>
      <c r="N7930">
        <v>5.5724351487025058E-2</v>
      </c>
      <c r="O7930">
        <v>0.20728560317230116</v>
      </c>
      <c r="P7930">
        <v>6.9737138698175065E-3</v>
      </c>
      <c r="Q7930">
        <v>6.8661954277115966E-2</v>
      </c>
      <c r="R7930">
        <v>5.1971121078412896E-2</v>
      </c>
      <c r="S7930">
        <v>0.18718282006437476</v>
      </c>
      <c r="T7930">
        <v>0.18717513855800633</v>
      </c>
      <c r="U7930">
        <v>0.54673364801873703</v>
      </c>
      <c r="V7930">
        <v>0.87522744702674116</v>
      </c>
      <c r="W7930">
        <v>0.15428481138342884</v>
      </c>
      <c r="X7930">
        <v>0.1044862824261711</v>
      </c>
      <c r="Y7930">
        <v>0.13706098029014696</v>
      </c>
      <c r="Z7930">
        <v>1.4042351277250289</v>
      </c>
      <c r="AA7930">
        <v>1.6431810997139213E-2</v>
      </c>
      <c r="AB7930">
        <v>0.26974858353694064</v>
      </c>
    </row>
    <row r="7931" spans="1:28" x14ac:dyDescent="0.25">
      <c r="A7931" s="401" t="s">
        <v>61</v>
      </c>
      <c r="B7931">
        <v>1</v>
      </c>
      <c r="C7931" s="10">
        <v>35322</v>
      </c>
      <c r="D7931">
        <v>1</v>
      </c>
      <c r="E7931">
        <v>7.5543618392530532E-3</v>
      </c>
      <c r="F7931">
        <v>8.8385661469225149E-2</v>
      </c>
      <c r="G7931">
        <v>8.8385661469225149E-2</v>
      </c>
      <c r="H7931">
        <v>6.4317337821077486E-2</v>
      </c>
      <c r="I7931">
        <v>1.8340496824790144E-3</v>
      </c>
      <c r="J7931">
        <v>8.8385661469225149E-2</v>
      </c>
      <c r="K7931">
        <v>0.54805110874013485</v>
      </c>
      <c r="L7931">
        <v>1.8849030652250081</v>
      </c>
      <c r="M7931">
        <v>0.57357819670055743</v>
      </c>
      <c r="N7931">
        <v>5.57360181143806E-2</v>
      </c>
      <c r="O7931">
        <v>0.20729043820072104</v>
      </c>
      <c r="P7931">
        <v>6.9737138698175065E-3</v>
      </c>
      <c r="Q7931">
        <v>6.8664927760547237E-2</v>
      </c>
      <c r="R7931">
        <v>5.1973371746472936E-2</v>
      </c>
      <c r="S7931">
        <v>0.1872554116809734</v>
      </c>
      <c r="T7931">
        <v>0.18724743722690415</v>
      </c>
      <c r="U7931">
        <v>0.54707677185595993</v>
      </c>
      <c r="V7931">
        <v>0.8757709996550882</v>
      </c>
      <c r="W7931">
        <v>0.15428481138342884</v>
      </c>
      <c r="X7931">
        <v>0.1044869789340605</v>
      </c>
      <c r="Y7931">
        <v>0.13706189394169896</v>
      </c>
      <c r="Z7931">
        <v>1.4047797060040137</v>
      </c>
      <c r="AA7931">
        <v>1.6433638545073927E-2</v>
      </c>
      <c r="AB7931">
        <v>0.26974858353694064</v>
      </c>
    </row>
    <row r="7932" spans="1:28" x14ac:dyDescent="0.25">
      <c r="A7932" s="401" t="s">
        <v>61</v>
      </c>
      <c r="B7932">
        <v>1</v>
      </c>
      <c r="C7932" s="10">
        <v>35323</v>
      </c>
      <c r="D7932">
        <v>1</v>
      </c>
      <c r="E7932">
        <v>7.5560185200333283E-3</v>
      </c>
      <c r="F7932">
        <v>8.838625065001611E-2</v>
      </c>
      <c r="G7932">
        <v>8.838625065001611E-2</v>
      </c>
      <c r="H7932">
        <v>6.432055135875514E-2</v>
      </c>
      <c r="I7932">
        <v>1.834116895239354E-3</v>
      </c>
      <c r="J7932">
        <v>8.838625065001611E-2</v>
      </c>
      <c r="K7932">
        <v>0.54809125648050239</v>
      </c>
      <c r="L7932">
        <v>1.8849658649791925</v>
      </c>
      <c r="M7932">
        <v>0.57360303615178465</v>
      </c>
      <c r="N7932">
        <v>5.5747687184298331E-2</v>
      </c>
      <c r="O7932">
        <v>0.20729527334192013</v>
      </c>
      <c r="P7932">
        <v>6.9737138698175065E-3</v>
      </c>
      <c r="Q7932">
        <v>6.8667901372748572E-2</v>
      </c>
      <c r="R7932">
        <v>5.1975622512000698E-2</v>
      </c>
      <c r="S7932">
        <v>0.18732803144942273</v>
      </c>
      <c r="T7932">
        <v>0.1873197638220403</v>
      </c>
      <c r="U7932">
        <v>0.54742011103381194</v>
      </c>
      <c r="V7932">
        <v>0.87631488985221317</v>
      </c>
      <c r="W7932">
        <v>0.15428481138342884</v>
      </c>
      <c r="X7932">
        <v>0.10448767544659283</v>
      </c>
      <c r="Y7932">
        <v>0.13706280759934139</v>
      </c>
      <c r="Z7932">
        <v>1.4053244954766198</v>
      </c>
      <c r="AA7932">
        <v>1.6435466296268738E-2</v>
      </c>
      <c r="AB7932">
        <v>0.26974858353694064</v>
      </c>
    </row>
    <row r="7933" spans="1:28" x14ac:dyDescent="0.25">
      <c r="A7933" s="401" t="s">
        <v>61</v>
      </c>
      <c r="B7933">
        <v>1</v>
      </c>
      <c r="C7933" s="10">
        <v>35324</v>
      </c>
      <c r="D7933">
        <v>1</v>
      </c>
      <c r="E7933">
        <v>7.5576755641257216E-3</v>
      </c>
      <c r="F7933">
        <v>8.8386839834734554E-2</v>
      </c>
      <c r="G7933">
        <v>8.8386839834734554E-2</v>
      </c>
      <c r="H7933">
        <v>6.4323765056993304E-2</v>
      </c>
      <c r="I7933">
        <v>1.834184110462852E-3</v>
      </c>
      <c r="J7933">
        <v>8.8386839834734554E-2</v>
      </c>
      <c r="K7933">
        <v>0.54813140716191144</v>
      </c>
      <c r="L7933">
        <v>1.8850286668256913</v>
      </c>
      <c r="M7933">
        <v>0.57362787667871229</v>
      </c>
      <c r="N7933">
        <v>5.5759358697289631E-2</v>
      </c>
      <c r="O7933">
        <v>0.20730010859590095</v>
      </c>
      <c r="P7933">
        <v>6.9737138698175065E-3</v>
      </c>
      <c r="Q7933">
        <v>6.8670875113725535E-2</v>
      </c>
      <c r="R7933">
        <v>5.19778733750004E-2</v>
      </c>
      <c r="S7933">
        <v>0.18740067938064031</v>
      </c>
      <c r="T7933">
        <v>0.18739211835420161</v>
      </c>
      <c r="U7933">
        <v>0.54776366568743828</v>
      </c>
      <c r="V7933">
        <v>0.87685911782776027</v>
      </c>
      <c r="W7933">
        <v>0.15428481138342884</v>
      </c>
      <c r="X7933">
        <v>0.10448837196376816</v>
      </c>
      <c r="Y7933">
        <v>0.13706372126307428</v>
      </c>
      <c r="Z7933">
        <v>1.4058694962247509</v>
      </c>
      <c r="AA7933">
        <v>1.6437294250746248E-2</v>
      </c>
      <c r="AB7933">
        <v>0.26974858353694064</v>
      </c>
    </row>
    <row r="7934" spans="1:28" x14ac:dyDescent="0.25">
      <c r="A7934" s="401" t="s">
        <v>61</v>
      </c>
      <c r="B7934">
        <v>1</v>
      </c>
      <c r="C7934" s="10">
        <v>35325</v>
      </c>
      <c r="D7934">
        <v>1</v>
      </c>
      <c r="E7934">
        <v>7.5593329716099108E-3</v>
      </c>
      <c r="F7934">
        <v>8.8387429023380523E-2</v>
      </c>
      <c r="G7934">
        <v>8.8387429023380523E-2</v>
      </c>
      <c r="H7934">
        <v>6.4326978915799998E-2</v>
      </c>
      <c r="I7934">
        <v>1.8342513281495987E-3</v>
      </c>
      <c r="J7934">
        <v>8.8387429023380523E-2</v>
      </c>
      <c r="K7934">
        <v>0.54817156078457752</v>
      </c>
      <c r="L7934">
        <v>1.8850914707645736</v>
      </c>
      <c r="M7934">
        <v>0.57365271828138698</v>
      </c>
      <c r="N7934">
        <v>5.5771032653865987E-2</v>
      </c>
      <c r="O7934">
        <v>0.2073049439626663</v>
      </c>
      <c r="P7934">
        <v>6.9737138698175065E-3</v>
      </c>
      <c r="Q7934">
        <v>6.8673848983483707E-2</v>
      </c>
      <c r="R7934">
        <v>5.1980124335476267E-2</v>
      </c>
      <c r="S7934">
        <v>0.18747335548554808</v>
      </c>
      <c r="T7934">
        <v>0.18746450083417904</v>
      </c>
      <c r="U7934">
        <v>0.54810743595206912</v>
      </c>
      <c r="V7934">
        <v>0.87740368379150435</v>
      </c>
      <c r="W7934">
        <v>0.15428481138342884</v>
      </c>
      <c r="X7934">
        <v>0.10448906848558648</v>
      </c>
      <c r="Y7934">
        <v>0.13706463493289767</v>
      </c>
      <c r="Z7934">
        <v>1.4064147083303411</v>
      </c>
      <c r="AA7934">
        <v>1.6439122408529069E-2</v>
      </c>
      <c r="AB7934">
        <v>0.26974858353694064</v>
      </c>
    </row>
    <row r="7935" spans="1:28" x14ac:dyDescent="0.25">
      <c r="A7935" s="401" t="s">
        <v>61</v>
      </c>
      <c r="B7935">
        <v>1</v>
      </c>
      <c r="C7935" s="10">
        <v>35326</v>
      </c>
      <c r="D7935">
        <v>1</v>
      </c>
      <c r="E7935">
        <v>7.5609907425655837E-3</v>
      </c>
      <c r="F7935">
        <v>8.8388018215954031E-2</v>
      </c>
      <c r="G7935">
        <v>8.8388018215954031E-2</v>
      </c>
      <c r="H7935">
        <v>6.4330192935183245E-2</v>
      </c>
      <c r="I7935">
        <v>1.8343185482996849E-3</v>
      </c>
      <c r="J7935">
        <v>8.8388018215954031E-2</v>
      </c>
      <c r="K7935">
        <v>0.54821171734871599</v>
      </c>
      <c r="L7935">
        <v>1.8851542767959095</v>
      </c>
      <c r="M7935">
        <v>0.57367756095985534</v>
      </c>
      <c r="N7935">
        <v>5.5782709054539005E-2</v>
      </c>
      <c r="O7935">
        <v>0.20730977944221868</v>
      </c>
      <c r="P7935">
        <v>6.9737138698175065E-3</v>
      </c>
      <c r="Q7935">
        <v>6.8676822982028665E-2</v>
      </c>
      <c r="R7935">
        <v>5.198237539343252E-2</v>
      </c>
      <c r="S7935">
        <v>0.18754605977507199</v>
      </c>
      <c r="T7935">
        <v>0.18753691127276784</v>
      </c>
      <c r="U7935">
        <v>0.54845142196301944</v>
      </c>
      <c r="V7935">
        <v>0.87794858795334974</v>
      </c>
      <c r="W7935">
        <v>0.15428481138342884</v>
      </c>
      <c r="X7935">
        <v>0.10448976501204782</v>
      </c>
      <c r="Y7935">
        <v>0.13706554860881159</v>
      </c>
      <c r="Z7935">
        <v>1.4069601318753584</v>
      </c>
      <c r="AA7935">
        <v>1.6440950769639813E-2</v>
      </c>
      <c r="AB7935">
        <v>0.26974858353694064</v>
      </c>
    </row>
    <row r="7936" spans="1:28" x14ac:dyDescent="0.25">
      <c r="A7936" s="401" t="s">
        <v>61</v>
      </c>
      <c r="B7936">
        <v>1</v>
      </c>
      <c r="C7936" s="10">
        <v>35327</v>
      </c>
      <c r="D7936">
        <v>1</v>
      </c>
      <c r="E7936">
        <v>7.5626488770724545E-3</v>
      </c>
      <c r="F7936">
        <v>8.838860741245512E-2</v>
      </c>
      <c r="G7936">
        <v>8.838860741245512E-2</v>
      </c>
      <c r="H7936">
        <v>6.4333407115151064E-2</v>
      </c>
      <c r="I7936">
        <v>1.8343857709132005E-3</v>
      </c>
      <c r="J7936">
        <v>8.838860741245512E-2</v>
      </c>
      <c r="K7936">
        <v>0.54825187685454235</v>
      </c>
      <c r="L7936">
        <v>1.8852170849197687</v>
      </c>
      <c r="M7936">
        <v>0.57370240471416389</v>
      </c>
      <c r="N7936">
        <v>5.5794387899820379E-2</v>
      </c>
      <c r="O7936">
        <v>0.20731461503456075</v>
      </c>
      <c r="P7936">
        <v>6.9737138698175065E-3</v>
      </c>
      <c r="Q7936">
        <v>6.8679797109365989E-2</v>
      </c>
      <c r="R7936">
        <v>5.1984626548873376E-2</v>
      </c>
      <c r="S7936">
        <v>0.1876187922601425</v>
      </c>
      <c r="T7936">
        <v>0.1876093496807674</v>
      </c>
      <c r="U7936">
        <v>0.54879562385568925</v>
      </c>
      <c r="V7936">
        <v>0.87849383052333163</v>
      </c>
      <c r="W7936">
        <v>0.15428481138342884</v>
      </c>
      <c r="X7936">
        <v>0.10449046154315222</v>
      </c>
      <c r="Y7936">
        <v>0.13706646229081612</v>
      </c>
      <c r="Z7936">
        <v>1.4075057669418007</v>
      </c>
      <c r="AA7936">
        <v>1.6442779334101092E-2</v>
      </c>
      <c r="AB7936">
        <v>0.26974858353694064</v>
      </c>
    </row>
    <row r="7937" spans="1:28" x14ac:dyDescent="0.25">
      <c r="A7937" s="401" t="s">
        <v>61</v>
      </c>
      <c r="B7937">
        <v>1</v>
      </c>
      <c r="C7937" s="10">
        <v>35328</v>
      </c>
      <c r="D7937">
        <v>1</v>
      </c>
      <c r="E7937">
        <v>7.5643073752102476E-3</v>
      </c>
      <c r="F7937">
        <v>8.8389196612883802E-2</v>
      </c>
      <c r="G7937">
        <v>8.8389196612883802E-2</v>
      </c>
      <c r="H7937">
        <v>6.4336621455711479E-2</v>
      </c>
      <c r="I7937">
        <v>1.8344529959902353E-3</v>
      </c>
      <c r="J7937">
        <v>8.8389196612883802E-2</v>
      </c>
      <c r="K7937">
        <v>0.54829203930227211</v>
      </c>
      <c r="L7937">
        <v>1.8852798951362209</v>
      </c>
      <c r="M7937">
        <v>0.57372724954435927</v>
      </c>
      <c r="N7937">
        <v>5.5806069190221928E-2</v>
      </c>
      <c r="O7937">
        <v>0.20731945073969515</v>
      </c>
      <c r="P7937">
        <v>6.9737138698175065E-3</v>
      </c>
      <c r="Q7937">
        <v>6.8682771365501258E-2</v>
      </c>
      <c r="R7937">
        <v>5.1986877801803062E-2</v>
      </c>
      <c r="S7937">
        <v>0.18769155295169404</v>
      </c>
      <c r="T7937">
        <v>0.18768181606898116</v>
      </c>
      <c r="U7937">
        <v>0.54914004176556352</v>
      </c>
      <c r="V7937">
        <v>0.87903941171161548</v>
      </c>
      <c r="W7937">
        <v>0.15428481138342884</v>
      </c>
      <c r="X7937">
        <v>0.10449115807889972</v>
      </c>
      <c r="Y7937">
        <v>0.13706737597891128</v>
      </c>
      <c r="Z7937">
        <v>1.4080516136116985</v>
      </c>
      <c r="AA7937">
        <v>1.6444608101935522E-2</v>
      </c>
      <c r="AB7937">
        <v>0.26974858353694064</v>
      </c>
    </row>
    <row r="7938" spans="1:28" x14ac:dyDescent="0.25">
      <c r="A7938" s="401" t="s">
        <v>61</v>
      </c>
      <c r="B7938">
        <v>1</v>
      </c>
      <c r="C7938" s="10">
        <v>35329</v>
      </c>
      <c r="D7938">
        <v>1</v>
      </c>
      <c r="E7938">
        <v>7.565966237058709E-3</v>
      </c>
      <c r="F7938">
        <v>8.8389785817240107E-2</v>
      </c>
      <c r="G7938">
        <v>8.8389785817240107E-2</v>
      </c>
      <c r="H7938">
        <v>6.4339835956872524E-2</v>
      </c>
      <c r="I7938">
        <v>1.8345202235308801E-3</v>
      </c>
      <c r="J7938">
        <v>8.8389785817240107E-2</v>
      </c>
      <c r="K7938">
        <v>0.54833220469212074</v>
      </c>
      <c r="L7938">
        <v>1.8853427074453355</v>
      </c>
      <c r="M7938">
        <v>0.57375209545048811</v>
      </c>
      <c r="N7938">
        <v>5.5817752926255571E-2</v>
      </c>
      <c r="O7938">
        <v>0.20732428655762453</v>
      </c>
      <c r="P7938">
        <v>6.9737138698175065E-3</v>
      </c>
      <c r="Q7938">
        <v>6.868574575044005E-2</v>
      </c>
      <c r="R7938">
        <v>5.198912915222579E-2</v>
      </c>
      <c r="S7938">
        <v>0.18776434186066543</v>
      </c>
      <c r="T7938">
        <v>0.18775431044821683</v>
      </c>
      <c r="U7938">
        <v>0.54948467582821203</v>
      </c>
      <c r="V7938">
        <v>0.87958533172849762</v>
      </c>
      <c r="W7938">
        <v>0.15428481138342884</v>
      </c>
      <c r="X7938">
        <v>0.10449185461929034</v>
      </c>
      <c r="Y7938">
        <v>0.13706828967309709</v>
      </c>
      <c r="Z7938">
        <v>1.4085976719671141</v>
      </c>
      <c r="AA7938">
        <v>1.6446437073165725E-2</v>
      </c>
      <c r="AB7938">
        <v>0.26974858353694064</v>
      </c>
    </row>
    <row r="7939" spans="1:28" x14ac:dyDescent="0.25">
      <c r="A7939" s="401" t="s">
        <v>61</v>
      </c>
      <c r="B7939">
        <v>1</v>
      </c>
      <c r="C7939" s="10">
        <v>35330</v>
      </c>
      <c r="D7939">
        <v>1</v>
      </c>
      <c r="E7939">
        <v>7.5676254626976004E-3</v>
      </c>
      <c r="F7939">
        <v>8.8390375025524062E-2</v>
      </c>
      <c r="G7939">
        <v>8.8390375025524062E-2</v>
      </c>
      <c r="H7939">
        <v>6.4343050618642206E-2</v>
      </c>
      <c r="I7939">
        <v>1.8345874535352252E-3</v>
      </c>
      <c r="J7939">
        <v>8.8390375025524062E-2</v>
      </c>
      <c r="K7939">
        <v>0.54837237302430375</v>
      </c>
      <c r="L7939">
        <v>1.8854055218471824</v>
      </c>
      <c r="M7939">
        <v>0.57377694243259691</v>
      </c>
      <c r="N7939">
        <v>5.5829439108433312E-2</v>
      </c>
      <c r="O7939">
        <v>0.2073291224883515</v>
      </c>
      <c r="P7939">
        <v>6.9737138698175065E-3</v>
      </c>
      <c r="Q7939">
        <v>6.868872026418793E-2</v>
      </c>
      <c r="R7939">
        <v>5.1991380600145798E-2</v>
      </c>
      <c r="S7939">
        <v>0.18783715899799971</v>
      </c>
      <c r="T7939">
        <v>0.18782683282928633</v>
      </c>
      <c r="U7939">
        <v>0.54982952617928993</v>
      </c>
      <c r="V7939">
        <v>0.88013159078440428</v>
      </c>
      <c r="W7939">
        <v>0.15428481138342884</v>
      </c>
      <c r="X7939">
        <v>0.10449255116432413</v>
      </c>
      <c r="Y7939">
        <v>0.13706920337337361</v>
      </c>
      <c r="Z7939">
        <v>1.4091439420901417</v>
      </c>
      <c r="AA7939">
        <v>1.6448266247814321E-2</v>
      </c>
      <c r="AB7939">
        <v>0.26974858353694064</v>
      </c>
    </row>
    <row r="7940" spans="1:28" x14ac:dyDescent="0.25">
      <c r="A7940" s="401" t="s">
        <v>61</v>
      </c>
      <c r="B7940">
        <v>1</v>
      </c>
      <c r="C7940" s="10">
        <v>35331</v>
      </c>
      <c r="D7940">
        <v>1</v>
      </c>
      <c r="E7940">
        <v>7.569285052206701E-3</v>
      </c>
      <c r="F7940">
        <v>8.8390964237735695E-2</v>
      </c>
      <c r="G7940">
        <v>8.8390964237735695E-2</v>
      </c>
      <c r="H7940">
        <v>6.4346265441028561E-2</v>
      </c>
      <c r="I7940">
        <v>1.8346546860033609E-3</v>
      </c>
      <c r="J7940">
        <v>8.8390964237735695E-2</v>
      </c>
      <c r="K7940">
        <v>0.54841254429903674</v>
      </c>
      <c r="L7940">
        <v>1.8854683383418311</v>
      </c>
      <c r="M7940">
        <v>0.57380179049073232</v>
      </c>
      <c r="N7940">
        <v>5.5841127737267307E-2</v>
      </c>
      <c r="O7940">
        <v>0.20733395853187869</v>
      </c>
      <c r="P7940">
        <v>6.9737138698175065E-3</v>
      </c>
      <c r="Q7940">
        <v>6.8691694906750492E-2</v>
      </c>
      <c r="R7940">
        <v>5.1993632145567299E-2</v>
      </c>
      <c r="S7940">
        <v>0.18791000437464417</v>
      </c>
      <c r="T7940">
        <v>0.18789938322300564</v>
      </c>
      <c r="U7940">
        <v>0.55017459295453741</v>
      </c>
      <c r="V7940">
        <v>0.88067818908989315</v>
      </c>
      <c r="W7940">
        <v>0.15428481138342884</v>
      </c>
      <c r="X7940">
        <v>0.10449324771400106</v>
      </c>
      <c r="Y7940">
        <v>0.13707011707974087</v>
      </c>
      <c r="Z7940">
        <v>1.4096904240629069</v>
      </c>
      <c r="AA7940">
        <v>1.6450095625903934E-2</v>
      </c>
      <c r="AB7940">
        <v>0.26974858353694064</v>
      </c>
    </row>
    <row r="7941" spans="1:28" x14ac:dyDescent="0.25">
      <c r="A7941" s="401" t="s">
        <v>61</v>
      </c>
      <c r="B7941">
        <v>1</v>
      </c>
      <c r="C7941" s="10">
        <v>35332</v>
      </c>
      <c r="D7941">
        <v>1</v>
      </c>
      <c r="E7941">
        <v>7.570945005665808E-3</v>
      </c>
      <c r="F7941">
        <v>8.8391553453875019E-2</v>
      </c>
      <c r="G7941">
        <v>8.8391553453875019E-2</v>
      </c>
      <c r="H7941">
        <v>6.434948042403961E-2</v>
      </c>
      <c r="I7941">
        <v>1.8347219209353771E-3</v>
      </c>
      <c r="J7941">
        <v>8.8391553453875019E-2</v>
      </c>
      <c r="K7941">
        <v>0.54845271851653532</v>
      </c>
      <c r="L7941">
        <v>1.885531156929352</v>
      </c>
      <c r="M7941">
        <v>0.57382663962494096</v>
      </c>
      <c r="N7941">
        <v>5.585281881326979E-2</v>
      </c>
      <c r="O7941">
        <v>0.20733879468820873</v>
      </c>
      <c r="P7941">
        <v>6.9737138698175065E-3</v>
      </c>
      <c r="Q7941">
        <v>6.8694669678133299E-2</v>
      </c>
      <c r="R7941">
        <v>5.1995883788494512E-2</v>
      </c>
      <c r="S7941">
        <v>0.18798287800155031</v>
      </c>
      <c r="T7941">
        <v>0.18797196164019503</v>
      </c>
      <c r="U7941">
        <v>0.55051987628977972</v>
      </c>
      <c r="V7941">
        <v>0.88122512685565202</v>
      </c>
      <c r="W7941">
        <v>0.15428481138342884</v>
      </c>
      <c r="X7941">
        <v>0.10449394426832125</v>
      </c>
      <c r="Y7941">
        <v>0.13707103079219893</v>
      </c>
      <c r="Z7941">
        <v>1.4102371179675672</v>
      </c>
      <c r="AA7941">
        <v>1.6451925207457193E-2</v>
      </c>
      <c r="AB7941">
        <v>0.26974858353694064</v>
      </c>
    </row>
    <row r="7942" spans="1:28" x14ac:dyDescent="0.25">
      <c r="A7942" s="401" t="s">
        <v>61</v>
      </c>
      <c r="B7942">
        <v>1</v>
      </c>
      <c r="C7942" s="10">
        <v>35333</v>
      </c>
      <c r="D7942">
        <v>1</v>
      </c>
      <c r="E7942">
        <v>7.572605323154737E-3</v>
      </c>
      <c r="F7942">
        <v>8.8392142673942076E-2</v>
      </c>
      <c r="G7942">
        <v>8.8392142673942076E-2</v>
      </c>
      <c r="H7942">
        <v>6.4352695567683388E-2</v>
      </c>
      <c r="I7942">
        <v>1.8347891583313648E-3</v>
      </c>
      <c r="J7942">
        <v>8.8392142673942076E-2</v>
      </c>
      <c r="K7942">
        <v>0.54849289567701498</v>
      </c>
      <c r="L7942">
        <v>1.8855939776098145</v>
      </c>
      <c r="M7942">
        <v>0.57385148983526946</v>
      </c>
      <c r="N7942">
        <v>5.5864512336953109E-2</v>
      </c>
      <c r="O7942">
        <v>0.20734363095734423</v>
      </c>
      <c r="P7942">
        <v>6.9737138698175065E-3</v>
      </c>
      <c r="Q7942">
        <v>6.8697644578341946E-2</v>
      </c>
      <c r="R7942">
        <v>5.1998135528931663E-2</v>
      </c>
      <c r="S7942">
        <v>0.18805577988967401</v>
      </c>
      <c r="T7942">
        <v>0.18804456809167897</v>
      </c>
      <c r="U7942">
        <v>0.55086537632092758</v>
      </c>
      <c r="V7942">
        <v>0.88177240429250003</v>
      </c>
      <c r="W7942">
        <v>0.15428481138342884</v>
      </c>
      <c r="X7942">
        <v>0.10449464082728466</v>
      </c>
      <c r="Y7942">
        <v>0.13707194451074781</v>
      </c>
      <c r="Z7942">
        <v>1.4107840238863127</v>
      </c>
      <c r="AA7942">
        <v>1.6453754992496725E-2</v>
      </c>
      <c r="AB7942">
        <v>0.26974858353694064</v>
      </c>
    </row>
    <row r="7943" spans="1:28" x14ac:dyDescent="0.25">
      <c r="A7943" s="401" t="s">
        <v>61</v>
      </c>
      <c r="B7943">
        <v>1</v>
      </c>
      <c r="C7943" s="10">
        <v>35334</v>
      </c>
      <c r="D7943">
        <v>1</v>
      </c>
      <c r="E7943">
        <v>7.5742660047533198E-3</v>
      </c>
      <c r="F7943">
        <v>8.8392731897936894E-2</v>
      </c>
      <c r="G7943">
        <v>8.8392731897936894E-2</v>
      </c>
      <c r="H7943">
        <v>6.4355910871967917E-2</v>
      </c>
      <c r="I7943">
        <v>1.8348563981914136E-3</v>
      </c>
      <c r="J7943">
        <v>8.8392731897936894E-2</v>
      </c>
      <c r="K7943">
        <v>0.54853307578069133</v>
      </c>
      <c r="L7943">
        <v>1.8856568003832876</v>
      </c>
      <c r="M7943">
        <v>0.57387634112176433</v>
      </c>
      <c r="N7943">
        <v>5.5876208308829715E-2</v>
      </c>
      <c r="O7943">
        <v>0.20734846733928791</v>
      </c>
      <c r="P7943">
        <v>6.9737138698175065E-3</v>
      </c>
      <c r="Q7943">
        <v>6.8700619607381996E-2</v>
      </c>
      <c r="R7943">
        <v>5.2000387366882977E-2</v>
      </c>
      <c r="S7943">
        <v>0.18812871004997511</v>
      </c>
      <c r="T7943">
        <v>0.18811720258828588</v>
      </c>
      <c r="U7943">
        <v>0.55121109318397676</v>
      </c>
      <c r="V7943">
        <v>0.8823200216113869</v>
      </c>
      <c r="W7943">
        <v>0.15428481138342884</v>
      </c>
      <c r="X7943">
        <v>0.10449533739089135</v>
      </c>
      <c r="Y7943">
        <v>0.13707285823538756</v>
      </c>
      <c r="Z7943">
        <v>1.4113311419013648</v>
      </c>
      <c r="AA7943">
        <v>1.6455584981045164E-2</v>
      </c>
      <c r="AB7943">
        <v>0.26974858353694064</v>
      </c>
    </row>
    <row r="7944" spans="1:28" x14ac:dyDescent="0.25">
      <c r="A7944" s="401" t="s">
        <v>61</v>
      </c>
      <c r="B7944">
        <v>1</v>
      </c>
      <c r="C7944" s="10">
        <v>35335</v>
      </c>
      <c r="D7944">
        <v>1</v>
      </c>
      <c r="E7944">
        <v>7.5759270505414067E-3</v>
      </c>
      <c r="F7944">
        <v>8.8393321125859486E-2</v>
      </c>
      <c r="G7944">
        <v>8.8393321125859486E-2</v>
      </c>
      <c r="H7944">
        <v>6.4359126336901218E-2</v>
      </c>
      <c r="I7944">
        <v>1.8349236405156141E-3</v>
      </c>
      <c r="J7944">
        <v>8.8393321125859486E-2</v>
      </c>
      <c r="K7944">
        <v>0.54857325882777996</v>
      </c>
      <c r="L7944">
        <v>1.885719625249842</v>
      </c>
      <c r="M7944">
        <v>0.57390119348447222</v>
      </c>
      <c r="N7944">
        <v>5.5887906729412171E-2</v>
      </c>
      <c r="O7944">
        <v>0.20735330383404232</v>
      </c>
      <c r="P7944">
        <v>6.9737138698175065E-3</v>
      </c>
      <c r="Q7944">
        <v>6.8703594765259043E-2</v>
      </c>
      <c r="R7944">
        <v>5.2002639302352674E-2</v>
      </c>
      <c r="S7944">
        <v>0.18820166849341799</v>
      </c>
      <c r="T7944">
        <v>0.18818986514084865</v>
      </c>
      <c r="U7944">
        <v>0.55155702701500864</v>
      </c>
      <c r="V7944">
        <v>0.88286797902339365</v>
      </c>
      <c r="W7944">
        <v>0.15428481138342884</v>
      </c>
      <c r="X7944">
        <v>0.10449603395914137</v>
      </c>
      <c r="Y7944">
        <v>0.13707377196611822</v>
      </c>
      <c r="Z7944">
        <v>1.4118784720949766</v>
      </c>
      <c r="AA7944">
        <v>1.6457415173125142E-2</v>
      </c>
      <c r="AB7944">
        <v>0.26974858353694064</v>
      </c>
    </row>
    <row r="7945" spans="1:28" x14ac:dyDescent="0.25">
      <c r="A7945" s="401" t="s">
        <v>61</v>
      </c>
      <c r="B7945">
        <v>1</v>
      </c>
      <c r="C7945" s="10">
        <v>35336</v>
      </c>
      <c r="D7945">
        <v>1</v>
      </c>
      <c r="E7945">
        <v>7.5775884605988626E-3</v>
      </c>
      <c r="F7945">
        <v>8.8393910357709882E-2</v>
      </c>
      <c r="G7945">
        <v>8.8393910357709882E-2</v>
      </c>
      <c r="H7945">
        <v>6.4362341962491312E-2</v>
      </c>
      <c r="I7945">
        <v>1.8349908853040563E-3</v>
      </c>
      <c r="J7945">
        <v>8.8393910357709882E-2</v>
      </c>
      <c r="K7945">
        <v>0.5486134448184965</v>
      </c>
      <c r="L7945">
        <v>1.8857824522095472</v>
      </c>
      <c r="M7945">
        <v>0.57392604692343974</v>
      </c>
      <c r="N7945">
        <v>5.5899607599213141E-2</v>
      </c>
      <c r="O7945">
        <v>0.20735814044161013</v>
      </c>
      <c r="P7945">
        <v>6.9737138698175065E-3</v>
      </c>
      <c r="Q7945">
        <v>6.8706570051978666E-2</v>
      </c>
      <c r="R7945">
        <v>5.2004891335344978E-2</v>
      </c>
      <c r="S7945">
        <v>0.18827465523097112</v>
      </c>
      <c r="T7945">
        <v>0.18826255576020423</v>
      </c>
      <c r="U7945">
        <v>0.55190317795018973</v>
      </c>
      <c r="V7945">
        <v>0.88341627673973211</v>
      </c>
      <c r="W7945">
        <v>0.15428481138342884</v>
      </c>
      <c r="X7945">
        <v>0.1044967305320347</v>
      </c>
      <c r="Y7945">
        <v>0.13707468570293982</v>
      </c>
      <c r="Z7945">
        <v>1.4124260145494334</v>
      </c>
      <c r="AA7945">
        <v>1.6459245568759297E-2</v>
      </c>
      <c r="AB7945">
        <v>0.26974858353694064</v>
      </c>
    </row>
    <row r="7946" spans="1:28" x14ac:dyDescent="0.25">
      <c r="A7946" s="401" t="s">
        <v>61</v>
      </c>
      <c r="B7946">
        <v>1</v>
      </c>
      <c r="C7946" s="10">
        <v>35337</v>
      </c>
      <c r="D7946">
        <v>1</v>
      </c>
      <c r="E7946">
        <v>7.5792502350055741E-3</v>
      </c>
      <c r="F7946">
        <v>8.8394499593488107E-2</v>
      </c>
      <c r="G7946">
        <v>8.8394499593488107E-2</v>
      </c>
      <c r="H7946">
        <v>6.4365557748746235E-2</v>
      </c>
      <c r="I7946">
        <v>1.8350581325568313E-3</v>
      </c>
      <c r="J7946">
        <v>8.8394499593488107E-2</v>
      </c>
      <c r="K7946">
        <v>0.54865363375305654</v>
      </c>
      <c r="L7946">
        <v>1.8858452812624729</v>
      </c>
      <c r="M7946">
        <v>0.57395090143871352</v>
      </c>
      <c r="N7946">
        <v>5.5911310918745405E-2</v>
      </c>
      <c r="O7946">
        <v>0.20736297716199387</v>
      </c>
      <c r="P7946">
        <v>6.9737138698175065E-3</v>
      </c>
      <c r="Q7946">
        <v>6.8709545467546429E-2</v>
      </c>
      <c r="R7946">
        <v>5.2007143465864117E-2</v>
      </c>
      <c r="S7946">
        <v>0.18834767027360735</v>
      </c>
      <c r="T7946">
        <v>0.18833527445719372</v>
      </c>
      <c r="U7946">
        <v>0.55224954612577215</v>
      </c>
      <c r="V7946">
        <v>0.88396491497174556</v>
      </c>
      <c r="W7946">
        <v>0.15428481138342884</v>
      </c>
      <c r="X7946">
        <v>0.10449742710957144</v>
      </c>
      <c r="Y7946">
        <v>0.1370755994458524</v>
      </c>
      <c r="Z7946">
        <v>1.4129737693470523</v>
      </c>
      <c r="AA7946">
        <v>1.6461076167970268E-2</v>
      </c>
      <c r="AB7946">
        <v>0.26974858353694064</v>
      </c>
    </row>
    <row r="7947" spans="1:28" x14ac:dyDescent="0.25">
      <c r="A7947" s="401" t="s">
        <v>61</v>
      </c>
      <c r="B7947">
        <v>1</v>
      </c>
      <c r="C7947" s="10">
        <v>35338</v>
      </c>
      <c r="D7947">
        <v>1</v>
      </c>
      <c r="E7947">
        <v>7.5809123738414435E-3</v>
      </c>
      <c r="F7947">
        <v>8.8395088833194191E-2</v>
      </c>
      <c r="G7947">
        <v>8.8395088833194191E-2</v>
      </c>
      <c r="H7947">
        <v>6.4368773695674023E-2</v>
      </c>
      <c r="I7947">
        <v>1.8351253822740284E-3</v>
      </c>
      <c r="J7947">
        <v>8.8395088833194191E-2</v>
      </c>
      <c r="K7947">
        <v>0.54869382563167579</v>
      </c>
      <c r="L7947">
        <v>1.8859081124086887</v>
      </c>
      <c r="M7947">
        <v>0.57397575703034009</v>
      </c>
      <c r="N7947">
        <v>5.5923016688521857E-2</v>
      </c>
      <c r="O7947">
        <v>0.20736781399519633</v>
      </c>
      <c r="P7947">
        <v>6.9737138698175065E-3</v>
      </c>
      <c r="Q7947">
        <v>6.8712521011967925E-2</v>
      </c>
      <c r="R7947">
        <v>5.2009395693914301E-2</v>
      </c>
      <c r="S7947">
        <v>0.1884207136323037</v>
      </c>
      <c r="T7947">
        <v>0.18840802124266248</v>
      </c>
      <c r="U7947">
        <v>0.55259613167809363</v>
      </c>
      <c r="V7947">
        <v>0.88451389393090829</v>
      </c>
      <c r="W7947">
        <v>0.15428481138342884</v>
      </c>
      <c r="X7947">
        <v>0.10449812369175154</v>
      </c>
      <c r="Y7947">
        <v>0.13707651319485603</v>
      </c>
      <c r="Z7947">
        <v>1.4135217365701829</v>
      </c>
      <c r="AA7947">
        <v>1.6462906970780695E-2</v>
      </c>
      <c r="AB7947">
        <v>0.26974858353694064</v>
      </c>
    </row>
    <row r="7948" spans="1:28" x14ac:dyDescent="0.25">
      <c r="A7948" s="401" t="s">
        <v>61</v>
      </c>
      <c r="B7948">
        <v>1</v>
      </c>
      <c r="C7948" s="10">
        <v>35339</v>
      </c>
      <c r="D7948">
        <v>1</v>
      </c>
      <c r="E7948">
        <v>7.5827155625993632E-3</v>
      </c>
      <c r="F7948">
        <v>8.8405904486342987E-2</v>
      </c>
      <c r="G7948">
        <v>8.8405904486342987E-2</v>
      </c>
      <c r="H7948">
        <v>6.4374993907152206E-2</v>
      </c>
      <c r="I7948">
        <v>1.8352082028134627E-3</v>
      </c>
      <c r="J7948">
        <v>8.8405904486342987E-2</v>
      </c>
      <c r="K7948">
        <v>0.54873978731689155</v>
      </c>
      <c r="L7948">
        <v>1.886023594191192</v>
      </c>
      <c r="M7948">
        <v>0.57401644749446368</v>
      </c>
      <c r="N7948">
        <v>5.5934885019976677E-2</v>
      </c>
      <c r="O7948">
        <v>0.20740624394147603</v>
      </c>
      <c r="P7948">
        <v>6.9737138698175065E-3</v>
      </c>
      <c r="Q7948">
        <v>6.8717392200928137E-2</v>
      </c>
      <c r="R7948">
        <v>5.2013082759828938E-2</v>
      </c>
      <c r="S7948">
        <v>0.18849623392675841</v>
      </c>
      <c r="T7948">
        <v>0.18848327222212416</v>
      </c>
      <c r="U7948">
        <v>0.552924741247936</v>
      </c>
      <c r="V7948">
        <v>0.88503988337155381</v>
      </c>
      <c r="W7948">
        <v>0.15428481138342884</v>
      </c>
      <c r="X7948">
        <v>0.10451090964485672</v>
      </c>
      <c r="Y7948">
        <v>0.1370932853033649</v>
      </c>
      <c r="Z7948">
        <v>1.4140522297662514</v>
      </c>
      <c r="AA7948">
        <v>1.6464254254329812E-2</v>
      </c>
      <c r="AB7948">
        <v>0.26974858353694064</v>
      </c>
    </row>
    <row r="7949" spans="1:28" x14ac:dyDescent="0.25">
      <c r="A7949" s="401" t="s">
        <v>61</v>
      </c>
      <c r="B7949">
        <v>1</v>
      </c>
      <c r="C7949" s="10">
        <v>35340</v>
      </c>
      <c r="D7949">
        <v>1</v>
      </c>
      <c r="E7949">
        <v>7.5845191802620801E-3</v>
      </c>
      <c r="F7949">
        <v>8.8416721462849818E-2</v>
      </c>
      <c r="G7949">
        <v>8.8416721462849818E-2</v>
      </c>
      <c r="H7949">
        <v>6.4381214719714239E-2</v>
      </c>
      <c r="I7949">
        <v>1.8352910270906485E-3</v>
      </c>
      <c r="J7949">
        <v>8.8416721462849818E-2</v>
      </c>
      <c r="K7949">
        <v>0.54878575285211695</v>
      </c>
      <c r="L7949">
        <v>1.8861390830451117</v>
      </c>
      <c r="M7949">
        <v>0.57405714084322801</v>
      </c>
      <c r="N7949">
        <v>5.5946755870202834E-2</v>
      </c>
      <c r="O7949">
        <v>0.20744468100969404</v>
      </c>
      <c r="P7949">
        <v>6.9737138698175065E-3</v>
      </c>
      <c r="Q7949">
        <v>6.8722263735218156E-2</v>
      </c>
      <c r="R7949">
        <v>5.201677008712817E-2</v>
      </c>
      <c r="S7949">
        <v>0.18857178449025713</v>
      </c>
      <c r="T7949">
        <v>0.18855855325715284</v>
      </c>
      <c r="U7949">
        <v>0.55325354623038303</v>
      </c>
      <c r="V7949">
        <v>0.88556618559970179</v>
      </c>
      <c r="W7949">
        <v>0.15428481138342884</v>
      </c>
      <c r="X7949">
        <v>0.10452369716239762</v>
      </c>
      <c r="Y7949">
        <v>0.13711005946403881</v>
      </c>
      <c r="Z7949">
        <v>1.4145829220558492</v>
      </c>
      <c r="AA7949">
        <v>1.646560164813728E-2</v>
      </c>
      <c r="AB7949">
        <v>0.26974858353694064</v>
      </c>
    </row>
    <row r="7950" spans="1:28" x14ac:dyDescent="0.25">
      <c r="A7950" s="401" t="s">
        <v>61</v>
      </c>
      <c r="B7950">
        <v>1</v>
      </c>
      <c r="C7950" s="10">
        <v>35341</v>
      </c>
      <c r="D7950">
        <v>1</v>
      </c>
      <c r="E7950">
        <v>7.5863232269316157E-3</v>
      </c>
      <c r="F7950">
        <v>8.8427539762876678E-2</v>
      </c>
      <c r="G7950">
        <v>8.8427539762876678E-2</v>
      </c>
      <c r="H7950">
        <v>6.4387436133418213E-2</v>
      </c>
      <c r="I7950">
        <v>1.8353738551057535E-3</v>
      </c>
      <c r="J7950">
        <v>8.8427539762876678E-2</v>
      </c>
      <c r="K7950">
        <v>0.5488317222376744</v>
      </c>
      <c r="L7950">
        <v>1.8862545789708811</v>
      </c>
      <c r="M7950">
        <v>0.57409783707683759</v>
      </c>
      <c r="N7950">
        <v>5.5958629239734874E-2</v>
      </c>
      <c r="O7950">
        <v>0.20748312520117015</v>
      </c>
      <c r="P7950">
        <v>6.9737138698175065E-3</v>
      </c>
      <c r="Q7950">
        <v>6.8727135614862475E-2</v>
      </c>
      <c r="R7950">
        <v>5.202045767583053E-2</v>
      </c>
      <c r="S7950">
        <v>0.1886473653349319</v>
      </c>
      <c r="T7950">
        <v>0.18863386435975288</v>
      </c>
      <c r="U7950">
        <v>0.55358254674163965</v>
      </c>
      <c r="V7950">
        <v>0.88609280080135566</v>
      </c>
      <c r="W7950">
        <v>0.15428481138342884</v>
      </c>
      <c r="X7950">
        <v>0.10453648624456564</v>
      </c>
      <c r="Y7950">
        <v>0.13712683567712877</v>
      </c>
      <c r="Z7950">
        <v>1.4151138135136958</v>
      </c>
      <c r="AA7950">
        <v>1.6466949152212123E-2</v>
      </c>
      <c r="AB7950">
        <v>0.26974858353694064</v>
      </c>
    </row>
    <row r="7951" spans="1:28" x14ac:dyDescent="0.25">
      <c r="A7951" s="401" t="s">
        <v>61</v>
      </c>
      <c r="B7951">
        <v>1</v>
      </c>
      <c r="C7951" s="10">
        <v>35342</v>
      </c>
      <c r="D7951">
        <v>1</v>
      </c>
      <c r="E7951">
        <v>7.5881277027100126E-3</v>
      </c>
      <c r="F7951">
        <v>8.8438359386585411E-2</v>
      </c>
      <c r="G7951">
        <v>8.8438359386585411E-2</v>
      </c>
      <c r="H7951">
        <v>6.4393658148322222E-2</v>
      </c>
      <c r="I7951">
        <v>1.8354566868589472E-3</v>
      </c>
      <c r="J7951">
        <v>8.8438359386585411E-2</v>
      </c>
      <c r="K7951">
        <v>0.54887769547388654</v>
      </c>
      <c r="L7951">
        <v>1.8863700819689335</v>
      </c>
      <c r="M7951">
        <v>0.57413853619549693</v>
      </c>
      <c r="N7951">
        <v>5.5970505129107465E-2</v>
      </c>
      <c r="O7951">
        <v>0.20752157651722455</v>
      </c>
      <c r="P7951">
        <v>6.9737138698175065E-3</v>
      </c>
      <c r="Q7951">
        <v>6.8732007839885562E-2</v>
      </c>
      <c r="R7951">
        <v>5.2024145525954552E-2</v>
      </c>
      <c r="S7951">
        <v>0.18872297647291963</v>
      </c>
      <c r="T7951">
        <v>0.18870920554193335</v>
      </c>
      <c r="U7951">
        <v>0.55391174289798006</v>
      </c>
      <c r="V7951">
        <v>0.8866197291626301</v>
      </c>
      <c r="W7951">
        <v>0.15428481138342884</v>
      </c>
      <c r="X7951">
        <v>0.10454927689155225</v>
      </c>
      <c r="Y7951">
        <v>0.13714361394288599</v>
      </c>
      <c r="Z7951">
        <v>1.4156449042145387</v>
      </c>
      <c r="AA7951">
        <v>1.6468296766563362E-2</v>
      </c>
      <c r="AB7951">
        <v>0.26974858353694064</v>
      </c>
    </row>
    <row r="7952" spans="1:28" x14ac:dyDescent="0.25">
      <c r="A7952" s="401" t="s">
        <v>61</v>
      </c>
      <c r="B7952">
        <v>1</v>
      </c>
      <c r="C7952" s="10">
        <v>35343</v>
      </c>
      <c r="D7952">
        <v>1</v>
      </c>
      <c r="E7952">
        <v>7.5899326076993377E-3</v>
      </c>
      <c r="F7952">
        <v>8.8449180334138039E-2</v>
      </c>
      <c r="G7952">
        <v>8.8449180334138039E-2</v>
      </c>
      <c r="H7952">
        <v>6.4399880764484371E-2</v>
      </c>
      <c r="I7952">
        <v>1.8355395223503979E-3</v>
      </c>
      <c r="J7952">
        <v>8.8449180334138039E-2</v>
      </c>
      <c r="K7952">
        <v>0.54892367256107588</v>
      </c>
      <c r="L7952">
        <v>1.8864855920397017</v>
      </c>
      <c r="M7952">
        <v>0.57417923819941064</v>
      </c>
      <c r="N7952">
        <v>5.5982383538855381E-2</v>
      </c>
      <c r="O7952">
        <v>0.20756003495917749</v>
      </c>
      <c r="P7952">
        <v>6.9737138698175065E-3</v>
      </c>
      <c r="Q7952">
        <v>6.873688041031191E-2</v>
      </c>
      <c r="R7952">
        <v>5.2027833637518769E-2</v>
      </c>
      <c r="S7952">
        <v>0.18879861791636207</v>
      </c>
      <c r="T7952">
        <v>0.18878457681570823</v>
      </c>
      <c r="U7952">
        <v>0.55424113481574755</v>
      </c>
      <c r="V7952">
        <v>0.88714697086975003</v>
      </c>
      <c r="W7952">
        <v>0.15428481138342884</v>
      </c>
      <c r="X7952">
        <v>0.10456206910354889</v>
      </c>
      <c r="Y7952">
        <v>0.13716039426156157</v>
      </c>
      <c r="Z7952">
        <v>1.4161761942331537</v>
      </c>
      <c r="AA7952">
        <v>1.6469644491200024E-2</v>
      </c>
      <c r="AB7952">
        <v>0.26974858353694064</v>
      </c>
    </row>
    <row r="7953" spans="1:28" x14ac:dyDescent="0.25">
      <c r="A7953" s="401" t="s">
        <v>61</v>
      </c>
      <c r="B7953">
        <v>1</v>
      </c>
      <c r="C7953" s="10">
        <v>35344</v>
      </c>
      <c r="D7953">
        <v>1</v>
      </c>
      <c r="E7953">
        <v>7.5917379420016836E-3</v>
      </c>
      <c r="F7953">
        <v>8.8460002605696517E-2</v>
      </c>
      <c r="G7953">
        <v>8.8460002605696517E-2</v>
      </c>
      <c r="H7953">
        <v>6.4406103981962753E-2</v>
      </c>
      <c r="I7953">
        <v>1.8356223615802747E-3</v>
      </c>
      <c r="J7953">
        <v>8.8460002605696517E-2</v>
      </c>
      <c r="K7953">
        <v>0.54896965349956506</v>
      </c>
      <c r="L7953">
        <v>1.8866011091836183</v>
      </c>
      <c r="M7953">
        <v>0.57421994308878321</v>
      </c>
      <c r="N7953">
        <v>5.5994264469513513E-2</v>
      </c>
      <c r="O7953">
        <v>0.20759850052834961</v>
      </c>
      <c r="P7953">
        <v>6.9737138698175065E-3</v>
      </c>
      <c r="Q7953">
        <v>6.8741753326166014E-2</v>
      </c>
      <c r="R7953">
        <v>5.203152201054171E-2</v>
      </c>
      <c r="S7953">
        <v>0.18887428967740583</v>
      </c>
      <c r="T7953">
        <v>0.18885997819309625</v>
      </c>
      <c r="U7953">
        <v>0.55457072261135454</v>
      </c>
      <c r="V7953">
        <v>0.88767452610905151</v>
      </c>
      <c r="W7953">
        <v>0.15428481138342884</v>
      </c>
      <c r="X7953">
        <v>0.10457486288074704</v>
      </c>
      <c r="Y7953">
        <v>0.13717717663340673</v>
      </c>
      <c r="Z7953">
        <v>1.4167076836443444</v>
      </c>
      <c r="AA7953">
        <v>1.6470992326131133E-2</v>
      </c>
      <c r="AB7953">
        <v>0.26974858353694064</v>
      </c>
    </row>
    <row r="7954" spans="1:28" x14ac:dyDescent="0.25">
      <c r="A7954" s="401" t="s">
        <v>61</v>
      </c>
      <c r="B7954">
        <v>1</v>
      </c>
      <c r="C7954" s="10">
        <v>35345</v>
      </c>
      <c r="D7954">
        <v>1</v>
      </c>
      <c r="E7954">
        <v>7.593543705719164E-3</v>
      </c>
      <c r="F7954">
        <v>8.8470826201422853E-2</v>
      </c>
      <c r="G7954">
        <v>8.8470826201422853E-2</v>
      </c>
      <c r="H7954">
        <v>6.4412327800815475E-2</v>
      </c>
      <c r="I7954">
        <v>1.8357052045487455E-3</v>
      </c>
      <c r="J7954">
        <v>8.8470826201422853E-2</v>
      </c>
      <c r="K7954">
        <v>0.54901563828967659</v>
      </c>
      <c r="L7954">
        <v>1.8867166334011176</v>
      </c>
      <c r="M7954">
        <v>0.57426065086381917</v>
      </c>
      <c r="N7954">
        <v>5.6006147921616865E-2</v>
      </c>
      <c r="O7954">
        <v>0.2076369732260617</v>
      </c>
      <c r="P7954">
        <v>6.9737138698175065E-3</v>
      </c>
      <c r="Q7954">
        <v>6.874662658747234E-2</v>
      </c>
      <c r="R7954">
        <v>5.2035210645041914E-2</v>
      </c>
      <c r="S7954">
        <v>0.18894999176820249</v>
      </c>
      <c r="T7954">
        <v>0.18893540968612085</v>
      </c>
      <c r="U7954">
        <v>0.55490050640128274</v>
      </c>
      <c r="V7954">
        <v>0.88820239506698084</v>
      </c>
      <c r="W7954">
        <v>0.15428481138342884</v>
      </c>
      <c r="X7954">
        <v>0.10458765822333824</v>
      </c>
      <c r="Y7954">
        <v>0.13719396105867268</v>
      </c>
      <c r="Z7954">
        <v>1.4172393725229429</v>
      </c>
      <c r="AA7954">
        <v>1.6472340271365717E-2</v>
      </c>
      <c r="AB7954">
        <v>0.26974858353694064</v>
      </c>
    </row>
    <row r="7955" spans="1:28" x14ac:dyDescent="0.25">
      <c r="A7955" s="401" t="s">
        <v>61</v>
      </c>
      <c r="B7955">
        <v>1</v>
      </c>
      <c r="C7955" s="10">
        <v>35346</v>
      </c>
      <c r="D7955">
        <v>1</v>
      </c>
      <c r="E7955">
        <v>7.5953498989539212E-3</v>
      </c>
      <c r="F7955">
        <v>8.8481651121479071E-2</v>
      </c>
      <c r="G7955">
        <v>8.8481651121479071E-2</v>
      </c>
      <c r="H7955">
        <v>6.4418552221100642E-2</v>
      </c>
      <c r="I7955">
        <v>1.83578805125598E-3</v>
      </c>
      <c r="J7955">
        <v>8.8481651121479071E-2</v>
      </c>
      <c r="K7955">
        <v>0.5490616269317331</v>
      </c>
      <c r="L7955">
        <v>1.886832164692632</v>
      </c>
      <c r="M7955">
        <v>0.57430136152472311</v>
      </c>
      <c r="N7955">
        <v>5.601803389570055E-2</v>
      </c>
      <c r="O7955">
        <v>0.20767545305363488</v>
      </c>
      <c r="P7955">
        <v>6.9737138698175065E-3</v>
      </c>
      <c r="Q7955">
        <v>6.8751500194255397E-2</v>
      </c>
      <c r="R7955">
        <v>5.2038899541037922E-2</v>
      </c>
      <c r="S7955">
        <v>0.18902572420090835</v>
      </c>
      <c r="T7955">
        <v>0.18901087130681032</v>
      </c>
      <c r="U7955">
        <v>0.55523048630208316</v>
      </c>
      <c r="V7955">
        <v>0.88873057793009569</v>
      </c>
      <c r="W7955">
        <v>0.15428481138342884</v>
      </c>
      <c r="X7955">
        <v>0.10460045513151404</v>
      </c>
      <c r="Y7955">
        <v>0.13721074753761067</v>
      </c>
      <c r="Z7955">
        <v>1.4177712609438089</v>
      </c>
      <c r="AA7955">
        <v>1.6473688326912803E-2</v>
      </c>
      <c r="AB7955">
        <v>0.26974858353694064</v>
      </c>
    </row>
    <row r="7956" spans="1:28" x14ac:dyDescent="0.25">
      <c r="A7956" s="401" t="s">
        <v>61</v>
      </c>
      <c r="B7956">
        <v>1</v>
      </c>
      <c r="C7956" s="10">
        <v>35347</v>
      </c>
      <c r="D7956">
        <v>1</v>
      </c>
      <c r="E7956">
        <v>7.5971565218081183E-3</v>
      </c>
      <c r="F7956">
        <v>8.8492477366027195E-2</v>
      </c>
      <c r="G7956">
        <v>8.8492477366027195E-2</v>
      </c>
      <c r="H7956">
        <v>6.4424777242876388E-2</v>
      </c>
      <c r="I7956">
        <v>1.8358709017021464E-3</v>
      </c>
      <c r="J7956">
        <v>8.8492477366027195E-2</v>
      </c>
      <c r="K7956">
        <v>0.54910761942605735</v>
      </c>
      <c r="L7956">
        <v>1.8869477030585944</v>
      </c>
      <c r="M7956">
        <v>0.57434207507169965</v>
      </c>
      <c r="N7956">
        <v>5.60299223922998E-2</v>
      </c>
      <c r="O7956">
        <v>0.20771394001239049</v>
      </c>
      <c r="P7956">
        <v>6.9737138698175065E-3</v>
      </c>
      <c r="Q7956">
        <v>6.8756374146539664E-2</v>
      </c>
      <c r="R7956">
        <v>5.2042588698548269E-2</v>
      </c>
      <c r="S7956">
        <v>0.18910148698768467</v>
      </c>
      <c r="T7956">
        <v>0.18908636306719789</v>
      </c>
      <c r="U7956">
        <v>0.55556066243037605</v>
      </c>
      <c r="V7956">
        <v>0.88925907488506428</v>
      </c>
      <c r="W7956">
        <v>0.15428481138342884</v>
      </c>
      <c r="X7956">
        <v>0.10461325360546594</v>
      </c>
      <c r="Y7956">
        <v>0.13722753607047197</v>
      </c>
      <c r="Z7956">
        <v>1.4183033489818302</v>
      </c>
      <c r="AA7956">
        <v>1.6475036492781415E-2</v>
      </c>
      <c r="AB7956">
        <v>0.26974858353694064</v>
      </c>
    </row>
    <row r="7957" spans="1:28" x14ac:dyDescent="0.25">
      <c r="A7957" s="401" t="s">
        <v>61</v>
      </c>
      <c r="B7957">
        <v>1</v>
      </c>
      <c r="C7957" s="10">
        <v>35348</v>
      </c>
      <c r="D7957">
        <v>1</v>
      </c>
      <c r="E7957">
        <v>7.5989635743839469E-3</v>
      </c>
      <c r="F7957">
        <v>8.8503304935229316E-2</v>
      </c>
      <c r="G7957">
        <v>8.8503304935229316E-2</v>
      </c>
      <c r="H7957">
        <v>6.4431002866200821E-2</v>
      </c>
      <c r="I7957">
        <v>1.8359537558874132E-3</v>
      </c>
      <c r="J7957">
        <v>8.8503304935229316E-2</v>
      </c>
      <c r="K7957">
        <v>0.54915361577297195</v>
      </c>
      <c r="L7957">
        <v>1.8870632484994381</v>
      </c>
      <c r="M7957">
        <v>0.57438279150495331</v>
      </c>
      <c r="N7957">
        <v>5.6041813411949963E-2</v>
      </c>
      <c r="O7957">
        <v>0.20775243410364999</v>
      </c>
      <c r="P7957">
        <v>6.9737138698175065E-3</v>
      </c>
      <c r="Q7957">
        <v>6.8761248444349651E-2</v>
      </c>
      <c r="R7957">
        <v>5.2046278117591493E-2</v>
      </c>
      <c r="S7957">
        <v>0.18917728014069757</v>
      </c>
      <c r="T7957">
        <v>0.18916188497932135</v>
      </c>
      <c r="U7957">
        <v>0.55589103490285097</v>
      </c>
      <c r="V7957">
        <v>0.88978788611866644</v>
      </c>
      <c r="W7957">
        <v>0.15428481138342884</v>
      </c>
      <c r="X7957">
        <v>0.10462605364538556</v>
      </c>
      <c r="Y7957">
        <v>0.13724432665750788</v>
      </c>
      <c r="Z7957">
        <v>1.4188356367119233</v>
      </c>
      <c r="AA7957">
        <v>1.6476384768980584E-2</v>
      </c>
      <c r="AB7957">
        <v>0.26974858353694064</v>
      </c>
    </row>
    <row r="7958" spans="1:28" x14ac:dyDescent="0.25">
      <c r="A7958" s="401" t="s">
        <v>61</v>
      </c>
      <c r="B7958">
        <v>1</v>
      </c>
      <c r="C7958" s="10">
        <v>35349</v>
      </c>
      <c r="D7958">
        <v>1</v>
      </c>
      <c r="E7958">
        <v>7.6007710567836178E-3</v>
      </c>
      <c r="F7958">
        <v>8.8514133829247485E-2</v>
      </c>
      <c r="G7958">
        <v>8.8514133829247485E-2</v>
      </c>
      <c r="H7958">
        <v>6.4437229091132087E-2</v>
      </c>
      <c r="I7958">
        <v>1.8360366138119495E-3</v>
      </c>
      <c r="J7958">
        <v>8.8514133829247485E-2</v>
      </c>
      <c r="K7958">
        <v>0.54919961597279965</v>
      </c>
      <c r="L7958">
        <v>1.8871788010155968</v>
      </c>
      <c r="M7958">
        <v>0.57442351082468879</v>
      </c>
      <c r="N7958">
        <v>5.6053706955186494E-2</v>
      </c>
      <c r="O7958">
        <v>0.20779093532873535</v>
      </c>
      <c r="P7958">
        <v>6.9737138698175065E-3</v>
      </c>
      <c r="Q7958">
        <v>6.8766123087709838E-2</v>
      </c>
      <c r="R7958">
        <v>5.2049967798186131E-2</v>
      </c>
      <c r="S7958">
        <v>0.18925310367211803</v>
      </c>
      <c r="T7958">
        <v>0.18923743705522361</v>
      </c>
      <c r="U7958">
        <v>0.55622160383626695</v>
      </c>
      <c r="V7958">
        <v>0.89031701181779221</v>
      </c>
      <c r="W7958">
        <v>0.15428481138342884</v>
      </c>
      <c r="X7958">
        <v>0.1046388552514645</v>
      </c>
      <c r="Y7958">
        <v>0.13726111929896975</v>
      </c>
      <c r="Z7958">
        <v>1.4193681242090319</v>
      </c>
      <c r="AA7958">
        <v>1.6477733155519342E-2</v>
      </c>
      <c r="AB7958">
        <v>0.26974858353694064</v>
      </c>
    </row>
    <row r="7959" spans="1:28" x14ac:dyDescent="0.25">
      <c r="A7959" s="401" t="s">
        <v>61</v>
      </c>
      <c r="B7959">
        <v>1</v>
      </c>
      <c r="C7959" s="10">
        <v>35350</v>
      </c>
      <c r="D7959">
        <v>1</v>
      </c>
      <c r="E7959">
        <v>7.6025789691093696E-3</v>
      </c>
      <c r="F7959">
        <v>8.8524964048243809E-2</v>
      </c>
      <c r="G7959">
        <v>8.8524964048243809E-2</v>
      </c>
      <c r="H7959">
        <v>6.4443455917728321E-2</v>
      </c>
      <c r="I7959">
        <v>1.8361194754759245E-3</v>
      </c>
      <c r="J7959">
        <v>8.8524964048243809E-2</v>
      </c>
      <c r="K7959">
        <v>0.54924562002586308</v>
      </c>
      <c r="L7959">
        <v>1.8872943606075032</v>
      </c>
      <c r="M7959">
        <v>0.57446423303111072</v>
      </c>
      <c r="N7959">
        <v>5.6065603022544958E-2</v>
      </c>
      <c r="O7959">
        <v>0.20782944368896855</v>
      </c>
      <c r="P7959">
        <v>6.9737138698175065E-3</v>
      </c>
      <c r="Q7959">
        <v>6.8770998076644732E-2</v>
      </c>
      <c r="R7959">
        <v>5.2053657740350728E-2</v>
      </c>
      <c r="S7959">
        <v>0.18932895759412191</v>
      </c>
      <c r="T7959">
        <v>0.18931301930695205</v>
      </c>
      <c r="U7959">
        <v>0.55655236934745256</v>
      </c>
      <c r="V7959">
        <v>0.89084645216944347</v>
      </c>
      <c r="W7959">
        <v>0.15428481138342884</v>
      </c>
      <c r="X7959">
        <v>0.1046516584238944</v>
      </c>
      <c r="Y7959">
        <v>0.13727791399510897</v>
      </c>
      <c r="Z7959">
        <v>1.4199008115481293</v>
      </c>
      <c r="AA7959">
        <v>1.6479081652406715E-2</v>
      </c>
      <c r="AB7959">
        <v>0.26974858353694064</v>
      </c>
    </row>
    <row r="7960" spans="1:28" x14ac:dyDescent="0.25">
      <c r="A7960" s="401" t="s">
        <v>61</v>
      </c>
      <c r="B7960">
        <v>1</v>
      </c>
      <c r="C7960" s="10">
        <v>35351</v>
      </c>
      <c r="D7960">
        <v>1</v>
      </c>
      <c r="E7960">
        <v>7.6043873114634642E-3</v>
      </c>
      <c r="F7960">
        <v>8.8535795592380409E-2</v>
      </c>
      <c r="G7960">
        <v>8.8535795592380409E-2</v>
      </c>
      <c r="H7960">
        <v>6.4449683346047656E-2</v>
      </c>
      <c r="I7960">
        <v>1.8362023408795059E-3</v>
      </c>
      <c r="J7960">
        <v>8.8535795592380409E-2</v>
      </c>
      <c r="K7960">
        <v>0.54929162793248509</v>
      </c>
      <c r="L7960">
        <v>1.8874099272755911</v>
      </c>
      <c r="M7960">
        <v>0.57450495812442359</v>
      </c>
      <c r="N7960">
        <v>5.6077501614561057E-2</v>
      </c>
      <c r="O7960">
        <v>0.20786795918567191</v>
      </c>
      <c r="P7960">
        <v>6.9737138698175065E-3</v>
      </c>
      <c r="Q7960">
        <v>6.8775873411178814E-2</v>
      </c>
      <c r="R7960">
        <v>5.2057347944103834E-2</v>
      </c>
      <c r="S7960">
        <v>0.18940484191889004</v>
      </c>
      <c r="T7960">
        <v>0.18938863174655907</v>
      </c>
      <c r="U7960">
        <v>0.5568833315533056</v>
      </c>
      <c r="V7960">
        <v>0.89137620736073298</v>
      </c>
      <c r="W7960">
        <v>0.15428481138342884</v>
      </c>
      <c r="X7960">
        <v>0.10466446316286689</v>
      </c>
      <c r="Y7960">
        <v>0.13729471074617691</v>
      </c>
      <c r="Z7960">
        <v>1.4204336988042152</v>
      </c>
      <c r="AA7960">
        <v>1.6480430259651735E-2</v>
      </c>
      <c r="AB7960">
        <v>0.26974858353694064</v>
      </c>
    </row>
    <row r="7961" spans="1:28" x14ac:dyDescent="0.25">
      <c r="A7961" s="401" t="s">
        <v>61</v>
      </c>
      <c r="B7961">
        <v>1</v>
      </c>
      <c r="C7961" s="10">
        <v>35352</v>
      </c>
      <c r="D7961">
        <v>1</v>
      </c>
      <c r="E7961">
        <v>7.6061960839481852E-3</v>
      </c>
      <c r="F7961">
        <v>8.8546628461819418E-2</v>
      </c>
      <c r="G7961">
        <v>8.8546628461819418E-2</v>
      </c>
      <c r="H7961">
        <v>6.4455911376148242E-2</v>
      </c>
      <c r="I7961">
        <v>1.8362852100228637E-3</v>
      </c>
      <c r="J7961">
        <v>8.8546628461819418E-2</v>
      </c>
      <c r="K7961">
        <v>0.54933763969298854</v>
      </c>
      <c r="L7961">
        <v>1.8875255010202936</v>
      </c>
      <c r="M7961">
        <v>0.57454568610483225</v>
      </c>
      <c r="N7961">
        <v>5.6089402731770571E-2</v>
      </c>
      <c r="O7961">
        <v>0.20790648182016799</v>
      </c>
      <c r="P7961">
        <v>6.9737138698175065E-3</v>
      </c>
      <c r="Q7961">
        <v>6.8780749091336607E-2</v>
      </c>
      <c r="R7961">
        <v>5.2061038409463981E-2</v>
      </c>
      <c r="S7961">
        <v>0.18948075665860795</v>
      </c>
      <c r="T7961">
        <v>0.18946427438610192</v>
      </c>
      <c r="U7961">
        <v>0.55721449057079342</v>
      </c>
      <c r="V7961">
        <v>0.89190627757888497</v>
      </c>
      <c r="W7961">
        <v>0.15428481138342884</v>
      </c>
      <c r="X7961">
        <v>0.10467726946857364</v>
      </c>
      <c r="Y7961">
        <v>0.13731150955242502</v>
      </c>
      <c r="Z7961">
        <v>1.4209667860523183</v>
      </c>
      <c r="AA7961">
        <v>1.6481778977263432E-2</v>
      </c>
      <c r="AB7961">
        <v>0.26974858353694064</v>
      </c>
    </row>
    <row r="7962" spans="1:28" x14ac:dyDescent="0.25">
      <c r="A7962" s="401" t="s">
        <v>61</v>
      </c>
      <c r="B7962">
        <v>1</v>
      </c>
      <c r="C7962" s="10">
        <v>35353</v>
      </c>
      <c r="D7962">
        <v>1</v>
      </c>
      <c r="E7962">
        <v>7.6080052866658466E-3</v>
      </c>
      <c r="F7962">
        <v>8.8557462656722999E-2</v>
      </c>
      <c r="G7962">
        <v>8.8557462656722999E-2</v>
      </c>
      <c r="H7962">
        <v>6.4462140008088226E-2</v>
      </c>
      <c r="I7962">
        <v>1.8363680829061656E-3</v>
      </c>
      <c r="J7962">
        <v>8.8557462656722999E-2</v>
      </c>
      <c r="K7962">
        <v>0.54938365530769617</v>
      </c>
      <c r="L7962">
        <v>1.8876410818420439</v>
      </c>
      <c r="M7962">
        <v>0.57458641697254131</v>
      </c>
      <c r="N7962">
        <v>5.610130637470942E-2</v>
      </c>
      <c r="O7962">
        <v>0.20794501159377951</v>
      </c>
      <c r="P7962">
        <v>6.9737138698175065E-3</v>
      </c>
      <c r="Q7962">
        <v>6.878562511714259E-2</v>
      </c>
      <c r="R7962">
        <v>5.2064729136449731E-2</v>
      </c>
      <c r="S7962">
        <v>0.18955670182546625</v>
      </c>
      <c r="T7962">
        <v>0.1895399472376425</v>
      </c>
      <c r="U7962">
        <v>0.55754584651695316</v>
      </c>
      <c r="V7962">
        <v>0.8924366630112347</v>
      </c>
      <c r="W7962">
        <v>0.15428481138342884</v>
      </c>
      <c r="X7962">
        <v>0.10469007734120636</v>
      </c>
      <c r="Y7962">
        <v>0.13732831041410479</v>
      </c>
      <c r="Z7962">
        <v>1.4215000733674956</v>
      </c>
      <c r="AA7962">
        <v>1.6483127805250838E-2</v>
      </c>
      <c r="AB7962">
        <v>0.26974858353694064</v>
      </c>
    </row>
    <row r="7963" spans="1:28" x14ac:dyDescent="0.25">
      <c r="A7963" s="401" t="s">
        <v>61</v>
      </c>
      <c r="B7963">
        <v>1</v>
      </c>
      <c r="C7963" s="10">
        <v>35354</v>
      </c>
      <c r="D7963">
        <v>1</v>
      </c>
      <c r="E7963">
        <v>7.6098149197187806E-3</v>
      </c>
      <c r="F7963">
        <v>8.8568298177253327E-2</v>
      </c>
      <c r="G7963">
        <v>8.8568298177253327E-2</v>
      </c>
      <c r="H7963">
        <v>6.4468369241925769E-2</v>
      </c>
      <c r="I7963">
        <v>1.8364509595295811E-3</v>
      </c>
      <c r="J7963">
        <v>8.8568298177253327E-2</v>
      </c>
      <c r="K7963">
        <v>0.54942967477693094</v>
      </c>
      <c r="L7963">
        <v>1.887756669741276</v>
      </c>
      <c r="M7963">
        <v>0.57462715072775539</v>
      </c>
      <c r="N7963">
        <v>5.6113212543913625E-2</v>
      </c>
      <c r="O7963">
        <v>0.20798354850782963</v>
      </c>
      <c r="P7963">
        <v>6.9737138698175065E-3</v>
      </c>
      <c r="Q7963">
        <v>6.8790501488621286E-2</v>
      </c>
      <c r="R7963">
        <v>5.2068420125079617E-2</v>
      </c>
      <c r="S7963">
        <v>0.18963267743166023</v>
      </c>
      <c r="T7963">
        <v>0.18961565031324765</v>
      </c>
      <c r="U7963">
        <v>0.55787739950889137</v>
      </c>
      <c r="V7963">
        <v>0.89296736384522912</v>
      </c>
      <c r="W7963">
        <v>0.15428481138342884</v>
      </c>
      <c r="X7963">
        <v>0.10470288678095679</v>
      </c>
      <c r="Y7963">
        <v>0.13734511333146768</v>
      </c>
      <c r="Z7963">
        <v>1.422033560824832</v>
      </c>
      <c r="AA7963">
        <v>1.6484476743622987E-2</v>
      </c>
      <c r="AB7963">
        <v>0.26974858353694064</v>
      </c>
    </row>
    <row r="7964" spans="1:28" x14ac:dyDescent="0.25">
      <c r="A7964" s="401" t="s">
        <v>61</v>
      </c>
      <c r="B7964">
        <v>1</v>
      </c>
      <c r="C7964" s="10">
        <v>35355</v>
      </c>
      <c r="D7964">
        <v>1</v>
      </c>
      <c r="E7964">
        <v>7.611624983209349E-3</v>
      </c>
      <c r="F7964">
        <v>8.8579135023572605E-2</v>
      </c>
      <c r="G7964">
        <v>8.8579135023572605E-2</v>
      </c>
      <c r="H7964">
        <v>6.4474599077719033E-2</v>
      </c>
      <c r="I7964">
        <v>1.8365338398932784E-3</v>
      </c>
      <c r="J7964">
        <v>8.8579135023572605E-2</v>
      </c>
      <c r="K7964">
        <v>0.5494756981010156</v>
      </c>
      <c r="L7964">
        <v>1.8878722647184221</v>
      </c>
      <c r="M7964">
        <v>0.57466788737067931</v>
      </c>
      <c r="N7964">
        <v>5.6125121239919334E-2</v>
      </c>
      <c r="O7964">
        <v>0.20802209256364151</v>
      </c>
      <c r="P7964">
        <v>6.9737138698175065E-3</v>
      </c>
      <c r="Q7964">
        <v>6.8795378205797189E-2</v>
      </c>
      <c r="R7964">
        <v>5.2072111375372189E-2</v>
      </c>
      <c r="S7964">
        <v>0.18970868348939027</v>
      </c>
      <c r="T7964">
        <v>0.18969138362498897</v>
      </c>
      <c r="U7964">
        <v>0.55820914966378421</v>
      </c>
      <c r="V7964">
        <v>0.89349838026842654</v>
      </c>
      <c r="W7964">
        <v>0.15428481138342884</v>
      </c>
      <c r="X7964">
        <v>0.10471569778801666</v>
      </c>
      <c r="Y7964">
        <v>0.13736191830476521</v>
      </c>
      <c r="Z7964">
        <v>1.4225672484994405</v>
      </c>
      <c r="AA7964">
        <v>1.6485825792388914E-2</v>
      </c>
      <c r="AB7964">
        <v>0.26974858353694064</v>
      </c>
    </row>
    <row r="7965" spans="1:28" x14ac:dyDescent="0.25">
      <c r="A7965" s="401" t="s">
        <v>61</v>
      </c>
      <c r="B7965">
        <v>1</v>
      </c>
      <c r="C7965" s="10">
        <v>35356</v>
      </c>
      <c r="D7965">
        <v>1</v>
      </c>
      <c r="E7965">
        <v>7.6134354772399325E-3</v>
      </c>
      <c r="F7965">
        <v>8.8589973195843039E-2</v>
      </c>
      <c r="G7965">
        <v>8.8589973195843039E-2</v>
      </c>
      <c r="H7965">
        <v>6.4480829515526195E-2</v>
      </c>
      <c r="I7965">
        <v>1.836616723997427E-3</v>
      </c>
      <c r="J7965">
        <v>8.8589973195843039E-2</v>
      </c>
      <c r="K7965">
        <v>0.5495217252802731</v>
      </c>
      <c r="L7965">
        <v>1.8879878667739165</v>
      </c>
      <c r="M7965">
        <v>0.57470862690151769</v>
      </c>
      <c r="N7965">
        <v>5.61370324632628E-2</v>
      </c>
      <c r="O7965">
        <v>0.2080606437625388</v>
      </c>
      <c r="P7965">
        <v>6.9737138698175065E-3</v>
      </c>
      <c r="Q7965">
        <v>6.8800255268694821E-2</v>
      </c>
      <c r="R7965">
        <v>5.2075802887346014E-2</v>
      </c>
      <c r="S7965">
        <v>0.18978472001086152</v>
      </c>
      <c r="T7965">
        <v>0.18976714718494289</v>
      </c>
      <c r="U7965">
        <v>0.55854109709887767</v>
      </c>
      <c r="V7965">
        <v>0.89402971246849683</v>
      </c>
      <c r="W7965">
        <v>0.15428481138342884</v>
      </c>
      <c r="X7965">
        <v>0.10472851036257774</v>
      </c>
      <c r="Y7965">
        <v>0.13737872533424894</v>
      </c>
      <c r="Z7965">
        <v>1.4231011364664623</v>
      </c>
      <c r="AA7965">
        <v>1.6487174951557652E-2</v>
      </c>
      <c r="AB7965">
        <v>0.26974858353694064</v>
      </c>
    </row>
    <row r="7966" spans="1:28" x14ac:dyDescent="0.25">
      <c r="A7966" s="401" t="s">
        <v>61</v>
      </c>
      <c r="B7966">
        <v>1</v>
      </c>
      <c r="C7966" s="10">
        <v>35357</v>
      </c>
      <c r="D7966">
        <v>1</v>
      </c>
      <c r="E7966">
        <v>7.6152464019129404E-3</v>
      </c>
      <c r="F7966">
        <v>8.8600812694226885E-2</v>
      </c>
      <c r="G7966">
        <v>8.8600812694226885E-2</v>
      </c>
      <c r="H7966">
        <v>6.4487060555405429E-2</v>
      </c>
      <c r="I7966">
        <v>1.8366996118421952E-3</v>
      </c>
      <c r="J7966">
        <v>8.8600812694226885E-2</v>
      </c>
      <c r="K7966">
        <v>0.54956775631502641</v>
      </c>
      <c r="L7966">
        <v>1.8881034759081925</v>
      </c>
      <c r="M7966">
        <v>0.57474936932047527</v>
      </c>
      <c r="N7966">
        <v>5.6148946214480383E-2</v>
      </c>
      <c r="O7966">
        <v>0.2080992021058452</v>
      </c>
      <c r="P7966">
        <v>6.9737138698175065E-3</v>
      </c>
      <c r="Q7966">
        <v>6.8805132677338676E-2</v>
      </c>
      <c r="R7966">
        <v>5.2079494661019618E-2</v>
      </c>
      <c r="S7966">
        <v>0.18986078700828407</v>
      </c>
      <c r="T7966">
        <v>0.18984294100519072</v>
      </c>
      <c r="U7966">
        <v>0.55887324193148724</v>
      </c>
      <c r="V7966">
        <v>0.89456136063322145</v>
      </c>
      <c r="W7966">
        <v>0.15428481138342884</v>
      </c>
      <c r="X7966">
        <v>0.10474132450483184</v>
      </c>
      <c r="Y7966">
        <v>0.13739553442017047</v>
      </c>
      <c r="Z7966">
        <v>1.4236352248010675</v>
      </c>
      <c r="AA7966">
        <v>1.6488524221138237E-2</v>
      </c>
      <c r="AB7966">
        <v>0.26974858353694064</v>
      </c>
    </row>
    <row r="7967" spans="1:28" x14ac:dyDescent="0.25">
      <c r="A7967" s="401" t="s">
        <v>61</v>
      </c>
      <c r="B7967">
        <v>1</v>
      </c>
      <c r="C7967" s="10">
        <v>35358</v>
      </c>
      <c r="D7967">
        <v>1</v>
      </c>
      <c r="E7967">
        <v>7.6170577573308066E-3</v>
      </c>
      <c r="F7967">
        <v>8.8611653518886391E-2</v>
      </c>
      <c r="G7967">
        <v>8.8611653518886391E-2</v>
      </c>
      <c r="H7967">
        <v>6.4493292197414911E-2</v>
      </c>
      <c r="I7967">
        <v>1.8367825034277521E-3</v>
      </c>
      <c r="J7967">
        <v>8.8611653518886391E-2</v>
      </c>
      <c r="K7967">
        <v>0.54961379120559839</v>
      </c>
      <c r="L7967">
        <v>1.888219092121683</v>
      </c>
      <c r="M7967">
        <v>0.57479011462775687</v>
      </c>
      <c r="N7967">
        <v>5.6160862494108579E-2</v>
      </c>
      <c r="O7967">
        <v>0.2081377675948847</v>
      </c>
      <c r="P7967">
        <v>6.9737138698175065E-3</v>
      </c>
      <c r="Q7967">
        <v>6.8810010431753263E-2</v>
      </c>
      <c r="R7967">
        <v>5.2083186696411571E-2</v>
      </c>
      <c r="S7967">
        <v>0.18993688449387289</v>
      </c>
      <c r="T7967">
        <v>0.18991876509781852</v>
      </c>
      <c r="U7967">
        <v>0.55920558427899847</v>
      </c>
      <c r="V7967">
        <v>0.89509332495049343</v>
      </c>
      <c r="W7967">
        <v>0.15428481138342884</v>
      </c>
      <c r="X7967">
        <v>0.10475414021497072</v>
      </c>
      <c r="Y7967">
        <v>0.1374123455627814</v>
      </c>
      <c r="Z7967">
        <v>1.4241695135784538</v>
      </c>
      <c r="AA7967">
        <v>1.6489873601139703E-2</v>
      </c>
      <c r="AB7967">
        <v>0.26974858353694064</v>
      </c>
    </row>
    <row r="7968" spans="1:28" x14ac:dyDescent="0.25">
      <c r="A7968" s="401" t="s">
        <v>61</v>
      </c>
      <c r="B7968">
        <v>1</v>
      </c>
      <c r="C7968" s="10">
        <v>35359</v>
      </c>
      <c r="D7968">
        <v>1</v>
      </c>
      <c r="E7968">
        <v>7.6188695435959837E-3</v>
      </c>
      <c r="F7968">
        <v>8.8622495669983828E-2</v>
      </c>
      <c r="G7968">
        <v>8.8622495669983828E-2</v>
      </c>
      <c r="H7968">
        <v>6.4499524441612832E-2</v>
      </c>
      <c r="I7968">
        <v>1.836865398754266E-3</v>
      </c>
      <c r="J7968">
        <v>8.8622495669983828E-2</v>
      </c>
      <c r="K7968">
        <v>0.54965982995231211</v>
      </c>
      <c r="L7968">
        <v>1.8883347154148225</v>
      </c>
      <c r="M7968">
        <v>0.57483086282356721</v>
      </c>
      <c r="N7968">
        <v>5.6172781302683959E-2</v>
      </c>
      <c r="O7968">
        <v>0.20817634023098164</v>
      </c>
      <c r="P7968">
        <v>6.9737138698175065E-3</v>
      </c>
      <c r="Q7968">
        <v>6.8814888531963103E-2</v>
      </c>
      <c r="R7968">
        <v>5.208687899354042E-2</v>
      </c>
      <c r="S7968">
        <v>0.19001301247984781</v>
      </c>
      <c r="T7968">
        <v>0.18999461947491719</v>
      </c>
      <c r="U7968">
        <v>0.55953812425886651</v>
      </c>
      <c r="V7968">
        <v>0.89562560560831772</v>
      </c>
      <c r="W7968">
        <v>0.15428481138342884</v>
      </c>
      <c r="X7968">
        <v>0.10476695749318632</v>
      </c>
      <c r="Y7968">
        <v>0.13742915876233339</v>
      </c>
      <c r="Z7968">
        <v>1.4247040028738465</v>
      </c>
      <c r="AA7968">
        <v>1.6491223091571087E-2</v>
      </c>
      <c r="AB7968">
        <v>0.26974858353694064</v>
      </c>
    </row>
    <row r="7969" spans="1:28" x14ac:dyDescent="0.25">
      <c r="A7969" s="401" t="s">
        <v>61</v>
      </c>
      <c r="B7969">
        <v>1</v>
      </c>
      <c r="C7969" s="10">
        <v>35360</v>
      </c>
      <c r="D7969">
        <v>1</v>
      </c>
      <c r="E7969">
        <v>7.6206817608109548E-3</v>
      </c>
      <c r="F7969">
        <v>8.8633339147681497E-2</v>
      </c>
      <c r="G7969">
        <v>8.8633339147681497E-2</v>
      </c>
      <c r="H7969">
        <v>6.450575728805738E-2</v>
      </c>
      <c r="I7969">
        <v>1.8369482978219064E-3</v>
      </c>
      <c r="J7969">
        <v>8.8633339147681497E-2</v>
      </c>
      <c r="K7969">
        <v>0.54970587255549053</v>
      </c>
      <c r="L7969">
        <v>1.8884503457880435</v>
      </c>
      <c r="M7969">
        <v>0.57487161390811103</v>
      </c>
      <c r="N7969">
        <v>5.6184702640743253E-2</v>
      </c>
      <c r="O7969">
        <v>0.20821492001546049</v>
      </c>
      <c r="P7969">
        <v>6.9737138698175065E-3</v>
      </c>
      <c r="Q7969">
        <v>6.8819766977992719E-2</v>
      </c>
      <c r="R7969">
        <v>5.2090571552424719E-2</v>
      </c>
      <c r="S7969">
        <v>0.19008917097843361</v>
      </c>
      <c r="T7969">
        <v>0.19007050414858259</v>
      </c>
      <c r="U7969">
        <v>0.55987086198861635</v>
      </c>
      <c r="V7969">
        <v>0.89615820279481084</v>
      </c>
      <c r="W7969">
        <v>0.15428481138342884</v>
      </c>
      <c r="X7969">
        <v>0.10477977633967039</v>
      </c>
      <c r="Y7969">
        <v>0.13744597401907813</v>
      </c>
      <c r="Z7969">
        <v>1.4252386927625005</v>
      </c>
      <c r="AA7969">
        <v>1.6492572692441428E-2</v>
      </c>
      <c r="AB7969">
        <v>0.26974858353694064</v>
      </c>
    </row>
    <row r="7970" spans="1:28" x14ac:dyDescent="0.25">
      <c r="A7970" s="401" t="s">
        <v>61</v>
      </c>
      <c r="B7970">
        <v>1</v>
      </c>
      <c r="C7970" s="10">
        <v>35361</v>
      </c>
      <c r="D7970">
        <v>1</v>
      </c>
      <c r="E7970">
        <v>7.6224944090782258E-3</v>
      </c>
      <c r="F7970">
        <v>8.8644183952141728E-2</v>
      </c>
      <c r="G7970">
        <v>8.8644183952141728E-2</v>
      </c>
      <c r="H7970">
        <v>6.4511990736806746E-2</v>
      </c>
      <c r="I7970">
        <v>1.8370312006308416E-3</v>
      </c>
      <c r="J7970">
        <v>8.8644183952141728E-2</v>
      </c>
      <c r="K7970">
        <v>0.54975191901545672</v>
      </c>
      <c r="L7970">
        <v>1.8885659832417805</v>
      </c>
      <c r="M7970">
        <v>0.57491236788159317</v>
      </c>
      <c r="N7970">
        <v>5.6196626508823275E-2</v>
      </c>
      <c r="O7970">
        <v>0.20825350694964603</v>
      </c>
      <c r="P7970">
        <v>6.9737138698175065E-3</v>
      </c>
      <c r="Q7970">
        <v>6.8824645769866605E-2</v>
      </c>
      <c r="R7970">
        <v>5.2094264373083024E-2</v>
      </c>
      <c r="S7970">
        <v>0.19016536000185996</v>
      </c>
      <c r="T7970">
        <v>0.19014641913091521</v>
      </c>
      <c r="U7970">
        <v>0.56020379758584293</v>
      </c>
      <c r="V7970">
        <v>0.89669111669820145</v>
      </c>
      <c r="W7970">
        <v>0.15428481138342884</v>
      </c>
      <c r="X7970">
        <v>0.1047925967546149</v>
      </c>
      <c r="Y7970">
        <v>0.1374627913332673</v>
      </c>
      <c r="Z7970">
        <v>1.4257735833196974</v>
      </c>
      <c r="AA7970">
        <v>1.6493922403759763E-2</v>
      </c>
      <c r="AB7970">
        <v>0.26974858353694064</v>
      </c>
    </row>
    <row r="7971" spans="1:28" x14ac:dyDescent="0.25">
      <c r="A7971" s="401" t="s">
        <v>61</v>
      </c>
      <c r="B7971">
        <v>1</v>
      </c>
      <c r="C7971" s="10">
        <v>35362</v>
      </c>
      <c r="D7971">
        <v>1</v>
      </c>
      <c r="E7971">
        <v>7.6243074885003264E-3</v>
      </c>
      <c r="F7971">
        <v>8.8655030083526848E-2</v>
      </c>
      <c r="G7971">
        <v>8.8655030083526848E-2</v>
      </c>
      <c r="H7971">
        <v>6.4518224787919146E-2</v>
      </c>
      <c r="I7971">
        <v>1.8371141071812408E-3</v>
      </c>
      <c r="J7971">
        <v>8.8655030083526848E-2</v>
      </c>
      <c r="K7971">
        <v>0.54979796933253378</v>
      </c>
      <c r="L7971">
        <v>1.888681627776466</v>
      </c>
      <c r="M7971">
        <v>0.57495312474421834</v>
      </c>
      <c r="N7971">
        <v>5.6208552907460962E-2</v>
      </c>
      <c r="O7971">
        <v>0.20829210103486329</v>
      </c>
      <c r="P7971">
        <v>6.9737138698175065E-3</v>
      </c>
      <c r="Q7971">
        <v>6.8829524907609296E-2</v>
      </c>
      <c r="R7971">
        <v>5.2097957455533896E-2</v>
      </c>
      <c r="S7971">
        <v>0.19024157956236143</v>
      </c>
      <c r="T7971">
        <v>0.19022236443402041</v>
      </c>
      <c r="U7971">
        <v>0.56053693116821113</v>
      </c>
      <c r="V7971">
        <v>0.89722434750682989</v>
      </c>
      <c r="W7971">
        <v>0.15428481138342884</v>
      </c>
      <c r="X7971">
        <v>0.10480541873821173</v>
      </c>
      <c r="Y7971">
        <v>0.13747961070515266</v>
      </c>
      <c r="Z7971">
        <v>1.4263086746207485</v>
      </c>
      <c r="AA7971">
        <v>1.6495272225535131E-2</v>
      </c>
      <c r="AB7971">
        <v>0.26974858353694064</v>
      </c>
    </row>
    <row r="7972" spans="1:28" x14ac:dyDescent="0.25">
      <c r="A7972" s="401" t="s">
        <v>61</v>
      </c>
      <c r="B7972">
        <v>1</v>
      </c>
      <c r="C7972" s="10">
        <v>35363</v>
      </c>
      <c r="D7972">
        <v>1</v>
      </c>
      <c r="E7972">
        <v>7.6261209991798076E-3</v>
      </c>
      <c r="F7972">
        <v>8.8665877541999213E-2</v>
      </c>
      <c r="G7972">
        <v>8.8665877541999213E-2</v>
      </c>
      <c r="H7972">
        <v>6.4524459441452783E-2</v>
      </c>
      <c r="I7972">
        <v>1.8371970174732724E-3</v>
      </c>
      <c r="J7972">
        <v>8.8665877541999213E-2</v>
      </c>
      <c r="K7972">
        <v>0.54984402350704475</v>
      </c>
      <c r="L7972">
        <v>1.8887972793925345</v>
      </c>
      <c r="M7972">
        <v>0.57499388449619149</v>
      </c>
      <c r="N7972">
        <v>5.6220481837193366E-2</v>
      </c>
      <c r="O7972">
        <v>0.20833070227243741</v>
      </c>
      <c r="P7972">
        <v>6.9737138698175065E-3</v>
      </c>
      <c r="Q7972">
        <v>6.8834404391245302E-2</v>
      </c>
      <c r="R7972">
        <v>5.2101650799795896E-2</v>
      </c>
      <c r="S7972">
        <v>0.19031782967217745</v>
      </c>
      <c r="T7972">
        <v>0.19029834007000856</v>
      </c>
      <c r="U7972">
        <v>0.56087026285345576</v>
      </c>
      <c r="V7972">
        <v>0.89775789540914863</v>
      </c>
      <c r="W7972">
        <v>0.15428481138342884</v>
      </c>
      <c r="X7972">
        <v>0.1048182422906528</v>
      </c>
      <c r="Y7972">
        <v>0.13749643213498597</v>
      </c>
      <c r="Z7972">
        <v>1.4268439667409929</v>
      </c>
      <c r="AA7972">
        <v>1.6496622157776572E-2</v>
      </c>
      <c r="AB7972">
        <v>0.26974858353694064</v>
      </c>
    </row>
    <row r="7973" spans="1:28" x14ac:dyDescent="0.25">
      <c r="A7973" s="401" t="s">
        <v>61</v>
      </c>
      <c r="B7973">
        <v>1</v>
      </c>
      <c r="C7973" s="10">
        <v>35364</v>
      </c>
      <c r="D7973">
        <v>1</v>
      </c>
      <c r="E7973">
        <v>7.627934941219253E-3</v>
      </c>
      <c r="F7973">
        <v>8.8676726327721223E-2</v>
      </c>
      <c r="G7973">
        <v>8.8676726327721223E-2</v>
      </c>
      <c r="H7973">
        <v>6.4530694697465876E-2</v>
      </c>
      <c r="I7973">
        <v>1.8372799315071061E-3</v>
      </c>
      <c r="J7973">
        <v>8.8676726327721223E-2</v>
      </c>
      <c r="K7973">
        <v>0.54989008153931274</v>
      </c>
      <c r="L7973">
        <v>1.8889129380904193</v>
      </c>
      <c r="M7973">
        <v>0.57503464713771735</v>
      </c>
      <c r="N7973">
        <v>5.6232413298557653E-2</v>
      </c>
      <c r="O7973">
        <v>0.20836931066369399</v>
      </c>
      <c r="P7973">
        <v>6.9737138698175065E-3</v>
      </c>
      <c r="Q7973">
        <v>6.8839284220799143E-2</v>
      </c>
      <c r="R7973">
        <v>5.2105344405887578E-2</v>
      </c>
      <c r="S7973">
        <v>0.19039411034355239</v>
      </c>
      <c r="T7973">
        <v>0.19037434605099465</v>
      </c>
      <c r="U7973">
        <v>0.5612037927593817</v>
      </c>
      <c r="V7973">
        <v>0.89829176059372229</v>
      </c>
      <c r="W7973">
        <v>0.15428481138342884</v>
      </c>
      <c r="X7973">
        <v>0.10483106741213008</v>
      </c>
      <c r="Y7973">
        <v>0.13751325562301903</v>
      </c>
      <c r="Z7973">
        <v>1.4273794597557972</v>
      </c>
      <c r="AA7973">
        <v>1.6497972200493125E-2</v>
      </c>
      <c r="AB7973">
        <v>0.26974858353694064</v>
      </c>
    </row>
    <row r="7974" spans="1:28" x14ac:dyDescent="0.25">
      <c r="A7974" s="401" t="s">
        <v>61</v>
      </c>
      <c r="B7974">
        <v>1</v>
      </c>
      <c r="C7974" s="10">
        <v>35365</v>
      </c>
      <c r="D7974">
        <v>1</v>
      </c>
      <c r="E7974">
        <v>7.6297493147212611E-3</v>
      </c>
      <c r="F7974">
        <v>8.8687576440855218E-2</v>
      </c>
      <c r="G7974">
        <v>8.8687576440855218E-2</v>
      </c>
      <c r="H7974">
        <v>6.4536930556016642E-2</v>
      </c>
      <c r="I7974">
        <v>1.8373628492829096E-3</v>
      </c>
      <c r="J7974">
        <v>8.8687576440855218E-2</v>
      </c>
      <c r="K7974">
        <v>0.54993614342966091</v>
      </c>
      <c r="L7974">
        <v>1.8890286038705539</v>
      </c>
      <c r="M7974">
        <v>0.57507541266900075</v>
      </c>
      <c r="N7974">
        <v>5.6244347292091094E-2</v>
      </c>
      <c r="O7974">
        <v>0.20840792620995871</v>
      </c>
      <c r="P7974">
        <v>6.9737138698175065E-3</v>
      </c>
      <c r="Q7974">
        <v>6.8844164396295357E-2</v>
      </c>
      <c r="R7974">
        <v>5.2109038273827513E-2</v>
      </c>
      <c r="S7974">
        <v>0.19047042158873559</v>
      </c>
      <c r="T7974">
        <v>0.19045038238909864</v>
      </c>
      <c r="U7974">
        <v>0.56153752100386389</v>
      </c>
      <c r="V7974">
        <v>0.89882594324922738</v>
      </c>
      <c r="W7974">
        <v>0.15428481138342884</v>
      </c>
      <c r="X7974">
        <v>0.10484389410283558</v>
      </c>
      <c r="Y7974">
        <v>0.13753008116950372</v>
      </c>
      <c r="Z7974">
        <v>1.4279151537405574</v>
      </c>
      <c r="AA7974">
        <v>1.6499322353693831E-2</v>
      </c>
      <c r="AB7974">
        <v>0.26974858353694064</v>
      </c>
    </row>
    <row r="7975" spans="1:28" x14ac:dyDescent="0.25">
      <c r="A7975" s="401" t="s">
        <v>61</v>
      </c>
      <c r="B7975">
        <v>1</v>
      </c>
      <c r="C7975" s="10">
        <v>35366</v>
      </c>
      <c r="D7975">
        <v>1</v>
      </c>
      <c r="E7975">
        <v>7.6315641197884608E-3</v>
      </c>
      <c r="F7975">
        <v>8.8698427881563666E-2</v>
      </c>
      <c r="G7975">
        <v>8.8698427881563666E-2</v>
      </c>
      <c r="H7975">
        <v>6.4543167017163297E-2</v>
      </c>
      <c r="I7975">
        <v>1.8374457708008531E-3</v>
      </c>
      <c r="J7975">
        <v>8.8698427881563666E-2</v>
      </c>
      <c r="K7975">
        <v>0.54998220917841245</v>
      </c>
      <c r="L7975">
        <v>1.8891442767333719</v>
      </c>
      <c r="M7975">
        <v>0.57511618109024665</v>
      </c>
      <c r="N7975">
        <v>5.6256283818331095E-2</v>
      </c>
      <c r="O7975">
        <v>0.20844654891255759</v>
      </c>
      <c r="P7975">
        <v>6.9737138698175065E-3</v>
      </c>
      <c r="Q7975">
        <v>6.8849044917758451E-2</v>
      </c>
      <c r="R7975">
        <v>5.211273240363426E-2</v>
      </c>
      <c r="S7975">
        <v>0.1905467634199812</v>
      </c>
      <c r="T7975">
        <v>0.19052644909644531</v>
      </c>
      <c r="U7975">
        <v>0.5618714477048472</v>
      </c>
      <c r="V7975">
        <v>0.89936044356445277</v>
      </c>
      <c r="W7975">
        <v>0.15428481138342884</v>
      </c>
      <c r="X7975">
        <v>0.10485672236296126</v>
      </c>
      <c r="Y7975">
        <v>0.13754690877469183</v>
      </c>
      <c r="Z7975">
        <v>1.4284510487706974</v>
      </c>
      <c r="AA7975">
        <v>1.6500672617387732E-2</v>
      </c>
      <c r="AB7975">
        <v>0.26974858353694064</v>
      </c>
    </row>
    <row r="7976" spans="1:28" x14ac:dyDescent="0.25">
      <c r="A7976" s="401" t="s">
        <v>61</v>
      </c>
      <c r="B7976">
        <v>1</v>
      </c>
      <c r="C7976" s="10">
        <v>35367</v>
      </c>
      <c r="D7976">
        <v>1</v>
      </c>
      <c r="E7976">
        <v>7.6333793565235043E-3</v>
      </c>
      <c r="F7976">
        <v>8.8709280650008979E-2</v>
      </c>
      <c r="G7976">
        <v>8.8709280650008979E-2</v>
      </c>
      <c r="H7976">
        <v>6.4549404080964087E-2</v>
      </c>
      <c r="I7976">
        <v>1.8375286960611048E-3</v>
      </c>
      <c r="J7976">
        <v>8.8709280650008979E-2</v>
      </c>
      <c r="K7976">
        <v>0.55002827878589056</v>
      </c>
      <c r="L7976">
        <v>1.889259956679308</v>
      </c>
      <c r="M7976">
        <v>0.57515695240165987</v>
      </c>
      <c r="N7976">
        <v>5.6268222877815154E-2</v>
      </c>
      <c r="O7976">
        <v>0.20848517877281689</v>
      </c>
      <c r="P7976">
        <v>6.9737138698175065E-3</v>
      </c>
      <c r="Q7976">
        <v>6.885392578521296E-2</v>
      </c>
      <c r="R7976">
        <v>5.2116426795326382E-2</v>
      </c>
      <c r="S7976">
        <v>0.19062313584954835</v>
      </c>
      <c r="T7976">
        <v>0.19060254618516423</v>
      </c>
      <c r="U7976">
        <v>0.5622055729803469</v>
      </c>
      <c r="V7976">
        <v>0.89989526172829948</v>
      </c>
      <c r="W7976">
        <v>0.15428481138342884</v>
      </c>
      <c r="X7976">
        <v>0.10486955219269915</v>
      </c>
      <c r="Y7976">
        <v>0.13756373843883532</v>
      </c>
      <c r="Z7976">
        <v>1.4289871449216689</v>
      </c>
      <c r="AA7976">
        <v>1.6502022991583872E-2</v>
      </c>
      <c r="AB7976">
        <v>0.26974858353694064</v>
      </c>
    </row>
    <row r="7977" spans="1:28" x14ac:dyDescent="0.25">
      <c r="A7977" s="401" t="s">
        <v>61</v>
      </c>
      <c r="B7977">
        <v>1</v>
      </c>
      <c r="C7977" s="10">
        <v>35368</v>
      </c>
      <c r="D7977">
        <v>1</v>
      </c>
      <c r="E7977">
        <v>7.6351950250290674E-3</v>
      </c>
      <c r="F7977">
        <v>8.8720134746353638E-2</v>
      </c>
      <c r="G7977">
        <v>8.8720134746353638E-2</v>
      </c>
      <c r="H7977">
        <v>6.4555641747477244E-2</v>
      </c>
      <c r="I7977">
        <v>1.8376116250638337E-3</v>
      </c>
      <c r="J7977">
        <v>8.8720134746353638E-2</v>
      </c>
      <c r="K7977">
        <v>0.55007435225241852</v>
      </c>
      <c r="L7977">
        <v>1.8893756437087943</v>
      </c>
      <c r="M7977">
        <v>0.57519772660344537</v>
      </c>
      <c r="N7977">
        <v>5.628016447108089E-2</v>
      </c>
      <c r="O7977">
        <v>0.208523815792063</v>
      </c>
      <c r="P7977">
        <v>6.9737138698175065E-3</v>
      </c>
      <c r="Q7977">
        <v>6.8858806998683408E-2</v>
      </c>
      <c r="R7977">
        <v>5.2120121448922439E-2</v>
      </c>
      <c r="S7977">
        <v>0.19069953888970095</v>
      </c>
      <c r="T7977">
        <v>0.19067867366738991</v>
      </c>
      <c r="U7977">
        <v>0.56253989694844819</v>
      </c>
      <c r="V7977">
        <v>0.9004303979297813</v>
      </c>
      <c r="W7977">
        <v>0.15428481138342884</v>
      </c>
      <c r="X7977">
        <v>0.10488238359224136</v>
      </c>
      <c r="Y7977">
        <v>0.13758057016218608</v>
      </c>
      <c r="Z7977">
        <v>1.4295234422689529</v>
      </c>
      <c r="AA7977">
        <v>1.6503373476291293E-2</v>
      </c>
      <c r="AB7977">
        <v>0.26974858353694064</v>
      </c>
    </row>
    <row r="7978" spans="1:28" x14ac:dyDescent="0.25">
      <c r="A7978" s="401" t="s">
        <v>61</v>
      </c>
      <c r="B7978">
        <v>1</v>
      </c>
      <c r="C7978" s="10">
        <v>35369</v>
      </c>
      <c r="D7978">
        <v>1</v>
      </c>
      <c r="E7978">
        <v>7.6370111254078499E-3</v>
      </c>
      <c r="F7978">
        <v>8.8730990170760082E-2</v>
      </c>
      <c r="G7978">
        <v>8.8730990170760082E-2</v>
      </c>
      <c r="H7978">
        <v>6.4561880016760997E-2</v>
      </c>
      <c r="I7978">
        <v>1.8376945578092085E-3</v>
      </c>
      <c r="J7978">
        <v>8.8730990170760082E-2</v>
      </c>
      <c r="K7978">
        <v>0.55012042957831953</v>
      </c>
      <c r="L7978">
        <v>1.8894913378222655</v>
      </c>
      <c r="M7978">
        <v>0.57523850369580798</v>
      </c>
      <c r="N7978">
        <v>5.6292108598666048E-2</v>
      </c>
      <c r="O7978">
        <v>0.2085624599716227</v>
      </c>
      <c r="P7978">
        <v>6.9737138698175065E-3</v>
      </c>
      <c r="Q7978">
        <v>6.886368855819433E-2</v>
      </c>
      <c r="R7978">
        <v>5.2123816364441009E-2</v>
      </c>
      <c r="S7978">
        <v>0.19077597255270809</v>
      </c>
      <c r="T7978">
        <v>0.1907548315552616</v>
      </c>
      <c r="U7978">
        <v>0.56287441972730667</v>
      </c>
      <c r="V7978">
        <v>0.90096585235802373</v>
      </c>
      <c r="W7978">
        <v>0.15428481138342884</v>
      </c>
      <c r="X7978">
        <v>0.10489521656177989</v>
      </c>
      <c r="Y7978">
        <v>0.13759740394499606</v>
      </c>
      <c r="Z7978">
        <v>1.4300599408880572</v>
      </c>
      <c r="AA7978">
        <v>1.6504724071519039E-2</v>
      </c>
      <c r="AB7978">
        <v>0.26974858353694064</v>
      </c>
    </row>
    <row r="7979" spans="1:28" x14ac:dyDescent="0.25">
      <c r="A7979" s="401" t="s">
        <v>61</v>
      </c>
      <c r="B7979">
        <v>1</v>
      </c>
      <c r="C7979" s="10">
        <v>35370</v>
      </c>
      <c r="D7979">
        <v>1</v>
      </c>
      <c r="E7979">
        <v>7.6390650883192751E-3</v>
      </c>
      <c r="F7979">
        <v>8.8741029860733331E-2</v>
      </c>
      <c r="G7979">
        <v>8.8741029860733331E-2</v>
      </c>
      <c r="H7979">
        <v>6.4568755988311743E-2</v>
      </c>
      <c r="I7979">
        <v>1.8379452130336913E-3</v>
      </c>
      <c r="J7979">
        <v>8.8741029860733331E-2</v>
      </c>
      <c r="K7979">
        <v>0.55022648917044659</v>
      </c>
      <c r="L7979">
        <v>1.8896171823036485</v>
      </c>
      <c r="M7979">
        <v>0.57529212009689834</v>
      </c>
      <c r="N7979">
        <v>5.6305944561661762E-2</v>
      </c>
      <c r="O7979">
        <v>0.20858575339712393</v>
      </c>
      <c r="P7979">
        <v>6.9737138698175065E-3</v>
      </c>
      <c r="Q7979">
        <v>6.887010715347712E-2</v>
      </c>
      <c r="R7979">
        <v>5.2128674682211114E-2</v>
      </c>
      <c r="S7979">
        <v>0.19085938302368241</v>
      </c>
      <c r="T7979">
        <v>0.19083815116333516</v>
      </c>
      <c r="U7979">
        <v>0.56320924038914211</v>
      </c>
      <c r="V7979">
        <v>0.90149883158073107</v>
      </c>
      <c r="W7979">
        <v>0.15428481138342884</v>
      </c>
      <c r="X7979">
        <v>0.1049070851936066</v>
      </c>
      <c r="Y7979">
        <v>0.13761297274766662</v>
      </c>
      <c r="Z7979">
        <v>1.430614534321933</v>
      </c>
      <c r="AA7979">
        <v>1.6507596664518419E-2</v>
      </c>
      <c r="AB7979">
        <v>0.26974858353694064</v>
      </c>
    </row>
    <row r="7980" spans="1:28" x14ac:dyDescent="0.25">
      <c r="A7980" s="401" t="s">
        <v>61</v>
      </c>
      <c r="B7980">
        <v>1</v>
      </c>
      <c r="C7980" s="10">
        <v>35371</v>
      </c>
      <c r="D7980">
        <v>1</v>
      </c>
      <c r="E7980">
        <v>7.641119603641007E-3</v>
      </c>
      <c r="F7980">
        <v>8.8751070686672442E-2</v>
      </c>
      <c r="G7980">
        <v>8.8751070686672442E-2</v>
      </c>
      <c r="H7980">
        <v>6.4575632692167442E-2</v>
      </c>
      <c r="I7980">
        <v>1.8381959024466861E-3</v>
      </c>
      <c r="J7980">
        <v>8.8751070686672442E-2</v>
      </c>
      <c r="K7980">
        <v>0.55033256921016382</v>
      </c>
      <c r="L7980">
        <v>1.8897430351665636</v>
      </c>
      <c r="M7980">
        <v>0.57534574149542617</v>
      </c>
      <c r="N7980">
        <v>5.6319783925380541E-2</v>
      </c>
      <c r="O7980">
        <v>0.20860904942416561</v>
      </c>
      <c r="P7980">
        <v>6.9737138698175065E-3</v>
      </c>
      <c r="Q7980">
        <v>6.8876526347019545E-2</v>
      </c>
      <c r="R7980">
        <v>5.213353345281168E-2</v>
      </c>
      <c r="S7980">
        <v>0.19094282996312065</v>
      </c>
      <c r="T7980">
        <v>0.19092150716449524</v>
      </c>
      <c r="U7980">
        <v>0.56354426021596293</v>
      </c>
      <c r="V7980">
        <v>0.90203212609491268</v>
      </c>
      <c r="W7980">
        <v>0.15428481138342884</v>
      </c>
      <c r="X7980">
        <v>0.10491895516833941</v>
      </c>
      <c r="Y7980">
        <v>0.13762854331190832</v>
      </c>
      <c r="Z7980">
        <v>1.4311693428334205</v>
      </c>
      <c r="AA7980">
        <v>1.6510469757483173E-2</v>
      </c>
      <c r="AB7980">
        <v>0.26974858353694064</v>
      </c>
    </row>
    <row r="7981" spans="1:28" x14ac:dyDescent="0.25">
      <c r="A7981" s="401" t="s">
        <v>61</v>
      </c>
      <c r="B7981">
        <v>1</v>
      </c>
      <c r="C7981" s="10">
        <v>35372</v>
      </c>
      <c r="D7981">
        <v>1</v>
      </c>
      <c r="E7981">
        <v>7.6431746715216109E-3</v>
      </c>
      <c r="F7981">
        <v>8.8761112648705925E-2</v>
      </c>
      <c r="G7981">
        <v>8.8761112648705925E-2</v>
      </c>
      <c r="H7981">
        <v>6.4582510128406101E-2</v>
      </c>
      <c r="I7981">
        <v>1.8384466260528553E-3</v>
      </c>
      <c r="J7981">
        <v>8.8761112648705925E-2</v>
      </c>
      <c r="K7981">
        <v>0.55043866970141342</v>
      </c>
      <c r="L7981">
        <v>1.88986889641157</v>
      </c>
      <c r="M7981">
        <v>0.57539936789185731</v>
      </c>
      <c r="N7981">
        <v>5.6333626690658237E-2</v>
      </c>
      <c r="O7981">
        <v>0.20863234805303824</v>
      </c>
      <c r="P7981">
        <v>6.9737138698175065E-3</v>
      </c>
      <c r="Q7981">
        <v>6.8882946138877368E-2</v>
      </c>
      <c r="R7981">
        <v>5.2138392676284909E-2</v>
      </c>
      <c r="S7981">
        <v>0.19102631338696735</v>
      </c>
      <c r="T7981">
        <v>0.19100489957463793</v>
      </c>
      <c r="U7981">
        <v>0.56387947932624061</v>
      </c>
      <c r="V7981">
        <v>0.90256573608708368</v>
      </c>
      <c r="W7981">
        <v>0.15428481138342884</v>
      </c>
      <c r="X7981">
        <v>0.10493082648613015</v>
      </c>
      <c r="Y7981">
        <v>0.13764411563792053</v>
      </c>
      <c r="Z7981">
        <v>1.4317243665059294</v>
      </c>
      <c r="AA7981">
        <v>1.651334335050032E-2</v>
      </c>
      <c r="AB7981">
        <v>0.26974858353694064</v>
      </c>
    </row>
    <row r="7982" spans="1:28" x14ac:dyDescent="0.25">
      <c r="A7982" s="401" t="s">
        <v>61</v>
      </c>
      <c r="B7982">
        <v>1</v>
      </c>
      <c r="C7982" s="10">
        <v>35373</v>
      </c>
      <c r="D7982">
        <v>1</v>
      </c>
      <c r="E7982">
        <v>7.6452302921097004E-3</v>
      </c>
      <c r="F7982">
        <v>8.877115574696233E-2</v>
      </c>
      <c r="G7982">
        <v>8.877115574696233E-2</v>
      </c>
      <c r="H7982">
        <v>6.4589388297105699E-2</v>
      </c>
      <c r="I7982">
        <v>1.8386973838568632E-3</v>
      </c>
      <c r="J7982">
        <v>8.877115574696233E-2</v>
      </c>
      <c r="K7982">
        <v>0.55054479064813822</v>
      </c>
      <c r="L7982">
        <v>1.8899947660392256</v>
      </c>
      <c r="M7982">
        <v>0.57545299928665761</v>
      </c>
      <c r="N7982">
        <v>5.634747285833093E-2</v>
      </c>
      <c r="O7982">
        <v>0.20865564928403249</v>
      </c>
      <c r="P7982">
        <v>6.9737138698175065E-3</v>
      </c>
      <c r="Q7982">
        <v>6.8889366529106363E-2</v>
      </c>
      <c r="R7982">
        <v>5.214325235267301E-2</v>
      </c>
      <c r="S7982">
        <v>0.19110983331117423</v>
      </c>
      <c r="T7982">
        <v>0.1910883284096663</v>
      </c>
      <c r="U7982">
        <v>0.56421489783851708</v>
      </c>
      <c r="V7982">
        <v>0.90309966174386958</v>
      </c>
      <c r="W7982">
        <v>0.15428481138342884</v>
      </c>
      <c r="X7982">
        <v>0.10494269914713092</v>
      </c>
      <c r="Y7982">
        <v>0.13765968972590248</v>
      </c>
      <c r="Z7982">
        <v>1.4322796054229014</v>
      </c>
      <c r="AA7982">
        <v>1.6516217443656889E-2</v>
      </c>
      <c r="AB7982">
        <v>0.26974858353694064</v>
      </c>
    </row>
    <row r="7983" spans="1:28" x14ac:dyDescent="0.25">
      <c r="A7983" s="401" t="s">
        <v>61</v>
      </c>
      <c r="B7983">
        <v>1</v>
      </c>
      <c r="C7983" s="10">
        <v>35374</v>
      </c>
      <c r="D7983">
        <v>1</v>
      </c>
      <c r="E7983">
        <v>7.6472864655539249E-3</v>
      </c>
      <c r="F7983">
        <v>8.8781199981570247E-2</v>
      </c>
      <c r="G7983">
        <v>8.8781199981570247E-2</v>
      </c>
      <c r="H7983">
        <v>6.4596267198344257E-2</v>
      </c>
      <c r="I7983">
        <v>1.8389481758633744E-3</v>
      </c>
      <c r="J7983">
        <v>8.8781199981570247E-2</v>
      </c>
      <c r="K7983">
        <v>0.55065093205428195</v>
      </c>
      <c r="L7983">
        <v>1.8901206440500888</v>
      </c>
      <c r="M7983">
        <v>0.57550663568029292</v>
      </c>
      <c r="N7983">
        <v>5.6361322429234875E-2</v>
      </c>
      <c r="O7983">
        <v>0.20867895311743889</v>
      </c>
      <c r="P7983">
        <v>6.9737138698175065E-3</v>
      </c>
      <c r="Q7983">
        <v>6.8895787517762291E-2</v>
      </c>
      <c r="R7983">
        <v>5.21481124820182E-2</v>
      </c>
      <c r="S7983">
        <v>0.19119338975169983</v>
      </c>
      <c r="T7983">
        <v>0.19117179368549031</v>
      </c>
      <c r="U7983">
        <v>0.56455051587140481</v>
      </c>
      <c r="V7983">
        <v>0.90363390325200643</v>
      </c>
      <c r="W7983">
        <v>0.15428481138342884</v>
      </c>
      <c r="X7983">
        <v>0.10495457315149362</v>
      </c>
      <c r="Y7983">
        <v>0.13767526557605361</v>
      </c>
      <c r="Z7983">
        <v>1.4328350596678112</v>
      </c>
      <c r="AA7983">
        <v>1.6519092037039929E-2</v>
      </c>
      <c r="AB7983">
        <v>0.26974858353694064</v>
      </c>
    </row>
    <row r="7984" spans="1:28" x14ac:dyDescent="0.25">
      <c r="A7984" s="401" t="s">
        <v>61</v>
      </c>
      <c r="B7984">
        <v>1</v>
      </c>
      <c r="C7984" s="10">
        <v>35375</v>
      </c>
      <c r="D7984">
        <v>1</v>
      </c>
      <c r="E7984">
        <v>7.6493431920029728E-3</v>
      </c>
      <c r="F7984">
        <v>8.8791245352658213E-2</v>
      </c>
      <c r="G7984">
        <v>8.8791245352658213E-2</v>
      </c>
      <c r="H7984">
        <v>6.4603146832199795E-2</v>
      </c>
      <c r="I7984">
        <v>1.8391990020770533E-3</v>
      </c>
      <c r="J7984">
        <v>8.8791245352658213E-2</v>
      </c>
      <c r="K7984">
        <v>0.55075709392378902</v>
      </c>
      <c r="L7984">
        <v>1.8902465304447176</v>
      </c>
      <c r="M7984">
        <v>0.5755602770732291</v>
      </c>
      <c r="N7984">
        <v>5.6375175404206557E-2</v>
      </c>
      <c r="O7984">
        <v>0.20870225955354813</v>
      </c>
      <c r="P7984">
        <v>6.9737138698175065E-3</v>
      </c>
      <c r="Q7984">
        <v>6.8902209104900941E-2</v>
      </c>
      <c r="R7984">
        <v>5.2152973064362701E-2</v>
      </c>
      <c r="S7984">
        <v>0.19127698272450969</v>
      </c>
      <c r="T7984">
        <v>0.19125529541802691</v>
      </c>
      <c r="U7984">
        <v>0.56488633354358675</v>
      </c>
      <c r="V7984">
        <v>0.90416846079834035</v>
      </c>
      <c r="W7984">
        <v>0.15428481138342884</v>
      </c>
      <c r="X7984">
        <v>0.10496644849937026</v>
      </c>
      <c r="Y7984">
        <v>0.1376908431885733</v>
      </c>
      <c r="Z7984">
        <v>1.433390729324165</v>
      </c>
      <c r="AA7984">
        <v>1.6521967130736503E-2</v>
      </c>
      <c r="AB7984">
        <v>0.26974858353694064</v>
      </c>
    </row>
    <row r="7985" spans="1:28" x14ac:dyDescent="0.25">
      <c r="A7985" s="401" t="s">
        <v>61</v>
      </c>
      <c r="B7985">
        <v>1</v>
      </c>
      <c r="C7985" s="10">
        <v>35376</v>
      </c>
      <c r="D7985">
        <v>1</v>
      </c>
      <c r="E7985">
        <v>7.6514004716055741E-3</v>
      </c>
      <c r="F7985">
        <v>8.8801291860354833E-2</v>
      </c>
      <c r="G7985">
        <v>8.8801291860354833E-2</v>
      </c>
      <c r="H7985">
        <v>6.4610027198750336E-2</v>
      </c>
      <c r="I7985">
        <v>1.8394498625025661E-3</v>
      </c>
      <c r="J7985">
        <v>8.8801291860354833E-2</v>
      </c>
      <c r="K7985">
        <v>0.55086327626060472</v>
      </c>
      <c r="L7985">
        <v>1.8903724252236709</v>
      </c>
      <c r="M7985">
        <v>0.57561392346593221</v>
      </c>
      <c r="N7985">
        <v>5.6389031784082659E-2</v>
      </c>
      <c r="O7985">
        <v>0.2087255685926509</v>
      </c>
      <c r="P7985">
        <v>6.9737138698175065E-3</v>
      </c>
      <c r="Q7985">
        <v>6.8908631290578087E-2</v>
      </c>
      <c r="R7985">
        <v>5.215783409974873E-2</v>
      </c>
      <c r="S7985">
        <v>0.19136061224557627</v>
      </c>
      <c r="T7985">
        <v>0.19133883362320001</v>
      </c>
      <c r="U7985">
        <v>0.56522235097381646</v>
      </c>
      <c r="V7985">
        <v>0.90470333456982843</v>
      </c>
      <c r="W7985">
        <v>0.15428481138342884</v>
      </c>
      <c r="X7985">
        <v>0.10497832519091284</v>
      </c>
      <c r="Y7985">
        <v>0.13770642256366095</v>
      </c>
      <c r="Z7985">
        <v>1.433946614475502</v>
      </c>
      <c r="AA7985">
        <v>1.6524842724833691E-2</v>
      </c>
      <c r="AB7985">
        <v>0.26974858353694064</v>
      </c>
    </row>
    <row r="7986" spans="1:28" x14ac:dyDescent="0.25">
      <c r="A7986" s="401" t="s">
        <v>61</v>
      </c>
      <c r="B7986">
        <v>1</v>
      </c>
      <c r="C7986" s="10">
        <v>35377</v>
      </c>
      <c r="D7986">
        <v>1</v>
      </c>
      <c r="E7986">
        <v>7.6534583045105012E-3</v>
      </c>
      <c r="F7986">
        <v>8.8811339504788714E-2</v>
      </c>
      <c r="G7986">
        <v>8.8811339504788714E-2</v>
      </c>
      <c r="H7986">
        <v>6.46169082980739E-2</v>
      </c>
      <c r="I7986">
        <v>1.8397007571445791E-3</v>
      </c>
      <c r="J7986">
        <v>8.8811339504788714E-2</v>
      </c>
      <c r="K7986">
        <v>0.55096947906867488</v>
      </c>
      <c r="L7986">
        <v>1.8904983283875063</v>
      </c>
      <c r="M7986">
        <v>0.57566757485886833</v>
      </c>
      <c r="N7986">
        <v>5.6402891569700048E-2</v>
      </c>
      <c r="O7986">
        <v>0.20874888023503793</v>
      </c>
      <c r="P7986">
        <v>6.9737138698175065E-3</v>
      </c>
      <c r="Q7986">
        <v>6.8915054074849519E-2</v>
      </c>
      <c r="R7986">
        <v>5.2162695588218518E-2</v>
      </c>
      <c r="S7986">
        <v>0.19144427833087921</v>
      </c>
      <c r="T7986">
        <v>0.19142240831694043</v>
      </c>
      <c r="U7986">
        <v>0.56555856828091822</v>
      </c>
      <c r="V7986">
        <v>0.90523852475353839</v>
      </c>
      <c r="W7986">
        <v>0.15428481138342884</v>
      </c>
      <c r="X7986">
        <v>0.10499020322627343</v>
      </c>
      <c r="Y7986">
        <v>0.13772200370151599</v>
      </c>
      <c r="Z7986">
        <v>1.4345027152053935</v>
      </c>
      <c r="AA7986">
        <v>1.6527718819418582E-2</v>
      </c>
      <c r="AB7986">
        <v>0.26974858353694064</v>
      </c>
    </row>
    <row r="7987" spans="1:28" x14ac:dyDescent="0.25">
      <c r="A7987" s="401" t="s">
        <v>61</v>
      </c>
      <c r="B7987">
        <v>1</v>
      </c>
      <c r="C7987" s="10">
        <v>35378</v>
      </c>
      <c r="D7987">
        <v>1</v>
      </c>
      <c r="E7987">
        <v>7.6555166908665604E-3</v>
      </c>
      <c r="F7987">
        <v>8.8821388286088473E-2</v>
      </c>
      <c r="G7987">
        <v>8.8821388286088473E-2</v>
      </c>
      <c r="H7987">
        <v>6.4623790130248548E-2</v>
      </c>
      <c r="I7987">
        <v>1.8399516860077595E-3</v>
      </c>
      <c r="J7987">
        <v>8.8821388286088473E-2</v>
      </c>
      <c r="K7987">
        <v>0.55107570235194625</v>
      </c>
      <c r="L7987">
        <v>1.8906242399367832</v>
      </c>
      <c r="M7987">
        <v>0.57572123125250341</v>
      </c>
      <c r="N7987">
        <v>5.6416754761895838E-2</v>
      </c>
      <c r="O7987">
        <v>0.20877219448099993</v>
      </c>
      <c r="P7987">
        <v>6.9737138698175065E-3</v>
      </c>
      <c r="Q7987">
        <v>6.8921477457771038E-2</v>
      </c>
      <c r="R7987">
        <v>5.2167557529814293E-2</v>
      </c>
      <c r="S7987">
        <v>0.19152798099640489</v>
      </c>
      <c r="T7987">
        <v>0.191506019515186</v>
      </c>
      <c r="U7987">
        <v>0.56589498558378704</v>
      </c>
      <c r="V7987">
        <v>0.90577403153664804</v>
      </c>
      <c r="W7987">
        <v>0.15428481138342884</v>
      </c>
      <c r="X7987">
        <v>0.10500208260560406</v>
      </c>
      <c r="Y7987">
        <v>0.13773758660233787</v>
      </c>
      <c r="Z7987">
        <v>1.4350590315974432</v>
      </c>
      <c r="AA7987">
        <v>1.6530595414578287E-2</v>
      </c>
      <c r="AB7987">
        <v>0.26974858353694064</v>
      </c>
    </row>
    <row r="7988" spans="1:28" x14ac:dyDescent="0.25">
      <c r="A7988" s="401" t="s">
        <v>61</v>
      </c>
      <c r="B7988">
        <v>1</v>
      </c>
      <c r="C7988" s="10">
        <v>35379</v>
      </c>
      <c r="D7988">
        <v>1</v>
      </c>
      <c r="E7988">
        <v>7.6575756308226014E-3</v>
      </c>
      <c r="F7988">
        <v>8.8831438204382746E-2</v>
      </c>
      <c r="G7988">
        <v>8.8831438204382746E-2</v>
      </c>
      <c r="H7988">
        <v>6.4630672695352318E-2</v>
      </c>
      <c r="I7988">
        <v>1.8402026490967748E-3</v>
      </c>
      <c r="J7988">
        <v>8.8831438204382746E-2</v>
      </c>
      <c r="K7988">
        <v>0.55118194611436644</v>
      </c>
      <c r="L7988">
        <v>1.89075015987206</v>
      </c>
      <c r="M7988">
        <v>0.57577489264730353</v>
      </c>
      <c r="N7988">
        <v>5.6430621361507317E-2</v>
      </c>
      <c r="O7988">
        <v>0.20879551133082772</v>
      </c>
      <c r="P7988">
        <v>6.9737138698175065E-3</v>
      </c>
      <c r="Q7988">
        <v>6.8927901439398434E-2</v>
      </c>
      <c r="R7988">
        <v>5.2172419924578294E-2</v>
      </c>
      <c r="S7988">
        <v>0.19161172025814688</v>
      </c>
      <c r="T7988">
        <v>0.19158966723388143</v>
      </c>
      <c r="U7988">
        <v>0.56623160300138842</v>
      </c>
      <c r="V7988">
        <v>0.90630985510644635</v>
      </c>
      <c r="W7988">
        <v>0.15428481138342884</v>
      </c>
      <c r="X7988">
        <v>0.1050139633290568</v>
      </c>
      <c r="Y7988">
        <v>0.13775317126632608</v>
      </c>
      <c r="Z7988">
        <v>1.4356155637352874</v>
      </c>
      <c r="AA7988">
        <v>1.6533472510399928E-2</v>
      </c>
      <c r="AB7988">
        <v>0.26974858353694064</v>
      </c>
    </row>
    <row r="7989" spans="1:28" x14ac:dyDescent="0.25">
      <c r="A7989" s="401" t="s">
        <v>61</v>
      </c>
      <c r="B7989">
        <v>1</v>
      </c>
      <c r="C7989" s="10">
        <v>35380</v>
      </c>
      <c r="D7989">
        <v>1</v>
      </c>
      <c r="E7989">
        <v>7.6596351245275182E-3</v>
      </c>
      <c r="F7989">
        <v>8.8841489259800177E-2</v>
      </c>
      <c r="G7989">
        <v>8.8841489259800177E-2</v>
      </c>
      <c r="H7989">
        <v>6.4637555993463269E-2</v>
      </c>
      <c r="I7989">
        <v>1.8404536464162932E-3</v>
      </c>
      <c r="J7989">
        <v>8.8841489259800177E-2</v>
      </c>
      <c r="K7989">
        <v>0.55128821035988362</v>
      </c>
      <c r="L7989">
        <v>1.8908760881938944</v>
      </c>
      <c r="M7989">
        <v>0.57582855904373487</v>
      </c>
      <c r="N7989">
        <v>5.6444491369371998E-2</v>
      </c>
      <c r="O7989">
        <v>0.20881883078481209</v>
      </c>
      <c r="P7989">
        <v>6.9737138698175065E-3</v>
      </c>
      <c r="Q7989">
        <v>6.8934326019787523E-2</v>
      </c>
      <c r="R7989">
        <v>5.2177282772552749E-2</v>
      </c>
      <c r="S7989">
        <v>0.1916954961321056</v>
      </c>
      <c r="T7989">
        <v>0.19167335148897852</v>
      </c>
      <c r="U7989">
        <v>0.56656842065275881</v>
      </c>
      <c r="V7989">
        <v>0.90684599565033308</v>
      </c>
      <c r="W7989">
        <v>0.15428481138342884</v>
      </c>
      <c r="X7989">
        <v>0.10502584539678372</v>
      </c>
      <c r="Y7989">
        <v>0.13776875769368013</v>
      </c>
      <c r="Z7989">
        <v>1.4361723117025949</v>
      </c>
      <c r="AA7989">
        <v>1.6536350106970642E-2</v>
      </c>
      <c r="AB7989">
        <v>0.26974858353694064</v>
      </c>
    </row>
    <row r="7990" spans="1:28" x14ac:dyDescent="0.25">
      <c r="A7990" s="401" t="s">
        <v>61</v>
      </c>
      <c r="B7990">
        <v>1</v>
      </c>
      <c r="C7990" s="10">
        <v>35381</v>
      </c>
      <c r="D7990">
        <v>1</v>
      </c>
      <c r="E7990">
        <v>7.6616951721302368E-3</v>
      </c>
      <c r="F7990">
        <v>8.8851541452469443E-2</v>
      </c>
      <c r="G7990">
        <v>8.8851541452469443E-2</v>
      </c>
      <c r="H7990">
        <v>6.4644440024659466E-2</v>
      </c>
      <c r="I7990">
        <v>1.8407046779709837E-3</v>
      </c>
      <c r="J7990">
        <v>8.8851541452469443E-2</v>
      </c>
      <c r="K7990">
        <v>0.55139449509244676</v>
      </c>
      <c r="L7990">
        <v>1.8910020249028461</v>
      </c>
      <c r="M7990">
        <v>0.57588223044226361</v>
      </c>
      <c r="N7990">
        <v>5.6458364786327583E-2</v>
      </c>
      <c r="O7990">
        <v>0.20884215284324387</v>
      </c>
      <c r="P7990">
        <v>6.9737138698175065E-3</v>
      </c>
      <c r="Q7990">
        <v>6.8940751198994107E-2</v>
      </c>
      <c r="R7990">
        <v>5.2182146073779925E-2</v>
      </c>
      <c r="S7990">
        <v>0.1917793086342886</v>
      </c>
      <c r="T7990">
        <v>0.1917570722964359</v>
      </c>
      <c r="U7990">
        <v>0.56690543865700549</v>
      </c>
      <c r="V7990">
        <v>0.9073824533558188</v>
      </c>
      <c r="W7990">
        <v>0.15428481138342884</v>
      </c>
      <c r="X7990">
        <v>0.10503772880893694</v>
      </c>
      <c r="Y7990">
        <v>0.13778434588459945</v>
      </c>
      <c r="Z7990">
        <v>1.4367292755830667</v>
      </c>
      <c r="AA7990">
        <v>1.6539228204377587E-2</v>
      </c>
      <c r="AB7990">
        <v>0.26974858353694064</v>
      </c>
    </row>
    <row r="7991" spans="1:28" x14ac:dyDescent="0.25">
      <c r="A7991" s="401" t="s">
        <v>61</v>
      </c>
      <c r="B7991">
        <v>1</v>
      </c>
      <c r="C7991" s="10">
        <v>35382</v>
      </c>
      <c r="D7991">
        <v>1</v>
      </c>
      <c r="E7991">
        <v>7.6637557737797299E-3</v>
      </c>
      <c r="F7991">
        <v>8.8861594782519204E-2</v>
      </c>
      <c r="G7991">
        <v>8.8861594782519204E-2</v>
      </c>
      <c r="H7991">
        <v>6.4651324789018999E-2</v>
      </c>
      <c r="I7991">
        <v>1.840955743765516E-3</v>
      </c>
      <c r="J7991">
        <v>8.8861594782519204E-2</v>
      </c>
      <c r="K7991">
        <v>0.55150080031600557</v>
      </c>
      <c r="L7991">
        <v>1.8911279699994727</v>
      </c>
      <c r="M7991">
        <v>0.57593590684335605</v>
      </c>
      <c r="N7991">
        <v>5.6472241613211994E-2</v>
      </c>
      <c r="O7991">
        <v>0.20886547750641399</v>
      </c>
      <c r="P7991">
        <v>6.9737138698175065E-3</v>
      </c>
      <c r="Q7991">
        <v>6.894717697707399E-2</v>
      </c>
      <c r="R7991">
        <v>5.2187009828302051E-2</v>
      </c>
      <c r="S7991">
        <v>0.19186315778071031</v>
      </c>
      <c r="T7991">
        <v>0.1918408296722193</v>
      </c>
      <c r="U7991">
        <v>0.56724265713330646</v>
      </c>
      <c r="V7991">
        <v>0.90791922841052497</v>
      </c>
      <c r="W7991">
        <v>0.15428481138342884</v>
      </c>
      <c r="X7991">
        <v>0.10504961356566858</v>
      </c>
      <c r="Y7991">
        <v>0.13779993583928368</v>
      </c>
      <c r="Z7991">
        <v>1.4372864554604363</v>
      </c>
      <c r="AA7991">
        <v>1.6542106802707929E-2</v>
      </c>
      <c r="AB7991">
        <v>0.26974858353694064</v>
      </c>
    </row>
    <row r="7992" spans="1:28" x14ac:dyDescent="0.25">
      <c r="A7992" s="401" t="s">
        <v>61</v>
      </c>
      <c r="B7992">
        <v>1</v>
      </c>
      <c r="C7992" s="10">
        <v>35383</v>
      </c>
      <c r="D7992">
        <v>1</v>
      </c>
      <c r="E7992">
        <v>7.6658169296250061E-3</v>
      </c>
      <c r="F7992">
        <v>8.887164925007815E-2</v>
      </c>
      <c r="G7992">
        <v>8.887164925007815E-2</v>
      </c>
      <c r="H7992">
        <v>6.465821028661993E-2</v>
      </c>
      <c r="I7992">
        <v>1.84120684380456E-3</v>
      </c>
      <c r="J7992">
        <v>8.887164925007815E-2</v>
      </c>
      <c r="K7992">
        <v>0.55160712603451068</v>
      </c>
      <c r="L7992">
        <v>1.8912539234843333</v>
      </c>
      <c r="M7992">
        <v>0.57598958824747848</v>
      </c>
      <c r="N7992">
        <v>5.6486121850863352E-2</v>
      </c>
      <c r="O7992">
        <v>0.20888880477461336</v>
      </c>
      <c r="P7992">
        <v>6.9737138698175065E-3</v>
      </c>
      <c r="Q7992">
        <v>6.8953603354083001E-2</v>
      </c>
      <c r="R7992">
        <v>5.2191874036161365E-2</v>
      </c>
      <c r="S7992">
        <v>0.19194704358739223</v>
      </c>
      <c r="T7992">
        <v>0.19192462363230131</v>
      </c>
      <c r="U7992">
        <v>0.56758007620091067</v>
      </c>
      <c r="V7992">
        <v>0.90845632100218399</v>
      </c>
      <c r="W7992">
        <v>0.15428481138342884</v>
      </c>
      <c r="X7992">
        <v>0.10506149966713076</v>
      </c>
      <c r="Y7992">
        <v>0.13781552755793236</v>
      </c>
      <c r="Z7992">
        <v>1.4378438514184699</v>
      </c>
      <c r="AA7992">
        <v>1.6544985902048854E-2</v>
      </c>
      <c r="AB7992">
        <v>0.26974858353694064</v>
      </c>
    </row>
    <row r="7993" spans="1:28" x14ac:dyDescent="0.25">
      <c r="A7993" s="401" t="s">
        <v>61</v>
      </c>
      <c r="B7993">
        <v>1</v>
      </c>
      <c r="C7993" s="10">
        <v>35384</v>
      </c>
      <c r="D7993">
        <v>1</v>
      </c>
      <c r="E7993">
        <v>7.6678786398151153E-3</v>
      </c>
      <c r="F7993">
        <v>8.8881704855274996E-2</v>
      </c>
      <c r="G7993">
        <v>8.8881704855274996E-2</v>
      </c>
      <c r="H7993">
        <v>6.4665096517540363E-2</v>
      </c>
      <c r="I7993">
        <v>1.8414579780927868E-3</v>
      </c>
      <c r="J7993">
        <v>8.8881704855274996E-2</v>
      </c>
      <c r="K7993">
        <v>0.55171347225191336</v>
      </c>
      <c r="L7993">
        <v>1.8913798853579864</v>
      </c>
      <c r="M7993">
        <v>0.57604327465509708</v>
      </c>
      <c r="N7993">
        <v>5.6500005500119979E-2</v>
      </c>
      <c r="O7993">
        <v>0.20891213464813288</v>
      </c>
      <c r="P7993">
        <v>6.9737138698175065E-3</v>
      </c>
      <c r="Q7993">
        <v>6.8960030330076971E-2</v>
      </c>
      <c r="R7993">
        <v>5.2196738697400137E-2</v>
      </c>
      <c r="S7993">
        <v>0.1920309660703628</v>
      </c>
      <c r="T7993">
        <v>0.1920084541926616</v>
      </c>
      <c r="U7993">
        <v>0.56791769597913799</v>
      </c>
      <c r="V7993">
        <v>0.90899373131863948</v>
      </c>
      <c r="W7993">
        <v>0.15428481138342884</v>
      </c>
      <c r="X7993">
        <v>0.10507338711347564</v>
      </c>
      <c r="Y7993">
        <v>0.13783112104074507</v>
      </c>
      <c r="Z7993">
        <v>1.4384014635409661</v>
      </c>
      <c r="AA7993">
        <v>1.654786550248756E-2</v>
      </c>
      <c r="AB7993">
        <v>0.26974858353694064</v>
      </c>
    </row>
    <row r="7994" spans="1:28" x14ac:dyDescent="0.25">
      <c r="A7994" s="401" t="s">
        <v>61</v>
      </c>
      <c r="B7994">
        <v>1</v>
      </c>
      <c r="C7994" s="10">
        <v>35385</v>
      </c>
      <c r="D7994">
        <v>1</v>
      </c>
      <c r="E7994">
        <v>7.6699409044991484E-3</v>
      </c>
      <c r="F7994">
        <v>8.8891761598238458E-2</v>
      </c>
      <c r="G7994">
        <v>8.8891761598238458E-2</v>
      </c>
      <c r="H7994">
        <v>6.4671983481858403E-2</v>
      </c>
      <c r="I7994">
        <v>1.8417091466348681E-3</v>
      </c>
      <c r="J7994">
        <v>8.8891761598238458E-2</v>
      </c>
      <c r="K7994">
        <v>0.55181983897216569</v>
      </c>
      <c r="L7994">
        <v>1.8915058556209912</v>
      </c>
      <c r="M7994">
        <v>0.57609696606667826</v>
      </c>
      <c r="N7994">
        <v>5.6513892561820413E-2</v>
      </c>
      <c r="O7994">
        <v>0.20893546712726355</v>
      </c>
      <c r="P7994">
        <v>6.9737138698175065E-3</v>
      </c>
      <c r="Q7994">
        <v>6.8966457905111717E-2</v>
      </c>
      <c r="R7994">
        <v>5.2201603812060626E-2</v>
      </c>
      <c r="S7994">
        <v>0.1921149252456576</v>
      </c>
      <c r="T7994">
        <v>0.19209232136928667</v>
      </c>
      <c r="U7994">
        <v>0.56825551658737927</v>
      </c>
      <c r="V7994">
        <v>0.90953145954784587</v>
      </c>
      <c r="W7994">
        <v>0.15428481138342884</v>
      </c>
      <c r="X7994">
        <v>0.1050852759048554</v>
      </c>
      <c r="Y7994">
        <v>0.13784671628792142</v>
      </c>
      <c r="Z7994">
        <v>1.4389592919117555</v>
      </c>
      <c r="AA7994">
        <v>1.6550745604111263E-2</v>
      </c>
      <c r="AB7994">
        <v>0.26974858353694064</v>
      </c>
    </row>
    <row r="7995" spans="1:28" x14ac:dyDescent="0.25">
      <c r="A7995" s="401" t="s">
        <v>61</v>
      </c>
      <c r="B7995">
        <v>1</v>
      </c>
      <c r="C7995" s="10">
        <v>35386</v>
      </c>
      <c r="D7995">
        <v>1</v>
      </c>
      <c r="E7995">
        <v>7.6720037238262352E-3</v>
      </c>
      <c r="F7995">
        <v>8.8901819479097283E-2</v>
      </c>
      <c r="G7995">
        <v>8.8901819479097283E-2</v>
      </c>
      <c r="H7995">
        <v>6.4678871179652153E-2</v>
      </c>
      <c r="I7995">
        <v>1.841960349435475E-3</v>
      </c>
      <c r="J7995">
        <v>8.8901819479097283E-2</v>
      </c>
      <c r="K7995">
        <v>0.55192622619922049</v>
      </c>
      <c r="L7995">
        <v>1.8916318342739056</v>
      </c>
      <c r="M7995">
        <v>0.57615066248268854</v>
      </c>
      <c r="N7995">
        <v>5.6527783036803392E-2</v>
      </c>
      <c r="O7995">
        <v>0.20895880221229635</v>
      </c>
      <c r="P7995">
        <v>6.9737138698175065E-3</v>
      </c>
      <c r="Q7995">
        <v>6.8972886079243081E-2</v>
      </c>
      <c r="R7995">
        <v>5.220646938018509E-2</v>
      </c>
      <c r="S7995">
        <v>0.19219892112931905</v>
      </c>
      <c r="T7995">
        <v>0.19217622517817023</v>
      </c>
      <c r="U7995">
        <v>0.5685935381450965</v>
      </c>
      <c r="V7995">
        <v>0.91006950587786939</v>
      </c>
      <c r="W7995">
        <v>0.15428481138342884</v>
      </c>
      <c r="X7995">
        <v>0.10509716604142222</v>
      </c>
      <c r="Y7995">
        <v>0.13786231329966103</v>
      </c>
      <c r="Z7995">
        <v>1.439517336614702</v>
      </c>
      <c r="AA7995">
        <v>1.6553626207007191E-2</v>
      </c>
      <c r="AB7995">
        <v>0.26974858353694064</v>
      </c>
    </row>
    <row r="7996" spans="1:28" x14ac:dyDescent="0.25">
      <c r="A7996" s="401" t="s">
        <v>61</v>
      </c>
      <c r="B7996">
        <v>1</v>
      </c>
      <c r="C7996" s="10">
        <v>35387</v>
      </c>
      <c r="D7996">
        <v>1</v>
      </c>
      <c r="E7996">
        <v>7.6740670979455472E-3</v>
      </c>
      <c r="F7996">
        <v>8.8911878497980212E-2</v>
      </c>
      <c r="G7996">
        <v>8.8911878497980212E-2</v>
      </c>
      <c r="H7996">
        <v>6.4685759610999732E-2</v>
      </c>
      <c r="I7996">
        <v>1.8422115864992813E-3</v>
      </c>
      <c r="J7996">
        <v>8.8911878497980212E-2</v>
      </c>
      <c r="K7996">
        <v>0.55203263393703128</v>
      </c>
      <c r="L7996">
        <v>1.8917578213172892</v>
      </c>
      <c r="M7996">
        <v>0.5762043639035942</v>
      </c>
      <c r="N7996">
        <v>5.6541676925907863E-2</v>
      </c>
      <c r="O7996">
        <v>0.20898213990352241</v>
      </c>
      <c r="P7996">
        <v>6.9737138698175065E-3</v>
      </c>
      <c r="Q7996">
        <v>6.8979314852526896E-2</v>
      </c>
      <c r="R7996">
        <v>5.2211335401815794E-2</v>
      </c>
      <c r="S7996">
        <v>0.19228295373739673</v>
      </c>
      <c r="T7996">
        <v>0.19226016563531281</v>
      </c>
      <c r="U7996">
        <v>0.5689317607718225</v>
      </c>
      <c r="V7996">
        <v>0.91060787049688685</v>
      </c>
      <c r="W7996">
        <v>0.15428481138342884</v>
      </c>
      <c r="X7996">
        <v>0.10510905752332828</v>
      </c>
      <c r="Y7996">
        <v>0.13787791207616359</v>
      </c>
      <c r="Z7996">
        <v>1.4400755977337016</v>
      </c>
      <c r="AA7996">
        <v>1.6556507311262587E-2</v>
      </c>
      <c r="AB7996">
        <v>0.26974858353694064</v>
      </c>
    </row>
    <row r="7997" spans="1:28" x14ac:dyDescent="0.25">
      <c r="A7997" s="401" t="s">
        <v>61</v>
      </c>
      <c r="B7997">
        <v>1</v>
      </c>
      <c r="C7997" s="10">
        <v>35388</v>
      </c>
      <c r="D7997">
        <v>1</v>
      </c>
      <c r="E7997">
        <v>7.676131027006294E-3</v>
      </c>
      <c r="F7997">
        <v>8.8921938655016006E-2</v>
      </c>
      <c r="G7997">
        <v>8.8921938655016006E-2</v>
      </c>
      <c r="H7997">
        <v>6.4692648775979258E-2</v>
      </c>
      <c r="I7997">
        <v>1.8424628578309599E-3</v>
      </c>
      <c r="J7997">
        <v>8.8921938655016006E-2</v>
      </c>
      <c r="K7997">
        <v>0.55213906218955244</v>
      </c>
      <c r="L7997">
        <v>1.8918838167517005</v>
      </c>
      <c r="M7997">
        <v>0.57625807032986187</v>
      </c>
      <c r="N7997">
        <v>5.6555574229972982E-2</v>
      </c>
      <c r="O7997">
        <v>0.20900548020123272</v>
      </c>
      <c r="P7997">
        <v>6.9737138698175065E-3</v>
      </c>
      <c r="Q7997">
        <v>6.8985744225019019E-2</v>
      </c>
      <c r="R7997">
        <v>5.2216201876995015E-2</v>
      </c>
      <c r="S7997">
        <v>0.19236702308594708</v>
      </c>
      <c r="T7997">
        <v>0.19234414275672193</v>
      </c>
      <c r="U7997">
        <v>0.56927018458716139</v>
      </c>
      <c r="V7997">
        <v>0.91114655359318653</v>
      </c>
      <c r="W7997">
        <v>0.15428481138342884</v>
      </c>
      <c r="X7997">
        <v>0.10512095035072584</v>
      </c>
      <c r="Y7997">
        <v>0.13789351261762875</v>
      </c>
      <c r="Z7997">
        <v>1.440634075352683</v>
      </c>
      <c r="AA7997">
        <v>1.6559388916964714E-2</v>
      </c>
      <c r="AB7997">
        <v>0.26974858353694064</v>
      </c>
    </row>
    <row r="7998" spans="1:28" x14ac:dyDescent="0.25">
      <c r="A7998" s="401" t="s">
        <v>61</v>
      </c>
      <c r="B7998">
        <v>1</v>
      </c>
      <c r="C7998" s="10">
        <v>35389</v>
      </c>
      <c r="D7998">
        <v>1</v>
      </c>
      <c r="E7998">
        <v>7.678195511157726E-3</v>
      </c>
      <c r="F7998">
        <v>8.8931999950333462E-2</v>
      </c>
      <c r="G7998">
        <v>8.8931999950333462E-2</v>
      </c>
      <c r="H7998">
        <v>6.4699538674668863E-2</v>
      </c>
      <c r="I7998">
        <v>1.8427141634351847E-3</v>
      </c>
      <c r="J7998">
        <v>8.8931999950333462E-2</v>
      </c>
      <c r="K7998">
        <v>0.55224551096073904</v>
      </c>
      <c r="L7998">
        <v>1.8920098205776985</v>
      </c>
      <c r="M7998">
        <v>0.57631178176195808</v>
      </c>
      <c r="N7998">
        <v>5.6569474949838106E-2</v>
      </c>
      <c r="O7998">
        <v>0.20902882310571841</v>
      </c>
      <c r="P7998">
        <v>6.9737138698175065E-3</v>
      </c>
      <c r="Q7998">
        <v>6.8992174196775294E-2</v>
      </c>
      <c r="R7998">
        <v>5.222106880576502E-2</v>
      </c>
      <c r="S7998">
        <v>0.19245112919103377</v>
      </c>
      <c r="T7998">
        <v>0.19242815655841217</v>
      </c>
      <c r="U7998">
        <v>0.56960880971078842</v>
      </c>
      <c r="V7998">
        <v>0.9116855553551686</v>
      </c>
      <c r="W7998">
        <v>0.15428481138342884</v>
      </c>
      <c r="X7998">
        <v>0.10513284452376712</v>
      </c>
      <c r="Y7998">
        <v>0.13790911492425623</v>
      </c>
      <c r="Z7998">
        <v>1.441192769555607</v>
      </c>
      <c r="AA7998">
        <v>1.6562271024200846E-2</v>
      </c>
      <c r="AB7998">
        <v>0.26974858353694064</v>
      </c>
    </row>
    <row r="7999" spans="1:28" x14ac:dyDescent="0.25">
      <c r="A7999" s="401" t="s">
        <v>61</v>
      </c>
      <c r="B7999">
        <v>1</v>
      </c>
      <c r="C7999" s="10">
        <v>35390</v>
      </c>
      <c r="D7999">
        <v>1</v>
      </c>
      <c r="E7999">
        <v>7.6802605505491362E-3</v>
      </c>
      <c r="F7999">
        <v>8.8942062384061327E-2</v>
      </c>
      <c r="G7999">
        <v>8.8942062384061327E-2</v>
      </c>
      <c r="H7999">
        <v>6.4706429307146693E-2</v>
      </c>
      <c r="I7999">
        <v>1.842965503316631E-3</v>
      </c>
      <c r="J7999">
        <v>8.8942062384061327E-2</v>
      </c>
      <c r="K7999">
        <v>0.5523519802545469</v>
      </c>
      <c r="L7999">
        <v>1.8921358327958415</v>
      </c>
      <c r="M7999">
        <v>0.57636549820034932</v>
      </c>
      <c r="N7999">
        <v>5.6583379086342797E-2</v>
      </c>
      <c r="O7999">
        <v>0.20905216861727061</v>
      </c>
      <c r="P7999">
        <v>6.9737138698175065E-3</v>
      </c>
      <c r="Q7999">
        <v>6.8998604767851579E-2</v>
      </c>
      <c r="R7999">
        <v>5.2225936188168086E-2</v>
      </c>
      <c r="S7999">
        <v>0.19253527206872725</v>
      </c>
      <c r="T7999">
        <v>0.19251220705640495</v>
      </c>
      <c r="U7999">
        <v>0.56994763626244982</v>
      </c>
      <c r="V7999">
        <v>0.91222487597134405</v>
      </c>
      <c r="W7999">
        <v>0.15428481138342884</v>
      </c>
      <c r="X7999">
        <v>0.10514474004260438</v>
      </c>
      <c r="Y7999">
        <v>0.13792471899624575</v>
      </c>
      <c r="Z7999">
        <v>1.4417516804264676</v>
      </c>
      <c r="AA7999">
        <v>1.6565153633058275E-2</v>
      </c>
      <c r="AB7999">
        <v>0.26974858353694064</v>
      </c>
    </row>
    <row r="8000" spans="1:28" x14ac:dyDescent="0.25">
      <c r="A8000" s="401" t="s">
        <v>61</v>
      </c>
      <c r="B8000">
        <v>1</v>
      </c>
      <c r="C8000" s="10">
        <v>35391</v>
      </c>
      <c r="D8000">
        <v>1</v>
      </c>
      <c r="E8000">
        <v>7.6823261453298529E-3</v>
      </c>
      <c r="F8000">
        <v>8.8952125956328468E-2</v>
      </c>
      <c r="G8000">
        <v>8.8952125956328468E-2</v>
      </c>
      <c r="H8000">
        <v>6.4713320673490907E-2</v>
      </c>
      <c r="I8000">
        <v>1.8432168774799736E-3</v>
      </c>
      <c r="J8000">
        <v>8.8952125956328468E-2</v>
      </c>
      <c r="K8000">
        <v>0.55245847007493276</v>
      </c>
      <c r="L8000">
        <v>1.8922618534066893</v>
      </c>
      <c r="M8000">
        <v>0.57641921964550225</v>
      </c>
      <c r="N8000">
        <v>5.659728664032683E-2</v>
      </c>
      <c r="O8000">
        <v>0.20907551673618047</v>
      </c>
      <c r="P8000">
        <v>6.9737138698175065E-3</v>
      </c>
      <c r="Q8000">
        <v>6.9005035938303733E-2</v>
      </c>
      <c r="R8000">
        <v>5.2230804024246499E-2</v>
      </c>
      <c r="S8000">
        <v>0.19261945173510525</v>
      </c>
      <c r="T8000">
        <v>0.19259629426672903</v>
      </c>
      <c r="U8000">
        <v>0.57028666436196329</v>
      </c>
      <c r="V8000">
        <v>0.91276451563033556</v>
      </c>
      <c r="W8000">
        <v>0.15428481138342884</v>
      </c>
      <c r="X8000">
        <v>0.1051566369073899</v>
      </c>
      <c r="Y8000">
        <v>0.13794032483379706</v>
      </c>
      <c r="Z8000">
        <v>1.442310808049291</v>
      </c>
      <c r="AA8000">
        <v>1.6568036743624302E-2</v>
      </c>
      <c r="AB8000">
        <v>0.26974858353694064</v>
      </c>
    </row>
    <row r="8001" spans="1:28" x14ac:dyDescent="0.25">
      <c r="A8001" s="401" t="s">
        <v>61</v>
      </c>
      <c r="B8001">
        <v>1</v>
      </c>
      <c r="C8001" s="10">
        <v>35392</v>
      </c>
      <c r="D8001">
        <v>1</v>
      </c>
      <c r="E8001">
        <v>7.6843922956492481E-3</v>
      </c>
      <c r="F8001">
        <v>8.8962190667263658E-2</v>
      </c>
      <c r="G8001">
        <v>8.8962190667263658E-2</v>
      </c>
      <c r="H8001">
        <v>6.4720212773779651E-2</v>
      </c>
      <c r="I8001">
        <v>1.8434682859298885E-3</v>
      </c>
      <c r="J8001">
        <v>8.8962190667263658E-2</v>
      </c>
      <c r="K8001">
        <v>0.55256498042585389</v>
      </c>
      <c r="L8001">
        <v>1.8923878824108</v>
      </c>
      <c r="M8001">
        <v>0.57647294609788358</v>
      </c>
      <c r="N8001">
        <v>5.6611197612630185E-2</v>
      </c>
      <c r="O8001">
        <v>0.20909886746273929</v>
      </c>
      <c r="P8001">
        <v>6.9737138698175065E-3</v>
      </c>
      <c r="Q8001">
        <v>6.9011467708187613E-2</v>
      </c>
      <c r="R8001">
        <v>5.2235672314042546E-2</v>
      </c>
      <c r="S8001">
        <v>0.19270366820625232</v>
      </c>
      <c r="T8001">
        <v>0.19268041820541976</v>
      </c>
      <c r="U8001">
        <v>0.57062589412921771</v>
      </c>
      <c r="V8001">
        <v>0.91330447452087749</v>
      </c>
      <c r="W8001">
        <v>0.15428481138342884</v>
      </c>
      <c r="X8001">
        <v>0.10516853511827597</v>
      </c>
      <c r="Y8001">
        <v>0.13795593243710991</v>
      </c>
      <c r="Z8001">
        <v>1.442870152508136</v>
      </c>
      <c r="AA8001">
        <v>1.6570920355986254E-2</v>
      </c>
      <c r="AB8001">
        <v>0.26974858353694064</v>
      </c>
    </row>
    <row r="8002" spans="1:28" x14ac:dyDescent="0.25">
      <c r="A8002" s="401" t="s">
        <v>61</v>
      </c>
      <c r="B8002">
        <v>1</v>
      </c>
      <c r="C8002" s="10">
        <v>35393</v>
      </c>
      <c r="D8002">
        <v>1</v>
      </c>
      <c r="E8002">
        <v>7.6864590016567326E-3</v>
      </c>
      <c r="F8002">
        <v>8.8972256516995793E-2</v>
      </c>
      <c r="G8002">
        <v>8.8972256516995793E-2</v>
      </c>
      <c r="H8002">
        <v>6.4727105608091098E-2</v>
      </c>
      <c r="I8002">
        <v>1.8437197286710525E-3</v>
      </c>
      <c r="J8002">
        <v>8.8972256516995793E-2</v>
      </c>
      <c r="K8002">
        <v>0.55267151131126857</v>
      </c>
      <c r="L8002">
        <v>1.8925139198087333</v>
      </c>
      <c r="M8002">
        <v>0.57652667755795994</v>
      </c>
      <c r="N8002">
        <v>5.6625112004093037E-2</v>
      </c>
      <c r="O8002">
        <v>0.20912222079723825</v>
      </c>
      <c r="P8002">
        <v>6.9737138698175065E-3</v>
      </c>
      <c r="Q8002">
        <v>6.9017900077559105E-2</v>
      </c>
      <c r="R8002">
        <v>5.2240541057598511E-2</v>
      </c>
      <c r="S8002">
        <v>0.19278792149826016</v>
      </c>
      <c r="T8002">
        <v>0.19276457888851983</v>
      </c>
      <c r="U8002">
        <v>0.57096532568417324</v>
      </c>
      <c r="V8002">
        <v>0.91384475283181599</v>
      </c>
      <c r="W8002">
        <v>0.15428481138342884</v>
      </c>
      <c r="X8002">
        <v>0.10518043467541488</v>
      </c>
      <c r="Y8002">
        <v>0.1379715418063841</v>
      </c>
      <c r="Z8002">
        <v>1.4434297138870942</v>
      </c>
      <c r="AA8002">
        <v>1.6573804470231462E-2</v>
      </c>
      <c r="AB8002">
        <v>0.26974858353694064</v>
      </c>
    </row>
    <row r="8003" spans="1:28" x14ac:dyDescent="0.25">
      <c r="A8003" s="401" t="s">
        <v>61</v>
      </c>
      <c r="B8003">
        <v>1</v>
      </c>
      <c r="C8003" s="10">
        <v>35394</v>
      </c>
      <c r="D8003">
        <v>1</v>
      </c>
      <c r="E8003">
        <v>7.6885262635017597E-3</v>
      </c>
      <c r="F8003">
        <v>8.8982323505653674E-2</v>
      </c>
      <c r="G8003">
        <v>8.8982323505653674E-2</v>
      </c>
      <c r="H8003">
        <v>6.4733999176503423E-2</v>
      </c>
      <c r="I8003">
        <v>1.8439712057081424E-3</v>
      </c>
      <c r="J8003">
        <v>8.8982323505653674E-2</v>
      </c>
      <c r="K8003">
        <v>0.55277806273513563</v>
      </c>
      <c r="L8003">
        <v>1.892639965601048</v>
      </c>
      <c r="M8003">
        <v>0.57658041402619808</v>
      </c>
      <c r="N8003">
        <v>5.6639029815555783E-2</v>
      </c>
      <c r="O8003">
        <v>0.20914557673996853</v>
      </c>
      <c r="P8003">
        <v>6.9737138698175065E-3</v>
      </c>
      <c r="Q8003">
        <v>6.9024333046474082E-2</v>
      </c>
      <c r="R8003">
        <v>5.2245410254956694E-2</v>
      </c>
      <c r="S8003">
        <v>0.19287221162722748</v>
      </c>
      <c r="T8003">
        <v>0.1928487763320787</v>
      </c>
      <c r="U8003">
        <v>0.57130495914686152</v>
      </c>
      <c r="V8003">
        <v>0.91438535075210869</v>
      </c>
      <c r="W8003">
        <v>0.15428481138342884</v>
      </c>
      <c r="X8003">
        <v>0.10519233557895896</v>
      </c>
      <c r="Y8003">
        <v>0.13798715294181946</v>
      </c>
      <c r="Z8003">
        <v>1.4439894922702896</v>
      </c>
      <c r="AA8003">
        <v>1.6576689086447279E-2</v>
      </c>
      <c r="AB8003">
        <v>0.26974858353694064</v>
      </c>
    </row>
    <row r="8004" spans="1:28" x14ac:dyDescent="0.25">
      <c r="A8004" s="401" t="s">
        <v>61</v>
      </c>
      <c r="B8004">
        <v>1</v>
      </c>
      <c r="C8004" s="10">
        <v>35395</v>
      </c>
      <c r="D8004">
        <v>1</v>
      </c>
      <c r="E8004">
        <v>7.690594081333821E-3</v>
      </c>
      <c r="F8004">
        <v>8.8992391633366169E-2</v>
      </c>
      <c r="G8004">
        <v>8.8992391633366169E-2</v>
      </c>
      <c r="H8004">
        <v>6.4740893479094799E-2</v>
      </c>
      <c r="I8004">
        <v>1.8442227170458361E-3</v>
      </c>
      <c r="J8004">
        <v>8.8992391633366169E-2</v>
      </c>
      <c r="K8004">
        <v>0.5528846347014148</v>
      </c>
      <c r="L8004">
        <v>1.8927660197883032</v>
      </c>
      <c r="M8004">
        <v>0.57663415550306485</v>
      </c>
      <c r="N8004">
        <v>5.6652951047859022E-2</v>
      </c>
      <c r="O8004">
        <v>0.20916893529122155</v>
      </c>
      <c r="P8004">
        <v>6.9737138698175065E-3</v>
      </c>
      <c r="Q8004">
        <v>6.9030766614988429E-2</v>
      </c>
      <c r="R8004">
        <v>5.2250279906159387E-2</v>
      </c>
      <c r="S8004">
        <v>0.19295653860925999</v>
      </c>
      <c r="T8004">
        <v>0.19293301055215295</v>
      </c>
      <c r="U8004">
        <v>0.57164479463738549</v>
      </c>
      <c r="V8004">
        <v>0.91492626847082492</v>
      </c>
      <c r="W8004">
        <v>0.15428481138342884</v>
      </c>
      <c r="X8004">
        <v>0.10520423782906056</v>
      </c>
      <c r="Y8004">
        <v>0.13800276584361579</v>
      </c>
      <c r="Z8004">
        <v>1.444549487741879</v>
      </c>
      <c r="AA8004">
        <v>1.657957420472107E-2</v>
      </c>
      <c r="AB8004">
        <v>0.26974858353694064</v>
      </c>
    </row>
    <row r="8005" spans="1:28" x14ac:dyDescent="0.25">
      <c r="A8005" s="401" t="s">
        <v>61</v>
      </c>
      <c r="B8005">
        <v>1</v>
      </c>
      <c r="C8005" s="10">
        <v>35396</v>
      </c>
      <c r="D8005">
        <v>1</v>
      </c>
      <c r="E8005">
        <v>7.6926624553024445E-3</v>
      </c>
      <c r="F8005">
        <v>8.9002460900262204E-2</v>
      </c>
      <c r="G8005">
        <v>8.9002460900262204E-2</v>
      </c>
      <c r="H8005">
        <v>6.4747788515943427E-2</v>
      </c>
      <c r="I8005">
        <v>1.8444742626888119E-3</v>
      </c>
      <c r="J8005">
        <v>8.9002460900262204E-2</v>
      </c>
      <c r="K8005">
        <v>0.55299122721406646</v>
      </c>
      <c r="L8005">
        <v>1.892892082371058</v>
      </c>
      <c r="M8005">
        <v>0.57668790198902709</v>
      </c>
      <c r="N8005">
        <v>5.6666875701843554E-2</v>
      </c>
      <c r="O8005">
        <v>0.20919229645128865</v>
      </c>
      <c r="P8005">
        <v>6.9737138698175065E-3</v>
      </c>
      <c r="Q8005">
        <v>6.9037200783158018E-2</v>
      </c>
      <c r="R8005">
        <v>5.2255150011248898E-2</v>
      </c>
      <c r="S8005">
        <v>0.19304090246047048</v>
      </c>
      <c r="T8005">
        <v>0.19301728156480616</v>
      </c>
      <c r="U8005">
        <v>0.57198483227591945</v>
      </c>
      <c r="V8005">
        <v>0.91546750617714645</v>
      </c>
      <c r="W8005">
        <v>0.15428481138342884</v>
      </c>
      <c r="X8005">
        <v>0.10521614142587205</v>
      </c>
      <c r="Y8005">
        <v>0.13801838051197299</v>
      </c>
      <c r="Z8005">
        <v>1.4451097003860516</v>
      </c>
      <c r="AA8005">
        <v>1.6582459825140217E-2</v>
      </c>
      <c r="AB8005">
        <v>0.26974858353694064</v>
      </c>
    </row>
    <row r="8006" spans="1:28" x14ac:dyDescent="0.25">
      <c r="A8006" s="401" t="s">
        <v>61</v>
      </c>
      <c r="B8006">
        <v>1</v>
      </c>
      <c r="C8006" s="10">
        <v>35397</v>
      </c>
      <c r="D8006">
        <v>1</v>
      </c>
      <c r="E8006">
        <v>7.6947313855572083E-3</v>
      </c>
      <c r="F8006">
        <v>8.9012531306470619E-2</v>
      </c>
      <c r="G8006">
        <v>8.9012531306470619E-2</v>
      </c>
      <c r="H8006">
        <v>6.4754684287127509E-2</v>
      </c>
      <c r="I8006">
        <v>1.84472584264175E-3</v>
      </c>
      <c r="J8006">
        <v>8.9012531306470619E-2</v>
      </c>
      <c r="K8006">
        <v>0.55309784027705189</v>
      </c>
      <c r="L8006">
        <v>1.8930181533498716</v>
      </c>
      <c r="M8006">
        <v>0.57674165348455175</v>
      </c>
      <c r="N8006">
        <v>5.6680803778350393E-2</v>
      </c>
      <c r="O8006">
        <v>0.20921566022046109</v>
      </c>
      <c r="P8006">
        <v>6.9737138698175065E-3</v>
      </c>
      <c r="Q8006">
        <v>6.9043635551038748E-2</v>
      </c>
      <c r="R8006">
        <v>5.2260020570267539E-2</v>
      </c>
      <c r="S8006">
        <v>0.19312530319697879</v>
      </c>
      <c r="T8006">
        <v>0.19310158938610897</v>
      </c>
      <c r="U8006">
        <v>0.57232507218270934</v>
      </c>
      <c r="V8006">
        <v>0.91600906406036597</v>
      </c>
      <c r="W8006">
        <v>0.15428481138342884</v>
      </c>
      <c r="X8006">
        <v>0.10522804636954576</v>
      </c>
      <c r="Y8006">
        <v>0.13803399694709093</v>
      </c>
      <c r="Z8006">
        <v>1.4456701302870294</v>
      </c>
      <c r="AA8006">
        <v>1.658534594779212E-2</v>
      </c>
      <c r="AB8006">
        <v>0.26974858353694064</v>
      </c>
    </row>
    <row r="8007" spans="1:28" x14ac:dyDescent="0.25">
      <c r="A8007" s="401" t="s">
        <v>61</v>
      </c>
      <c r="B8007">
        <v>1</v>
      </c>
      <c r="C8007" s="10">
        <v>35398</v>
      </c>
      <c r="D8007">
        <v>1</v>
      </c>
      <c r="E8007">
        <v>7.6968008722477204E-3</v>
      </c>
      <c r="F8007">
        <v>8.902260285212038E-2</v>
      </c>
      <c r="G8007">
        <v>8.902260285212038E-2</v>
      </c>
      <c r="H8007">
        <v>6.4761580792725246E-2</v>
      </c>
      <c r="I8007">
        <v>1.844977456909329E-3</v>
      </c>
      <c r="J8007">
        <v>8.902260285212038E-2</v>
      </c>
      <c r="K8007">
        <v>0.55320447389433292</v>
      </c>
      <c r="L8007">
        <v>1.8931442327253032</v>
      </c>
      <c r="M8007">
        <v>0.5767954099901057</v>
      </c>
      <c r="N8007">
        <v>5.6694735278220755E-2</v>
      </c>
      <c r="O8007">
        <v>0.2092390265990304</v>
      </c>
      <c r="P8007">
        <v>6.9737138698175065E-3</v>
      </c>
      <c r="Q8007">
        <v>6.9050070918686521E-2</v>
      </c>
      <c r="R8007">
        <v>5.2264891583257603E-2</v>
      </c>
      <c r="S8007">
        <v>0.19320974083491177</v>
      </c>
      <c r="T8007">
        <v>0.19318593403213888</v>
      </c>
      <c r="U8007">
        <v>0.57266551447807257</v>
      </c>
      <c r="V8007">
        <v>0.91655094230988876</v>
      </c>
      <c r="W8007">
        <v>0.15428481138342884</v>
      </c>
      <c r="X8007">
        <v>0.10523995266023416</v>
      </c>
      <c r="Y8007">
        <v>0.1380496151491695</v>
      </c>
      <c r="Z8007">
        <v>1.446230777529067</v>
      </c>
      <c r="AA8007">
        <v>1.6588232572764188E-2</v>
      </c>
      <c r="AB8007">
        <v>0.26974858353694064</v>
      </c>
    </row>
    <row r="8008" spans="1:28" x14ac:dyDescent="0.25">
      <c r="A8008" s="401" t="s">
        <v>61</v>
      </c>
      <c r="B8008">
        <v>1</v>
      </c>
      <c r="C8008" s="10">
        <v>35399</v>
      </c>
      <c r="D8008">
        <v>1</v>
      </c>
      <c r="E8008">
        <v>7.6988709155236335E-3</v>
      </c>
      <c r="F8008">
        <v>8.9032675537340358E-2</v>
      </c>
      <c r="G8008">
        <v>8.9032675537340358E-2</v>
      </c>
      <c r="H8008">
        <v>6.4768478032814852E-2</v>
      </c>
      <c r="I8008">
        <v>1.8452291054962297E-3</v>
      </c>
      <c r="J8008">
        <v>8.9032675537340358E-2</v>
      </c>
      <c r="K8008">
        <v>0.55331112806987237</v>
      </c>
      <c r="L8008">
        <v>1.893270320497912</v>
      </c>
      <c r="M8008">
        <v>0.57684917150615589</v>
      </c>
      <c r="N8008">
        <v>5.6708670202296051E-2</v>
      </c>
      <c r="O8008">
        <v>0.20926239558728787</v>
      </c>
      <c r="P8008">
        <v>6.9737138698175065E-3</v>
      </c>
      <c r="Q8008">
        <v>6.9056506886157248E-2</v>
      </c>
      <c r="R8008">
        <v>5.2269763050261389E-2</v>
      </c>
      <c r="S8008">
        <v>0.19329421539040337</v>
      </c>
      <c r="T8008">
        <v>0.19327031551898063</v>
      </c>
      <c r="U8008">
        <v>0.57300615928239806</v>
      </c>
      <c r="V8008">
        <v>0.91709314111523244</v>
      </c>
      <c r="W8008">
        <v>0.15428481138342884</v>
      </c>
      <c r="X8008">
        <v>0.1052518602980896</v>
      </c>
      <c r="Y8008">
        <v>0.13806523511840862</v>
      </c>
      <c r="Z8008">
        <v>1.4467916421964515</v>
      </c>
      <c r="AA8008">
        <v>1.6591119700143847E-2</v>
      </c>
      <c r="AB8008">
        <v>0.26974858353694064</v>
      </c>
    </row>
    <row r="8009" spans="1:28" x14ac:dyDescent="0.25">
      <c r="A8009" s="401" t="s">
        <v>61</v>
      </c>
      <c r="B8009">
        <v>1</v>
      </c>
      <c r="C8009" s="10">
        <v>35400</v>
      </c>
      <c r="D8009">
        <v>1</v>
      </c>
      <c r="E8009">
        <v>7.7010225223214093E-3</v>
      </c>
      <c r="F8009">
        <v>8.9042138108227628E-2</v>
      </c>
      <c r="G8009">
        <v>8.9042138108227628E-2</v>
      </c>
      <c r="H8009">
        <v>6.4778275506430172E-2</v>
      </c>
      <c r="I8009">
        <v>1.8453480374793895E-3</v>
      </c>
      <c r="J8009">
        <v>8.9042138108227628E-2</v>
      </c>
      <c r="K8009">
        <v>0.55341613619380903</v>
      </c>
      <c r="L8009">
        <v>1.8937145878186483</v>
      </c>
      <c r="M8009">
        <v>0.57701222897605553</v>
      </c>
      <c r="N8009">
        <v>5.6723429860976296E-2</v>
      </c>
      <c r="O8009">
        <v>0.20927396966605941</v>
      </c>
      <c r="P8009">
        <v>6.9737138698175065E-3</v>
      </c>
      <c r="Q8009">
        <v>6.9076027030848738E-2</v>
      </c>
      <c r="R8009">
        <v>5.2284538100198591E-2</v>
      </c>
      <c r="S8009">
        <v>0.19337969306828753</v>
      </c>
      <c r="T8009">
        <v>0.19335554268066929</v>
      </c>
      <c r="U8009">
        <v>0.57333600847361454</v>
      </c>
      <c r="V8009">
        <v>0.91761815502698052</v>
      </c>
      <c r="W8009">
        <v>0.15442958213949337</v>
      </c>
      <c r="X8009">
        <v>0.1052630466763836</v>
      </c>
      <c r="Y8009">
        <v>0.13807990896782954</v>
      </c>
      <c r="Z8009">
        <v>1.4471959776849244</v>
      </c>
      <c r="AA8009">
        <v>1.6592149530936743E-2</v>
      </c>
      <c r="AB8009">
        <v>0.26974858353694064</v>
      </c>
    </row>
    <row r="8010" spans="1:28" x14ac:dyDescent="0.25">
      <c r="A8010" s="401" t="s">
        <v>61</v>
      </c>
      <c r="B8010">
        <v>1</v>
      </c>
      <c r="C8010" s="10">
        <v>35401</v>
      </c>
      <c r="D8010">
        <v>1</v>
      </c>
      <c r="E8010">
        <v>7.7031747304296717E-3</v>
      </c>
      <c r="F8010">
        <v>8.9051601684815879E-2</v>
      </c>
      <c r="G8010">
        <v>8.9051601684815879E-2</v>
      </c>
      <c r="H8010">
        <v>6.478807446210115E-2</v>
      </c>
      <c r="I8010">
        <v>1.8454669771281649E-3</v>
      </c>
      <c r="J8010">
        <v>8.9051601684815879E-2</v>
      </c>
      <c r="K8010">
        <v>0.55352116424632747</v>
      </c>
      <c r="L8010">
        <v>1.8941589593893959</v>
      </c>
      <c r="M8010">
        <v>0.57717533253727304</v>
      </c>
      <c r="N8010">
        <v>5.6738193361177136E-2</v>
      </c>
      <c r="O8010">
        <v>0.20928554438498079</v>
      </c>
      <c r="P8010">
        <v>6.9737138698175065E-3</v>
      </c>
      <c r="Q8010">
        <v>6.9095552693283102E-2</v>
      </c>
      <c r="R8010">
        <v>5.2299317326586714E-2</v>
      </c>
      <c r="S8010">
        <v>0.1934652085457168</v>
      </c>
      <c r="T8010">
        <v>0.19344080742531045</v>
      </c>
      <c r="U8010">
        <v>0.57366604754147921</v>
      </c>
      <c r="V8010">
        <v>0.91814346949664916</v>
      </c>
      <c r="W8010">
        <v>0.15457448873894797</v>
      </c>
      <c r="X8010">
        <v>0.10527423424358828</v>
      </c>
      <c r="Y8010">
        <v>0.13809458437681651</v>
      </c>
      <c r="Z8010">
        <v>1.4476004261732116</v>
      </c>
      <c r="AA8010">
        <v>1.6593179425652478E-2</v>
      </c>
      <c r="AB8010">
        <v>0.26974858353694064</v>
      </c>
    </row>
    <row r="8011" spans="1:28" x14ac:dyDescent="0.25">
      <c r="A8011" s="401" t="s">
        <v>61</v>
      </c>
      <c r="B8011">
        <v>1</v>
      </c>
      <c r="C8011" s="10">
        <v>35402</v>
      </c>
      <c r="D8011">
        <v>1</v>
      </c>
      <c r="E8011">
        <v>7.7053275400164704E-3</v>
      </c>
      <c r="F8011">
        <v>8.9061066267211955E-2</v>
      </c>
      <c r="G8011">
        <v>8.9061066267211955E-2</v>
      </c>
      <c r="H8011">
        <v>6.4797874900051969E-2</v>
      </c>
      <c r="I8011">
        <v>1.8455859244430493E-3</v>
      </c>
      <c r="J8011">
        <v>8.9061066267211955E-2</v>
      </c>
      <c r="K8011">
        <v>0.55362621223120978</v>
      </c>
      <c r="L8011">
        <v>1.8946034352346175</v>
      </c>
      <c r="M8011">
        <v>0.5773384822028369</v>
      </c>
      <c r="N8011">
        <v>5.675296070389841E-2</v>
      </c>
      <c r="O8011">
        <v>0.20929711974408752</v>
      </c>
      <c r="P8011">
        <v>6.9737138698175065E-3</v>
      </c>
      <c r="Q8011">
        <v>6.9115083875020036E-2</v>
      </c>
      <c r="R8011">
        <v>5.2314100730606328E-2</v>
      </c>
      <c r="S8011">
        <v>0.1935507618394067</v>
      </c>
      <c r="T8011">
        <v>0.19352610976947721</v>
      </c>
      <c r="U8011">
        <v>0.57399627659529406</v>
      </c>
      <c r="V8011">
        <v>0.9186690846963006</v>
      </c>
      <c r="W8011">
        <v>0.15471953130925914</v>
      </c>
      <c r="X8011">
        <v>0.10528542299982996</v>
      </c>
      <c r="Y8011">
        <v>0.13810926134553533</v>
      </c>
      <c r="Z8011">
        <v>1.4480049876928935</v>
      </c>
      <c r="AA8011">
        <v>1.6594209384295018E-2</v>
      </c>
      <c r="AB8011">
        <v>0.26974858353694064</v>
      </c>
    </row>
    <row r="8012" spans="1:28" x14ac:dyDescent="0.25">
      <c r="A8012" s="401" t="s">
        <v>61</v>
      </c>
      <c r="B8012">
        <v>1</v>
      </c>
      <c r="C8012" s="10">
        <v>35403</v>
      </c>
      <c r="D8012">
        <v>1</v>
      </c>
      <c r="E8012">
        <v>7.7074809512498958E-3</v>
      </c>
      <c r="F8012">
        <v>8.90705318555228E-2</v>
      </c>
      <c r="G8012">
        <v>8.90705318555228E-2</v>
      </c>
      <c r="H8012">
        <v>6.4807676820506852E-2</v>
      </c>
      <c r="I8012">
        <v>1.8457048794245376E-3</v>
      </c>
      <c r="J8012">
        <v>8.90705318555228E-2</v>
      </c>
      <c r="K8012">
        <v>0.55373128015223883</v>
      </c>
      <c r="L8012">
        <v>1.8950480153787823</v>
      </c>
      <c r="M8012">
        <v>0.57750167798577945</v>
      </c>
      <c r="N8012">
        <v>5.6767731890140213E-2</v>
      </c>
      <c r="O8012">
        <v>0.20930869574341493</v>
      </c>
      <c r="P8012">
        <v>6.9737138698175065E-3</v>
      </c>
      <c r="Q8012">
        <v>6.9134620577619682E-2</v>
      </c>
      <c r="R8012">
        <v>5.2328888313438314E-2</v>
      </c>
      <c r="S8012">
        <v>0.19363635296608023</v>
      </c>
      <c r="T8012">
        <v>0.19361144972975</v>
      </c>
      <c r="U8012">
        <v>0.57432669574442385</v>
      </c>
      <c r="V8012">
        <v>0.9191950007980958</v>
      </c>
      <c r="W8012">
        <v>0.15486470997801305</v>
      </c>
      <c r="X8012">
        <v>0.10529661294523504</v>
      </c>
      <c r="Y8012">
        <v>0.13812393987415175</v>
      </c>
      <c r="Z8012">
        <v>1.4484096622755589</v>
      </c>
      <c r="AA8012">
        <v>1.6595239406868332E-2</v>
      </c>
      <c r="AB8012">
        <v>0.26974858353694064</v>
      </c>
    </row>
    <row r="8013" spans="1:28" x14ac:dyDescent="0.25">
      <c r="A8013" s="401" t="s">
        <v>61</v>
      </c>
      <c r="B8013">
        <v>1</v>
      </c>
      <c r="C8013" s="10">
        <v>35404</v>
      </c>
      <c r="D8013">
        <v>1</v>
      </c>
      <c r="E8013">
        <v>7.7096349642980962E-3</v>
      </c>
      <c r="F8013">
        <v>8.9079998449855299E-2</v>
      </c>
      <c r="G8013">
        <v>8.9079998449855299E-2</v>
      </c>
      <c r="H8013">
        <v>6.4817480223690063E-2</v>
      </c>
      <c r="I8013">
        <v>1.8458238420731232E-3</v>
      </c>
      <c r="J8013">
        <v>8.9079998449855299E-2</v>
      </c>
      <c r="K8013">
        <v>0.55383636801319802</v>
      </c>
      <c r="L8013">
        <v>1.8954926998463639</v>
      </c>
      <c r="M8013">
        <v>0.57766491989913671</v>
      </c>
      <c r="N8013">
        <v>5.6782506920902906E-2</v>
      </c>
      <c r="O8013">
        <v>0.20932027238299847</v>
      </c>
      <c r="P8013">
        <v>6.9737138698175065E-3</v>
      </c>
      <c r="Q8013">
        <v>6.915416280264261E-2</v>
      </c>
      <c r="R8013">
        <v>5.2343680076263895E-2</v>
      </c>
      <c r="S8013">
        <v>0.19372198194246767</v>
      </c>
      <c r="T8013">
        <v>0.19369682732271656</v>
      </c>
      <c r="U8013">
        <v>0.57465730509829638</v>
      </c>
      <c r="V8013">
        <v>0.91972121797429396</v>
      </c>
      <c r="W8013">
        <v>0.15501002487291554</v>
      </c>
      <c r="X8013">
        <v>0.10530780407992991</v>
      </c>
      <c r="Y8013">
        <v>0.13813861996283155</v>
      </c>
      <c r="Z8013">
        <v>1.4488144499528055</v>
      </c>
      <c r="AA8013">
        <v>1.6596269493376389E-2</v>
      </c>
      <c r="AB8013">
        <v>0.26974858353694064</v>
      </c>
    </row>
    <row r="8014" spans="1:28" x14ac:dyDescent="0.25">
      <c r="A8014" s="401" t="s">
        <v>61</v>
      </c>
      <c r="B8014">
        <v>1</v>
      </c>
      <c r="C8014" s="10">
        <v>35405</v>
      </c>
      <c r="D8014">
        <v>1</v>
      </c>
      <c r="E8014">
        <v>7.7117895793292575E-3</v>
      </c>
      <c r="F8014">
        <v>8.9089466050316396E-2</v>
      </c>
      <c r="G8014">
        <v>8.9089466050316396E-2</v>
      </c>
      <c r="H8014">
        <v>6.4827285109825897E-2</v>
      </c>
      <c r="I8014">
        <v>1.8459428123893012E-3</v>
      </c>
      <c r="J8014">
        <v>8.9089466050316396E-2</v>
      </c>
      <c r="K8014">
        <v>0.55394147581787168</v>
      </c>
      <c r="L8014">
        <v>1.8959374886618432</v>
      </c>
      <c r="M8014">
        <v>0.57782820795594825</v>
      </c>
      <c r="N8014">
        <v>5.6797285797187111E-2</v>
      </c>
      <c r="O8014">
        <v>0.20933184966287352</v>
      </c>
      <c r="P8014">
        <v>6.9737138698175065E-3</v>
      </c>
      <c r="Q8014">
        <v>6.9173710551649836E-2</v>
      </c>
      <c r="R8014">
        <v>5.2358476020264624E-2</v>
      </c>
      <c r="S8014">
        <v>0.19380764878530676</v>
      </c>
      <c r="T8014">
        <v>0.19378224256497184</v>
      </c>
      <c r="U8014">
        <v>0.57498810476640239</v>
      </c>
      <c r="V8014">
        <v>0.92024773639725266</v>
      </c>
      <c r="W8014">
        <v>0.15515547612179229</v>
      </c>
      <c r="X8014">
        <v>0.10531899640404099</v>
      </c>
      <c r="Y8014">
        <v>0.13815330161174055</v>
      </c>
      <c r="Z8014">
        <v>1.4492193507562403</v>
      </c>
      <c r="AA8014">
        <v>1.6597299643823157E-2</v>
      </c>
      <c r="AB8014">
        <v>0.26974858353694064</v>
      </c>
    </row>
    <row r="8015" spans="1:28" x14ac:dyDescent="0.25">
      <c r="A8015" s="401" t="s">
        <v>61</v>
      </c>
      <c r="B8015">
        <v>1</v>
      </c>
      <c r="C8015" s="10">
        <v>35406</v>
      </c>
      <c r="D8015">
        <v>1</v>
      </c>
      <c r="E8015">
        <v>7.7139447965116174E-3</v>
      </c>
      <c r="F8015">
        <v>8.9098934657013004E-2</v>
      </c>
      <c r="G8015">
        <v>8.9098934657013004E-2</v>
      </c>
      <c r="H8015">
        <v>6.4837091479138673E-2</v>
      </c>
      <c r="I8015">
        <v>1.846061790373565E-3</v>
      </c>
      <c r="J8015">
        <v>8.9098934657013004E-2</v>
      </c>
      <c r="K8015">
        <v>0.55404660357004476</v>
      </c>
      <c r="L8015">
        <v>1.8963823818497061</v>
      </c>
      <c r="M8015">
        <v>0.5779915421692573</v>
      </c>
      <c r="N8015">
        <v>5.6812068519993701E-2</v>
      </c>
      <c r="O8015">
        <v>0.2093434275830755</v>
      </c>
      <c r="P8015">
        <v>6.9737138698175065E-3</v>
      </c>
      <c r="Q8015">
        <v>6.9193263826202833E-2</v>
      </c>
      <c r="R8015">
        <v>5.2373276146622398E-2</v>
      </c>
      <c r="S8015">
        <v>0.19389335351134265</v>
      </c>
      <c r="T8015">
        <v>0.19386769547311827</v>
      </c>
      <c r="U8015">
        <v>0.57531909485829569</v>
      </c>
      <c r="V8015">
        <v>0.92077455623942883</v>
      </c>
      <c r="W8015">
        <v>0.15530106385258896</v>
      </c>
      <c r="X8015">
        <v>0.10533018991769463</v>
      </c>
      <c r="Y8015">
        <v>0.13816798482104456</v>
      </c>
      <c r="Z8015">
        <v>1.4496243647174782</v>
      </c>
      <c r="AA8015">
        <v>1.6598329858212604E-2</v>
      </c>
      <c r="AB8015">
        <v>0.26974858353694064</v>
      </c>
    </row>
    <row r="8016" spans="1:28" x14ac:dyDescent="0.25">
      <c r="A8016" s="401" t="s">
        <v>61</v>
      </c>
      <c r="B8016">
        <v>1</v>
      </c>
      <c r="C8016" s="10">
        <v>35407</v>
      </c>
      <c r="D8016">
        <v>1</v>
      </c>
      <c r="E8016">
        <v>7.716100616013459E-3</v>
      </c>
      <c r="F8016">
        <v>8.910840427005208E-2</v>
      </c>
      <c r="G8016">
        <v>8.910840427005208E-2</v>
      </c>
      <c r="H8016">
        <v>6.4846899331852753E-2</v>
      </c>
      <c r="I8016">
        <v>1.8461807760264091E-3</v>
      </c>
      <c r="J8016">
        <v>8.910840427005208E-2</v>
      </c>
      <c r="K8016">
        <v>0.5541517512735028</v>
      </c>
      <c r="L8016">
        <v>1.896827379434443</v>
      </c>
      <c r="M8016">
        <v>0.57815492255211098</v>
      </c>
      <c r="N8016">
        <v>5.682685509032382E-2</v>
      </c>
      <c r="O8016">
        <v>0.20935500614363983</v>
      </c>
      <c r="P8016">
        <v>6.9737138698175065E-3</v>
      </c>
      <c r="Q8016">
        <v>6.9212822627863491E-2</v>
      </c>
      <c r="R8016">
        <v>5.2388080456519437E-2</v>
      </c>
      <c r="S8016">
        <v>0.19397909613732781</v>
      </c>
      <c r="T8016">
        <v>0.19395318606376549</v>
      </c>
      <c r="U8016">
        <v>0.57565027548359304</v>
      </c>
      <c r="V8016">
        <v>0.92130167767337756</v>
      </c>
      <c r="W8016">
        <v>0.15544678819337124</v>
      </c>
      <c r="X8016">
        <v>0.10534138462101732</v>
      </c>
      <c r="Y8016">
        <v>0.13818266959090944</v>
      </c>
      <c r="Z8016">
        <v>1.450029491868144</v>
      </c>
      <c r="AA8016">
        <v>1.65993601365487E-2</v>
      </c>
      <c r="AB8016">
        <v>0.26974858353694064</v>
      </c>
    </row>
    <row r="8017" spans="1:28" x14ac:dyDescent="0.25">
      <c r="A8017" s="401" t="s">
        <v>61</v>
      </c>
      <c r="B8017">
        <v>1</v>
      </c>
      <c r="C8017" s="10">
        <v>35408</v>
      </c>
      <c r="D8017">
        <v>1</v>
      </c>
      <c r="E8017">
        <v>7.7182570380031137E-3</v>
      </c>
      <c r="F8017">
        <v>8.911787488954058E-2</v>
      </c>
      <c r="G8017">
        <v>8.911787488954058E-2</v>
      </c>
      <c r="H8017">
        <v>6.4856708668192528E-2</v>
      </c>
      <c r="I8017">
        <v>1.8462997693483279E-3</v>
      </c>
      <c r="J8017">
        <v>8.911787488954058E-2</v>
      </c>
      <c r="K8017">
        <v>0.55425691893203233</v>
      </c>
      <c r="L8017">
        <v>1.8972724814405524</v>
      </c>
      <c r="M8017">
        <v>0.57831834911756008</v>
      </c>
      <c r="N8017">
        <v>5.6841645509178883E-2</v>
      </c>
      <c r="O8017">
        <v>0.20936658534460201</v>
      </c>
      <c r="P8017">
        <v>6.9737138698175065E-3</v>
      </c>
      <c r="Q8017">
        <v>6.9232386958194156E-2</v>
      </c>
      <c r="R8017">
        <v>5.2402888951138295E-2</v>
      </c>
      <c r="S8017">
        <v>0.19406487668002223</v>
      </c>
      <c r="T8017">
        <v>0.19403871435353051</v>
      </c>
      <c r="U8017">
        <v>0.5759816467519745</v>
      </c>
      <c r="V8017">
        <v>0.92182910087175329</v>
      </c>
      <c r="W8017">
        <v>0.15559264927232497</v>
      </c>
      <c r="X8017">
        <v>0.10535258051413549</v>
      </c>
      <c r="Y8017">
        <v>0.13819735592150104</v>
      </c>
      <c r="Z8017">
        <v>1.4504347322398703</v>
      </c>
      <c r="AA8017">
        <v>1.6600390478835415E-2</v>
      </c>
      <c r="AB8017">
        <v>0.26974858353694064</v>
      </c>
    </row>
    <row r="8018" spans="1:28" x14ac:dyDescent="0.25">
      <c r="A8018" s="401" t="s">
        <v>61</v>
      </c>
      <c r="B8018">
        <v>1</v>
      </c>
      <c r="C8018" s="10">
        <v>35409</v>
      </c>
      <c r="D8018">
        <v>1</v>
      </c>
      <c r="E8018">
        <v>7.7204140626489564E-3</v>
      </c>
      <c r="F8018">
        <v>8.9127346515585459E-2</v>
      </c>
      <c r="G8018">
        <v>8.9127346515585459E-2</v>
      </c>
      <c r="H8018">
        <v>6.4866519488382415E-2</v>
      </c>
      <c r="I8018">
        <v>1.8464187703398157E-3</v>
      </c>
      <c r="J8018">
        <v>8.9127346515585459E-2</v>
      </c>
      <c r="K8018">
        <v>0.55436210654942031</v>
      </c>
      <c r="L8018">
        <v>1.897717687892537</v>
      </c>
      <c r="M8018">
        <v>0.57848182187865893</v>
      </c>
      <c r="N8018">
        <v>5.6856439777560525E-2</v>
      </c>
      <c r="O8018">
        <v>0.20937816518599728</v>
      </c>
      <c r="P8018">
        <v>6.9737138698175065E-3</v>
      </c>
      <c r="Q8018">
        <v>6.9251956818757607E-2</v>
      </c>
      <c r="R8018">
        <v>5.2417701631661866E-2</v>
      </c>
      <c r="S8018">
        <v>0.19415069515619329</v>
      </c>
      <c r="T8018">
        <v>0.19412428035903767</v>
      </c>
      <c r="U8018">
        <v>0.57631320877318315</v>
      </c>
      <c r="V8018">
        <v>0.92235682600730851</v>
      </c>
      <c r="W8018">
        <v>0.15573864721775629</v>
      </c>
      <c r="X8018">
        <v>0.10536377759717556</v>
      </c>
      <c r="Y8018">
        <v>0.13821204381298524</v>
      </c>
      <c r="Z8018">
        <v>1.4508400858642994</v>
      </c>
      <c r="AA8018">
        <v>1.6601420885076715E-2</v>
      </c>
      <c r="AB8018">
        <v>0.26974858353694064</v>
      </c>
    </row>
    <row r="8019" spans="1:28" x14ac:dyDescent="0.25">
      <c r="A8019" s="401" t="s">
        <v>61</v>
      </c>
      <c r="B8019">
        <v>1</v>
      </c>
      <c r="C8019" s="10">
        <v>35410</v>
      </c>
      <c r="D8019">
        <v>1</v>
      </c>
      <c r="E8019">
        <v>7.722571690119414E-3</v>
      </c>
      <c r="F8019">
        <v>8.9136819148293703E-2</v>
      </c>
      <c r="G8019">
        <v>8.9136819148293703E-2</v>
      </c>
      <c r="H8019">
        <v>6.4876331792646888E-2</v>
      </c>
      <c r="I8019">
        <v>1.8465377790013663E-3</v>
      </c>
      <c r="J8019">
        <v>8.9136819148293703E-2</v>
      </c>
      <c r="K8019">
        <v>0.55446731412945471</v>
      </c>
      <c r="L8019">
        <v>1.8981629988149056</v>
      </c>
      <c r="M8019">
        <v>0.57864534084846553</v>
      </c>
      <c r="N8019">
        <v>5.6871237896470687E-2</v>
      </c>
      <c r="O8019">
        <v>0.2093897456678612</v>
      </c>
      <c r="P8019">
        <v>6.9737138698175065E-3</v>
      </c>
      <c r="Q8019">
        <v>6.9271532211117079E-2</v>
      </c>
      <c r="R8019">
        <v>5.2432518499273377E-2</v>
      </c>
      <c r="S8019">
        <v>0.19423655158261569</v>
      </c>
      <c r="T8019">
        <v>0.19420988409691861</v>
      </c>
      <c r="U8019">
        <v>0.57664496165702517</v>
      </c>
      <c r="V8019">
        <v>0.92288485325289515</v>
      </c>
      <c r="W8019">
        <v>0.15588478215809173</v>
      </c>
      <c r="X8019">
        <v>0.10537497587026402</v>
      </c>
      <c r="Y8019">
        <v>0.13822673326552792</v>
      </c>
      <c r="Z8019">
        <v>1.4512455527730821</v>
      </c>
      <c r="AA8019">
        <v>1.6602451355276573E-2</v>
      </c>
      <c r="AB8019">
        <v>0.26974858353694064</v>
      </c>
    </row>
    <row r="8020" spans="1:28" x14ac:dyDescent="0.25">
      <c r="A8020" s="401" t="s">
        <v>61</v>
      </c>
      <c r="B8020">
        <v>1</v>
      </c>
      <c r="C8020" s="10">
        <v>35411</v>
      </c>
      <c r="D8020">
        <v>1</v>
      </c>
      <c r="E8020">
        <v>7.7247299205829602E-3</v>
      </c>
      <c r="F8020">
        <v>8.9146292787772308E-2</v>
      </c>
      <c r="G8020">
        <v>8.9146292787772308E-2</v>
      </c>
      <c r="H8020">
        <v>6.4886145581210433E-2</v>
      </c>
      <c r="I8020">
        <v>1.846656795333475E-3</v>
      </c>
      <c r="J8020">
        <v>8.9146292787772308E-2</v>
      </c>
      <c r="K8020">
        <v>0.55457254167592396</v>
      </c>
      <c r="L8020">
        <v>1.8986084142321729</v>
      </c>
      <c r="M8020">
        <v>0.57880890604004176</v>
      </c>
      <c r="N8020">
        <v>5.6886039866911549E-2</v>
      </c>
      <c r="O8020">
        <v>0.20940132679022916</v>
      </c>
      <c r="P8020">
        <v>6.9737138698175065E-3</v>
      </c>
      <c r="Q8020">
        <v>6.9291113136836238E-2</v>
      </c>
      <c r="R8020">
        <v>5.2447339555156389E-2</v>
      </c>
      <c r="S8020">
        <v>0.19432244597607165</v>
      </c>
      <c r="T8020">
        <v>0.19429552558381233</v>
      </c>
      <c r="U8020">
        <v>0.57697690551337011</v>
      </c>
      <c r="V8020">
        <v>0.92341318278146434</v>
      </c>
      <c r="W8020">
        <v>0.15603105422187835</v>
      </c>
      <c r="X8020">
        <v>0.10538617533352736</v>
      </c>
      <c r="Y8020">
        <v>0.13824142427929503</v>
      </c>
      <c r="Z8020">
        <v>1.4516511329978774</v>
      </c>
      <c r="AA8020">
        <v>1.660348188943896E-2</v>
      </c>
      <c r="AB8020">
        <v>0.26974858353694064</v>
      </c>
    </row>
    <row r="8021" spans="1:28" x14ac:dyDescent="0.25">
      <c r="A8021" s="401" t="s">
        <v>61</v>
      </c>
      <c r="B8021">
        <v>1</v>
      </c>
      <c r="C8021" s="10">
        <v>35412</v>
      </c>
      <c r="D8021">
        <v>1</v>
      </c>
      <c r="E8021">
        <v>7.7268887542081086E-3</v>
      </c>
      <c r="F8021">
        <v>8.9155767434128272E-2</v>
      </c>
      <c r="G8021">
        <v>8.9155767434128272E-2</v>
      </c>
      <c r="H8021">
        <v>6.4895960854297594E-2</v>
      </c>
      <c r="I8021">
        <v>1.8467758193366351E-3</v>
      </c>
      <c r="J8021">
        <v>8.9155767434128272E-2</v>
      </c>
      <c r="K8021">
        <v>0.55467778919261734</v>
      </c>
      <c r="L8021">
        <v>1.8990539341688593</v>
      </c>
      <c r="M8021">
        <v>0.57897251746645306</v>
      </c>
      <c r="N8021">
        <v>5.6900845689885557E-2</v>
      </c>
      <c r="O8021">
        <v>0.20941290855313657</v>
      </c>
      <c r="P8021">
        <v>6.9737138698175065E-3</v>
      </c>
      <c r="Q8021">
        <v>6.9310699597479195E-2</v>
      </c>
      <c r="R8021">
        <v>5.2462164800494794E-2</v>
      </c>
      <c r="S8021">
        <v>0.19440837835335081</v>
      </c>
      <c r="T8021">
        <v>0.19438120483636517</v>
      </c>
      <c r="U8021">
        <v>0.5773090404521507</v>
      </c>
      <c r="V8021">
        <v>0.92394181476606541</v>
      </c>
      <c r="W8021">
        <v>0.15617746353778381</v>
      </c>
      <c r="X8021">
        <v>0.10539737598709203</v>
      </c>
      <c r="Y8021">
        <v>0.13825611685445249</v>
      </c>
      <c r="Z8021">
        <v>1.4520568265703544</v>
      </c>
      <c r="AA8021">
        <v>1.6604512487567842E-2</v>
      </c>
      <c r="AB8021">
        <v>0.26974858353694064</v>
      </c>
    </row>
    <row r="8022" spans="1:28" x14ac:dyDescent="0.25">
      <c r="A8022" s="401" t="s">
        <v>61</v>
      </c>
      <c r="B8022">
        <v>1</v>
      </c>
      <c r="C8022" s="10">
        <v>35413</v>
      </c>
      <c r="D8022">
        <v>1</v>
      </c>
      <c r="E8022">
        <v>7.7290481911634285E-3</v>
      </c>
      <c r="F8022">
        <v>8.9165243087468607E-2</v>
      </c>
      <c r="G8022">
        <v>8.9165243087468607E-2</v>
      </c>
      <c r="H8022">
        <v>6.4905777612132912E-2</v>
      </c>
      <c r="I8022">
        <v>1.8468948510113423E-3</v>
      </c>
      <c r="J8022">
        <v>8.9165243087468607E-2</v>
      </c>
      <c r="K8022">
        <v>0.55478305668332484</v>
      </c>
      <c r="L8022">
        <v>1.8994995586494907</v>
      </c>
      <c r="M8022">
        <v>0.57913617514076854</v>
      </c>
      <c r="N8022">
        <v>5.6915655366395417E-2</v>
      </c>
      <c r="O8022">
        <v>0.20942449095661889</v>
      </c>
      <c r="P8022">
        <v>6.9737138698175065E-3</v>
      </c>
      <c r="Q8022">
        <v>6.9330291594610502E-2</v>
      </c>
      <c r="R8022">
        <v>5.247699423647282E-2</v>
      </c>
      <c r="S8022">
        <v>0.1944943487312501</v>
      </c>
      <c r="T8022">
        <v>0.19446692187123071</v>
      </c>
      <c r="U8022">
        <v>0.57764136658336296</v>
      </c>
      <c r="V8022">
        <v>0.92447074937984741</v>
      </c>
      <c r="W8022">
        <v>0.15632401023459647</v>
      </c>
      <c r="X8022">
        <v>0.10540857783108459</v>
      </c>
      <c r="Y8022">
        <v>0.13827081099116617</v>
      </c>
      <c r="Z8022">
        <v>1.4524626335221904</v>
      </c>
      <c r="AA8022">
        <v>1.6605543149667192E-2</v>
      </c>
      <c r="AB8022">
        <v>0.26974858353694064</v>
      </c>
    </row>
    <row r="8023" spans="1:28" x14ac:dyDescent="0.25">
      <c r="A8023" s="401" t="s">
        <v>61</v>
      </c>
      <c r="B8023">
        <v>1</v>
      </c>
      <c r="C8023" s="10">
        <v>35414</v>
      </c>
      <c r="D8023">
        <v>1</v>
      </c>
      <c r="E8023">
        <v>7.7312082316175314E-3</v>
      </c>
      <c r="F8023">
        <v>8.9174719747900338E-2</v>
      </c>
      <c r="G8023">
        <v>8.9174719747900338E-2</v>
      </c>
      <c r="H8023">
        <v>6.4915595854940999E-2</v>
      </c>
      <c r="I8023">
        <v>1.84701389035809E-3</v>
      </c>
      <c r="J8023">
        <v>8.9174719747900338E-2</v>
      </c>
      <c r="K8023">
        <v>0.55488834415183708</v>
      </c>
      <c r="L8023">
        <v>1.8999452876985996</v>
      </c>
      <c r="M8023">
        <v>0.57929987907606117</v>
      </c>
      <c r="N8023">
        <v>5.6930468897444089E-2</v>
      </c>
      <c r="O8023">
        <v>0.20943607400071151</v>
      </c>
      <c r="P8023">
        <v>6.9737138698175065E-3</v>
      </c>
      <c r="Q8023">
        <v>6.9349889129795145E-2</v>
      </c>
      <c r="R8023">
        <v>5.2491827864275038E-2</v>
      </c>
      <c r="S8023">
        <v>0.19458035712657407</v>
      </c>
      <c r="T8023">
        <v>0.19455267670507012</v>
      </c>
      <c r="U8023">
        <v>0.57797388401706618</v>
      </c>
      <c r="V8023">
        <v>0.92499998679605844</v>
      </c>
      <c r="W8023">
        <v>0.15647069444122561</v>
      </c>
      <c r="X8023">
        <v>0.10541978086563156</v>
      </c>
      <c r="Y8023">
        <v>0.13828550668960213</v>
      </c>
      <c r="Z8023">
        <v>1.4528685538850714</v>
      </c>
      <c r="AA8023">
        <v>1.6606573875740983E-2</v>
      </c>
      <c r="AB8023">
        <v>0.26974858353694064</v>
      </c>
    </row>
    <row r="8024" spans="1:28" x14ac:dyDescent="0.25">
      <c r="A8024" s="401" t="s">
        <v>61</v>
      </c>
      <c r="B8024">
        <v>1</v>
      </c>
      <c r="C8024" s="10">
        <v>35415</v>
      </c>
      <c r="D8024">
        <v>1</v>
      </c>
      <c r="E8024">
        <v>7.7333688757390785E-3</v>
      </c>
      <c r="F8024">
        <v>8.9184197415530492E-2</v>
      </c>
      <c r="G8024">
        <v>8.9184197415530492E-2</v>
      </c>
      <c r="H8024">
        <v>6.4925415582946483E-2</v>
      </c>
      <c r="I8024">
        <v>1.8471329373773732E-3</v>
      </c>
      <c r="J8024">
        <v>8.9184197415530492E-2</v>
      </c>
      <c r="K8024">
        <v>0.55499365160194558</v>
      </c>
      <c r="L8024">
        <v>1.900391121340723</v>
      </c>
      <c r="M8024">
        <v>0.5794636292854074</v>
      </c>
      <c r="N8024">
        <v>5.69452862840348E-2</v>
      </c>
      <c r="O8024">
        <v>0.2094476576854499</v>
      </c>
      <c r="P8024">
        <v>6.9737138698175065E-3</v>
      </c>
      <c r="Q8024">
        <v>6.9369492204598565E-2</v>
      </c>
      <c r="R8024">
        <v>5.2506665685086343E-2</v>
      </c>
      <c r="S8024">
        <v>0.1946664035561346</v>
      </c>
      <c r="T8024">
        <v>0.19463846935455165</v>
      </c>
      <c r="U8024">
        <v>0.57830659286338293</v>
      </c>
      <c r="V8024">
        <v>0.92552952718804526</v>
      </c>
      <c r="W8024">
        <v>0.1566175162867014</v>
      </c>
      <c r="X8024">
        <v>0.10543098509085944</v>
      </c>
      <c r="Y8024">
        <v>0.13830020394992631</v>
      </c>
      <c r="Z8024">
        <v>1.4532745876906925</v>
      </c>
      <c r="AA8024">
        <v>1.6607604665793183E-2</v>
      </c>
      <c r="AB8024">
        <v>0.26974858353694064</v>
      </c>
    </row>
    <row r="8025" spans="1:28" x14ac:dyDescent="0.25">
      <c r="A8025" s="401" t="s">
        <v>61</v>
      </c>
      <c r="B8025">
        <v>1</v>
      </c>
      <c r="C8025" s="10">
        <v>35416</v>
      </c>
      <c r="D8025">
        <v>1</v>
      </c>
      <c r="E8025">
        <v>7.7355301236967759E-3</v>
      </c>
      <c r="F8025">
        <v>8.9193676090466134E-2</v>
      </c>
      <c r="G8025">
        <v>8.9193676090466134E-2</v>
      </c>
      <c r="H8025">
        <v>6.493523679637403E-2</v>
      </c>
      <c r="I8025">
        <v>1.8472519920696864E-3</v>
      </c>
      <c r="J8025">
        <v>8.9193676090466134E-2</v>
      </c>
      <c r="K8025">
        <v>0.55509897903744243</v>
      </c>
      <c r="L8025">
        <v>1.9008370596004045</v>
      </c>
      <c r="M8025">
        <v>0.57962742578188753</v>
      </c>
      <c r="N8025">
        <v>5.6960107527171046E-2</v>
      </c>
      <c r="O8025">
        <v>0.20945924201086943</v>
      </c>
      <c r="P8025">
        <v>6.9737138698175065E-3</v>
      </c>
      <c r="Q8025">
        <v>6.9389100820586649E-2</v>
      </c>
      <c r="R8025">
        <v>5.2521507700091979E-2</v>
      </c>
      <c r="S8025">
        <v>0.19475248803675099</v>
      </c>
      <c r="T8025">
        <v>0.19472429983635103</v>
      </c>
      <c r="U8025">
        <v>0.57863949323249941</v>
      </c>
      <c r="V8025">
        <v>0.92605937072925459</v>
      </c>
      <c r="W8025">
        <v>0.15676447590017512</v>
      </c>
      <c r="X8025">
        <v>0.1054421905068948</v>
      </c>
      <c r="Y8025">
        <v>0.13831490277230474</v>
      </c>
      <c r="Z8025">
        <v>1.4536807349707574</v>
      </c>
      <c r="AA8025">
        <v>1.6608635519827761E-2</v>
      </c>
      <c r="AB8025">
        <v>0.26974858353694064</v>
      </c>
    </row>
    <row r="8026" spans="1:28" x14ac:dyDescent="0.25">
      <c r="A8026" s="401" t="s">
        <v>61</v>
      </c>
      <c r="B8026">
        <v>1</v>
      </c>
      <c r="C8026" s="10">
        <v>35417</v>
      </c>
      <c r="D8026">
        <v>1</v>
      </c>
      <c r="E8026">
        <v>7.7376919756593793E-3</v>
      </c>
      <c r="F8026">
        <v>8.9203155772814305E-2</v>
      </c>
      <c r="G8026">
        <v>8.9203155772814305E-2</v>
      </c>
      <c r="H8026">
        <v>6.4945059495448335E-2</v>
      </c>
      <c r="I8026">
        <v>1.847371054435524E-3</v>
      </c>
      <c r="J8026">
        <v>8.9203155772814305E-2</v>
      </c>
      <c r="K8026">
        <v>0.55520432646212048</v>
      </c>
      <c r="L8026">
        <v>1.9012831025021928</v>
      </c>
      <c r="M8026">
        <v>0.57979126857858543</v>
      </c>
      <c r="N8026">
        <v>5.6974932627856571E-2</v>
      </c>
      <c r="O8026">
        <v>0.20947082697700567</v>
      </c>
      <c r="P8026">
        <v>6.9737138698175065E-3</v>
      </c>
      <c r="Q8026">
        <v>6.9408714979325714E-2</v>
      </c>
      <c r="R8026">
        <v>5.2536353910477493E-2</v>
      </c>
      <c r="S8026">
        <v>0.19483861058525001</v>
      </c>
      <c r="T8026">
        <v>0.19481016816715133</v>
      </c>
      <c r="U8026">
        <v>0.5789725852346651</v>
      </c>
      <c r="V8026">
        <v>0.92658951759323205</v>
      </c>
      <c r="W8026">
        <v>0.15691157341091924</v>
      </c>
      <c r="X8026">
        <v>0.1054533971138642</v>
      </c>
      <c r="Y8026">
        <v>0.13832960315690343</v>
      </c>
      <c r="Z8026">
        <v>1.4540869957569793</v>
      </c>
      <c r="AA8026">
        <v>1.6609666437848693E-2</v>
      </c>
      <c r="AB8026">
        <v>0.26974858353694064</v>
      </c>
    </row>
    <row r="8027" spans="1:28" x14ac:dyDescent="0.25">
      <c r="A8027" s="401" t="s">
        <v>61</v>
      </c>
      <c r="B8027">
        <v>1</v>
      </c>
      <c r="C8027" s="10">
        <v>35418</v>
      </c>
      <c r="D8027">
        <v>1</v>
      </c>
      <c r="E8027">
        <v>7.7398544317956895E-3</v>
      </c>
      <c r="F8027">
        <v>8.9212636462682085E-2</v>
      </c>
      <c r="G8027">
        <v>8.9212636462682085E-2</v>
      </c>
      <c r="H8027">
        <v>6.4954883680394121E-2</v>
      </c>
      <c r="I8027">
        <v>1.8474901244753803E-3</v>
      </c>
      <c r="J8027">
        <v>8.9212636462682085E-2</v>
      </c>
      <c r="K8027">
        <v>0.55530969387977325</v>
      </c>
      <c r="L8027">
        <v>1.9017292500706435</v>
      </c>
      <c r="M8027">
        <v>0.57995515768858885</v>
      </c>
      <c r="N8027">
        <v>5.6989761587095386E-2</v>
      </c>
      <c r="O8027">
        <v>0.20948241258389391</v>
      </c>
      <c r="P8027">
        <v>6.9737138698175065E-3</v>
      </c>
      <c r="Q8027">
        <v>6.942833468238252E-2</v>
      </c>
      <c r="R8027">
        <v>5.255120431742881E-2</v>
      </c>
      <c r="S8027">
        <v>0.19492477121846588</v>
      </c>
      <c r="T8027">
        <v>0.19489607436364295</v>
      </c>
      <c r="U8027">
        <v>0.57930586898019298</v>
      </c>
      <c r="V8027">
        <v>0.92711996795362261</v>
      </c>
      <c r="W8027">
        <v>0.15705880894832752</v>
      </c>
      <c r="X8027">
        <v>0.1054646049118942</v>
      </c>
      <c r="Y8027">
        <v>0.1383443051038884</v>
      </c>
      <c r="Z8027">
        <v>1.4544933700810792</v>
      </c>
      <c r="AA8027">
        <v>1.661069741985995E-2</v>
      </c>
      <c r="AB8027">
        <v>0.26974858353694064</v>
      </c>
    </row>
    <row r="8028" spans="1:28" x14ac:dyDescent="0.25">
      <c r="A8028" s="401" t="s">
        <v>61</v>
      </c>
      <c r="B8028">
        <v>1</v>
      </c>
      <c r="C8028" s="10">
        <v>35419</v>
      </c>
      <c r="D8028">
        <v>1</v>
      </c>
      <c r="E8028">
        <v>7.7420174922745548E-3</v>
      </c>
      <c r="F8028">
        <v>8.9222118160176556E-2</v>
      </c>
      <c r="G8028">
        <v>8.9222118160176556E-2</v>
      </c>
      <c r="H8028">
        <v>6.4964709351436167E-2</v>
      </c>
      <c r="I8028">
        <v>1.8476092021897505E-3</v>
      </c>
      <c r="J8028">
        <v>8.9222118160176556E-2</v>
      </c>
      <c r="K8028">
        <v>0.55541508129419515</v>
      </c>
      <c r="L8028">
        <v>1.9021755023303173</v>
      </c>
      <c r="M8028">
        <v>0.5801190931249891</v>
      </c>
      <c r="N8028">
        <v>5.7004594405891763E-2</v>
      </c>
      <c r="O8028">
        <v>0.20949399883156969</v>
      </c>
      <c r="P8028">
        <v>6.9737138698175065E-3</v>
      </c>
      <c r="Q8028">
        <v>6.9447959931324285E-2</v>
      </c>
      <c r="R8028">
        <v>5.2566058922132161E-2</v>
      </c>
      <c r="S8028">
        <v>0.19501096995324024</v>
      </c>
      <c r="T8028">
        <v>0.19498201844252375</v>
      </c>
      <c r="U8028">
        <v>0.57963934457945943</v>
      </c>
      <c r="V8028">
        <v>0.92765072198417087</v>
      </c>
      <c r="W8028">
        <v>0.15720618264191513</v>
      </c>
      <c r="X8028">
        <v>0.10547581390111138</v>
      </c>
      <c r="Y8028">
        <v>0.1383590086134257</v>
      </c>
      <c r="Z8028">
        <v>1.454899857974788</v>
      </c>
      <c r="AA8028">
        <v>1.6611728465865502E-2</v>
      </c>
      <c r="AB8028">
        <v>0.26974858353694064</v>
      </c>
    </row>
    <row r="8029" spans="1:28" x14ac:dyDescent="0.25">
      <c r="A8029" s="401" t="s">
        <v>61</v>
      </c>
      <c r="B8029">
        <v>1</v>
      </c>
      <c r="C8029" s="10">
        <v>35420</v>
      </c>
      <c r="D8029">
        <v>1</v>
      </c>
      <c r="E8029">
        <v>7.7441811572648723E-3</v>
      </c>
      <c r="F8029">
        <v>8.9231600865404798E-2</v>
      </c>
      <c r="G8029">
        <v>8.9231600865404798E-2</v>
      </c>
      <c r="H8029">
        <v>6.497453650879928E-2</v>
      </c>
      <c r="I8029">
        <v>1.847728287579129E-3</v>
      </c>
      <c r="J8029">
        <v>8.9231600865404798E-2</v>
      </c>
      <c r="K8029">
        <v>0.55552048870918114</v>
      </c>
      <c r="L8029">
        <v>1.90262185930578</v>
      </c>
      <c r="M8029">
        <v>0.58028307490088116</v>
      </c>
      <c r="N8029">
        <v>5.701943108525024E-2</v>
      </c>
      <c r="O8029">
        <v>0.20950558572006836</v>
      </c>
      <c r="P8029">
        <v>6.9737138698175065E-3</v>
      </c>
      <c r="Q8029">
        <v>6.9467590727718645E-2</v>
      </c>
      <c r="R8029">
        <v>5.2580917725774126E-2</v>
      </c>
      <c r="S8029">
        <v>0.19509720680642215</v>
      </c>
      <c r="T8029">
        <v>0.19506800042049877</v>
      </c>
      <c r="U8029">
        <v>0.57997301214290453</v>
      </c>
      <c r="V8029">
        <v>0.92818177985872063</v>
      </c>
      <c r="W8029">
        <v>0.15735369462131879</v>
      </c>
      <c r="X8029">
        <v>0.1054870240816424</v>
      </c>
      <c r="Y8029">
        <v>0.13837371368568144</v>
      </c>
      <c r="Z8029">
        <v>1.455306459469845</v>
      </c>
      <c r="AA8029">
        <v>1.6612759575869322E-2</v>
      </c>
      <c r="AB8029">
        <v>0.26974858353694064</v>
      </c>
    </row>
    <row r="8030" spans="1:28" x14ac:dyDescent="0.25">
      <c r="A8030" s="401" t="s">
        <v>61</v>
      </c>
      <c r="B8030">
        <v>1</v>
      </c>
      <c r="C8030" s="10">
        <v>35421</v>
      </c>
      <c r="D8030">
        <v>1</v>
      </c>
      <c r="E8030">
        <v>7.7463454269355823E-3</v>
      </c>
      <c r="F8030">
        <v>8.9241084578473934E-2</v>
      </c>
      <c r="G8030">
        <v>8.9241084578473934E-2</v>
      </c>
      <c r="H8030">
        <v>6.4984365152708279E-2</v>
      </c>
      <c r="I8030">
        <v>1.8478473806440104E-3</v>
      </c>
      <c r="J8030">
        <v>8.9241084578473934E-2</v>
      </c>
      <c r="K8030">
        <v>0.55562591612852696</v>
      </c>
      <c r="L8030">
        <v>1.9030683210216039</v>
      </c>
      <c r="M8030">
        <v>0.58044710302936386</v>
      </c>
      <c r="N8030">
        <v>5.7034271626175602E-2</v>
      </c>
      <c r="O8030">
        <v>0.20951717324942545</v>
      </c>
      <c r="P8030">
        <v>6.9737138698175065E-3</v>
      </c>
      <c r="Q8030">
        <v>6.9487227073133706E-2</v>
      </c>
      <c r="R8030">
        <v>5.2595780729541616E-2</v>
      </c>
      <c r="S8030">
        <v>0.19518348179486819</v>
      </c>
      <c r="T8030">
        <v>0.19515402031428061</v>
      </c>
      <c r="U8030">
        <v>0.5803068717810318</v>
      </c>
      <c r="V8030">
        <v>0.92871314175121533</v>
      </c>
      <c r="W8030">
        <v>0.15750134501629684</v>
      </c>
      <c r="X8030">
        <v>0.1054982354536138</v>
      </c>
      <c r="Y8030">
        <v>0.13838842032082166</v>
      </c>
      <c r="Z8030">
        <v>1.4557131745979983</v>
      </c>
      <c r="AA8030">
        <v>1.661379074987538E-2</v>
      </c>
      <c r="AB8030">
        <v>0.26974858353694064</v>
      </c>
    </row>
    <row r="8031" spans="1:28" x14ac:dyDescent="0.25">
      <c r="A8031" s="401" t="s">
        <v>61</v>
      </c>
      <c r="B8031">
        <v>1</v>
      </c>
      <c r="C8031" s="10">
        <v>35422</v>
      </c>
      <c r="D8031">
        <v>1</v>
      </c>
      <c r="E8031">
        <v>7.7485103014556765E-3</v>
      </c>
      <c r="F8031">
        <v>8.9250569299491059E-2</v>
      </c>
      <c r="G8031">
        <v>8.9250569299491059E-2</v>
      </c>
      <c r="H8031">
        <v>6.499419528338804E-2</v>
      </c>
      <c r="I8031">
        <v>1.8479664813848896E-3</v>
      </c>
      <c r="J8031">
        <v>8.9250569299491059E-2</v>
      </c>
      <c r="K8031">
        <v>0.55573136355602903</v>
      </c>
      <c r="L8031">
        <v>1.9035148875023673</v>
      </c>
      <c r="M8031">
        <v>0.58061117752353963</v>
      </c>
      <c r="N8031">
        <v>5.7049116029672914E-2</v>
      </c>
      <c r="O8031">
        <v>0.20952876141967633</v>
      </c>
      <c r="P8031">
        <v>6.9737138698175065E-3</v>
      </c>
      <c r="Q8031">
        <v>6.9506868969138005E-2</v>
      </c>
      <c r="R8031">
        <v>5.2610647934621869E-2</v>
      </c>
      <c r="S8031">
        <v>0.19526979493544236</v>
      </c>
      <c r="T8031">
        <v>0.19524007814058905</v>
      </c>
      <c r="U8031">
        <v>0.58064092360440844</v>
      </c>
      <c r="V8031">
        <v>0.92924480783569796</v>
      </c>
      <c r="W8031">
        <v>0.15764913395672939</v>
      </c>
      <c r="X8031">
        <v>0.10550944801715226</v>
      </c>
      <c r="Y8031">
        <v>0.13840312851901249</v>
      </c>
      <c r="Z8031">
        <v>1.4561200033910051</v>
      </c>
      <c r="AA8031">
        <v>1.6614821987887652E-2</v>
      </c>
      <c r="AB8031">
        <v>0.26974858353694064</v>
      </c>
    </row>
    <row r="8032" spans="1:28" x14ac:dyDescent="0.25">
      <c r="A8032" s="401" t="s">
        <v>61</v>
      </c>
      <c r="B8032">
        <v>1</v>
      </c>
      <c r="C8032" s="10">
        <v>35423</v>
      </c>
      <c r="D8032">
        <v>1</v>
      </c>
      <c r="E8032">
        <v>7.7506757809941949E-3</v>
      </c>
      <c r="F8032">
        <v>8.9260055028563323E-2</v>
      </c>
      <c r="G8032">
        <v>8.9260055028563323E-2</v>
      </c>
      <c r="H8032">
        <v>6.5004026901063466E-2</v>
      </c>
      <c r="I8032">
        <v>1.8480855898022617E-3</v>
      </c>
      <c r="J8032">
        <v>8.9260055028563323E-2</v>
      </c>
      <c r="K8032">
        <v>0.55583683099548453</v>
      </c>
      <c r="L8032">
        <v>1.9039615587726535</v>
      </c>
      <c r="M8032">
        <v>0.58077529839651454</v>
      </c>
      <c r="N8032">
        <v>5.7063964296747489E-2</v>
      </c>
      <c r="O8032">
        <v>0.20954035023085649</v>
      </c>
      <c r="P8032">
        <v>6.9737138698175065E-3</v>
      </c>
      <c r="Q8032">
        <v>6.9526516417300524E-2</v>
      </c>
      <c r="R8032">
        <v>5.2625519342202477E-2</v>
      </c>
      <c r="S8032">
        <v>0.19535614624501613</v>
      </c>
      <c r="T8032">
        <v>0.19532617391615145</v>
      </c>
      <c r="U8032">
        <v>0.58097516772366531</v>
      </c>
      <c r="V8032">
        <v>0.929776778286311</v>
      </c>
      <c r="W8032">
        <v>0.15779706157261841</v>
      </c>
      <c r="X8032">
        <v>0.10552066177238439</v>
      </c>
      <c r="Y8032">
        <v>0.13841783828042004</v>
      </c>
      <c r="Z8032">
        <v>1.4565269458806316</v>
      </c>
      <c r="AA8032">
        <v>1.661585328991011E-2</v>
      </c>
      <c r="AB8032">
        <v>0.26974858353694064</v>
      </c>
    </row>
    <row r="8033" spans="1:28" x14ac:dyDescent="0.25">
      <c r="A8033" s="401" t="s">
        <v>61</v>
      </c>
      <c r="B8033">
        <v>1</v>
      </c>
      <c r="C8033" s="10">
        <v>35424</v>
      </c>
      <c r="D8033">
        <v>1</v>
      </c>
      <c r="E8033">
        <v>7.7528418657202194E-3</v>
      </c>
      <c r="F8033">
        <v>8.926954176579785E-2</v>
      </c>
      <c r="G8033">
        <v>8.926954176579785E-2</v>
      </c>
      <c r="H8033">
        <v>6.501386000595949E-2</v>
      </c>
      <c r="I8033">
        <v>1.8482047058966204E-3</v>
      </c>
      <c r="J8033">
        <v>8.926954176579785E-2</v>
      </c>
      <c r="K8033">
        <v>0.55594231845069142</v>
      </c>
      <c r="L8033">
        <v>1.9044083348570529</v>
      </c>
      <c r="M8033">
        <v>0.58093946566139854</v>
      </c>
      <c r="N8033">
        <v>5.7078816428404913E-2</v>
      </c>
      <c r="O8033">
        <v>0.20955193968300137</v>
      </c>
      <c r="P8033">
        <v>6.9737138698175065E-3</v>
      </c>
      <c r="Q8033">
        <v>6.9546169419190673E-2</v>
      </c>
      <c r="R8033">
        <v>5.2640394953471351E-2</v>
      </c>
      <c r="S8033">
        <v>0.19544253574046841</v>
      </c>
      <c r="T8033">
        <v>0.19541230765770232</v>
      </c>
      <c r="U8033">
        <v>0.58130960424949685</v>
      </c>
      <c r="V8033">
        <v>0.93030905327729729</v>
      </c>
      <c r="W8033">
        <v>0.1579451279940878</v>
      </c>
      <c r="X8033">
        <v>0.1055318767194369</v>
      </c>
      <c r="Y8033">
        <v>0.13843254960521045</v>
      </c>
      <c r="Z8033">
        <v>1.4569340020986521</v>
      </c>
      <c r="AA8033">
        <v>1.6616884655946729E-2</v>
      </c>
      <c r="AB8033">
        <v>0.26974858353694064</v>
      </c>
    </row>
    <row r="8034" spans="1:28" x14ac:dyDescent="0.25">
      <c r="A8034" s="401" t="s">
        <v>61</v>
      </c>
      <c r="B8034">
        <v>1</v>
      </c>
      <c r="C8034" s="10">
        <v>35425</v>
      </c>
      <c r="D8034">
        <v>1</v>
      </c>
      <c r="E8034">
        <v>7.7550085558028836E-3</v>
      </c>
      <c r="F8034">
        <v>8.9279029511301788E-2</v>
      </c>
      <c r="G8034">
        <v>8.9279029511301788E-2</v>
      </c>
      <c r="H8034">
        <v>6.5023694598301082E-2</v>
      </c>
      <c r="I8034">
        <v>1.8483238296684611E-3</v>
      </c>
      <c r="J8034">
        <v>8.9279029511301788E-2</v>
      </c>
      <c r="K8034">
        <v>0.55604782592544821</v>
      </c>
      <c r="L8034">
        <v>1.9048552157801597</v>
      </c>
      <c r="M8034">
        <v>0.58110367933130513</v>
      </c>
      <c r="N8034">
        <v>5.7093672425651019E-2</v>
      </c>
      <c r="O8034">
        <v>0.20956352977614645</v>
      </c>
      <c r="P8034">
        <v>6.9737138698175065E-3</v>
      </c>
      <c r="Q8034">
        <v>6.9565827976378336E-2</v>
      </c>
      <c r="R8034">
        <v>5.265527476961674E-2</v>
      </c>
      <c r="S8034">
        <v>0.19552896343868553</v>
      </c>
      <c r="T8034">
        <v>0.19549847938198381</v>
      </c>
      <c r="U8034">
        <v>0.58164423329266135</v>
      </c>
      <c r="V8034">
        <v>0.9308416329829986</v>
      </c>
      <c r="W8034">
        <v>0.15809333335138373</v>
      </c>
      <c r="X8034">
        <v>0.1055430928584364</v>
      </c>
      <c r="Y8034">
        <v>0.13844726249354991</v>
      </c>
      <c r="Z8034">
        <v>1.4573411720768508</v>
      </c>
      <c r="AA8034">
        <v>1.661791608600148E-2</v>
      </c>
      <c r="AB8034">
        <v>0.26974858353694064</v>
      </c>
    </row>
    <row r="8035" spans="1:28" x14ac:dyDescent="0.25">
      <c r="A8035" s="401" t="s">
        <v>61</v>
      </c>
      <c r="B8035">
        <v>1</v>
      </c>
      <c r="C8035" s="10">
        <v>35426</v>
      </c>
      <c r="D8035">
        <v>1</v>
      </c>
      <c r="E8035">
        <v>7.757175851411364E-3</v>
      </c>
      <c r="F8035">
        <v>8.9288518265182304E-2</v>
      </c>
      <c r="G8035">
        <v>8.9288518265182304E-2</v>
      </c>
      <c r="H8035">
        <v>6.5033530678313259E-2</v>
      </c>
      <c r="I8035">
        <v>1.8484429611182792E-3</v>
      </c>
      <c r="J8035">
        <v>8.9288518265182304E-2</v>
      </c>
      <c r="K8035">
        <v>0.55615335342355432</v>
      </c>
      <c r="L8035">
        <v>1.9053022015665757</v>
      </c>
      <c r="M8035">
        <v>0.58126793941935162</v>
      </c>
      <c r="N8035">
        <v>5.710853228949192E-2</v>
      </c>
      <c r="O8035">
        <v>0.20957512051032717</v>
      </c>
      <c r="P8035">
        <v>6.9737138698175065E-3</v>
      </c>
      <c r="Q8035">
        <v>6.9585492090433812E-2</v>
      </c>
      <c r="R8035">
        <v>5.2670158791827237E-2</v>
      </c>
      <c r="S8035">
        <v>0.19561542935656143</v>
      </c>
      <c r="T8035">
        <v>0.1955846891057452</v>
      </c>
      <c r="U8035">
        <v>0.58197905496398084</v>
      </c>
      <c r="V8035">
        <v>0.93137451757785661</v>
      </c>
      <c r="W8035">
        <v>0.15824167777487441</v>
      </c>
      <c r="X8035">
        <v>0.1055543101895096</v>
      </c>
      <c r="Y8035">
        <v>0.13846197694560458</v>
      </c>
      <c r="Z8035">
        <v>1.45774845584702</v>
      </c>
      <c r="AA8035">
        <v>1.6618947580078338E-2</v>
      </c>
      <c r="AB8035">
        <v>0.26974858353694064</v>
      </c>
    </row>
    <row r="8036" spans="1:28" x14ac:dyDescent="0.25">
      <c r="A8036" s="401" t="s">
        <v>61</v>
      </c>
      <c r="B8036">
        <v>1</v>
      </c>
      <c r="C8036" s="10">
        <v>35427</v>
      </c>
      <c r="D8036">
        <v>1</v>
      </c>
      <c r="E8036">
        <v>7.7593437527148914E-3</v>
      </c>
      <c r="F8036">
        <v>8.929800802754656E-2</v>
      </c>
      <c r="G8036">
        <v>8.929800802754656E-2</v>
      </c>
      <c r="H8036">
        <v>6.5043368246221048E-2</v>
      </c>
      <c r="I8036">
        <v>1.8485621002465689E-3</v>
      </c>
      <c r="J8036">
        <v>8.929800802754656E-2</v>
      </c>
      <c r="K8036">
        <v>0.55625890094880981</v>
      </c>
      <c r="L8036">
        <v>1.9057492922409067</v>
      </c>
      <c r="M8036">
        <v>0.58143224593865905</v>
      </c>
      <c r="N8036">
        <v>5.712339602093397E-2</v>
      </c>
      <c r="O8036">
        <v>0.20958671188557892</v>
      </c>
      <c r="P8036">
        <v>6.9737138698175065E-3</v>
      </c>
      <c r="Q8036">
        <v>6.9605161762927859E-2</v>
      </c>
      <c r="R8036">
        <v>5.2685047021291773E-2</v>
      </c>
      <c r="S8036">
        <v>0.19570193351099735</v>
      </c>
      <c r="T8036">
        <v>0.19567093684574335</v>
      </c>
      <c r="U8036">
        <v>0.58231406937434105</v>
      </c>
      <c r="V8036">
        <v>0.93190770723641347</v>
      </c>
      <c r="W8036">
        <v>0.15839016139505049</v>
      </c>
      <c r="X8036">
        <v>0.10556552871278316</v>
      </c>
      <c r="Y8036">
        <v>0.13847669296154066</v>
      </c>
      <c r="Z8036">
        <v>1.4581558534409611</v>
      </c>
      <c r="AA8036">
        <v>1.6619979138181275E-2</v>
      </c>
      <c r="AB8036">
        <v>0.26974858353694064</v>
      </c>
    </row>
    <row r="8037" spans="1:28" x14ac:dyDescent="0.25">
      <c r="A8037" s="401" t="s">
        <v>61</v>
      </c>
      <c r="B8037">
        <v>1</v>
      </c>
      <c r="C8037" s="10">
        <v>35428</v>
      </c>
      <c r="D8037">
        <v>1</v>
      </c>
      <c r="E8037">
        <v>7.7615122598827359E-3</v>
      </c>
      <c r="F8037">
        <v>8.930749879850175E-2</v>
      </c>
      <c r="G8037">
        <v>8.930749879850175E-2</v>
      </c>
      <c r="H8037">
        <v>6.5053207302249519E-2</v>
      </c>
      <c r="I8037">
        <v>1.8486812470538251E-3</v>
      </c>
      <c r="J8037">
        <v>8.930749879850175E-2</v>
      </c>
      <c r="K8037">
        <v>0.55636446850501542</v>
      </c>
      <c r="L8037">
        <v>1.9061964878277664</v>
      </c>
      <c r="M8037">
        <v>0.58159659890235194</v>
      </c>
      <c r="N8037">
        <v>5.7138263620983801E-2</v>
      </c>
      <c r="O8037">
        <v>0.20959830390193723</v>
      </c>
      <c r="P8037">
        <v>6.9737138698175065E-3</v>
      </c>
      <c r="Q8037">
        <v>6.9624836995431677E-2</v>
      </c>
      <c r="R8037">
        <v>5.2699939459199603E-2</v>
      </c>
      <c r="S8037">
        <v>0.19578847591890219</v>
      </c>
      <c r="T8037">
        <v>0.19575722261874237</v>
      </c>
      <c r="U8037">
        <v>0.58264927663469168</v>
      </c>
      <c r="V8037">
        <v>0.93244120213331039</v>
      </c>
      <c r="W8037">
        <v>0.15853878434252491</v>
      </c>
      <c r="X8037">
        <v>0.10557674842838384</v>
      </c>
      <c r="Y8037">
        <v>0.13849141054152436</v>
      </c>
      <c r="Z8037">
        <v>1.458563364890485</v>
      </c>
      <c r="AA8037">
        <v>1.6621010760314268E-2</v>
      </c>
      <c r="AB8037">
        <v>0.26974858353694064</v>
      </c>
    </row>
    <row r="8038" spans="1:28" x14ac:dyDescent="0.25">
      <c r="A8038" s="401" t="s">
        <v>61</v>
      </c>
      <c r="B8038">
        <v>1</v>
      </c>
      <c r="C8038" s="10">
        <v>35429</v>
      </c>
      <c r="D8038">
        <v>1</v>
      </c>
      <c r="E8038">
        <v>7.7636813730842212E-3</v>
      </c>
      <c r="F8038">
        <v>8.9316990578155078E-2</v>
      </c>
      <c r="G8038">
        <v>8.9316990578155078E-2</v>
      </c>
      <c r="H8038">
        <v>6.5063047846623784E-2</v>
      </c>
      <c r="I8038">
        <v>1.8488004015405433E-3</v>
      </c>
      <c r="J8038">
        <v>8.9316990578155078E-2</v>
      </c>
      <c r="K8038">
        <v>0.55647005609597266</v>
      </c>
      <c r="L8038">
        <v>1.9066437883517733</v>
      </c>
      <c r="M8038">
        <v>0.58176099832355876</v>
      </c>
      <c r="N8038">
        <v>5.7153135090648302E-2</v>
      </c>
      <c r="O8038">
        <v>0.20960989655943751</v>
      </c>
      <c r="P8038">
        <v>6.9737138698175065E-3</v>
      </c>
      <c r="Q8038">
        <v>6.9644517789516913E-2</v>
      </c>
      <c r="R8038">
        <v>5.2714836106740326E-2</v>
      </c>
      <c r="S8038">
        <v>0.19587505659719212</v>
      </c>
      <c r="T8038">
        <v>0.19584354644151383</v>
      </c>
      <c r="U8038">
        <v>0.58298467685604616</v>
      </c>
      <c r="V8038">
        <v>0.93297500244328957</v>
      </c>
      <c r="W8038">
        <v>0.1586875467480334</v>
      </c>
      <c r="X8038">
        <v>0.10558796933643835</v>
      </c>
      <c r="Y8038">
        <v>0.1385061296857219</v>
      </c>
      <c r="Z8038">
        <v>1.4589709902274106</v>
      </c>
      <c r="AA8038">
        <v>1.662204244648129E-2</v>
      </c>
      <c r="AB8038">
        <v>0.26974858353694064</v>
      </c>
    </row>
    <row r="8039" spans="1:28" x14ac:dyDescent="0.25">
      <c r="A8039" s="401" t="s">
        <v>61</v>
      </c>
      <c r="B8039">
        <v>1</v>
      </c>
      <c r="C8039" s="10">
        <v>35430</v>
      </c>
      <c r="D8039">
        <v>1</v>
      </c>
      <c r="E8039">
        <v>7.7658510924887136E-3</v>
      </c>
      <c r="F8039">
        <v>8.932648336661371E-2</v>
      </c>
      <c r="G8039">
        <v>8.932648336661371E-2</v>
      </c>
      <c r="H8039">
        <v>6.5072889879568982E-2</v>
      </c>
      <c r="I8039">
        <v>1.8489195637072177E-3</v>
      </c>
      <c r="J8039">
        <v>8.932648336661371E-2</v>
      </c>
      <c r="K8039">
        <v>0.55657566372548373</v>
      </c>
      <c r="L8039">
        <v>1.9070911938375501</v>
      </c>
      <c r="M8039">
        <v>0.5819254442154117</v>
      </c>
      <c r="N8039">
        <v>5.7168010430934627E-2</v>
      </c>
      <c r="O8039">
        <v>0.20962148985811532</v>
      </c>
      <c r="P8039">
        <v>6.9737138698175065E-3</v>
      </c>
      <c r="Q8039">
        <v>6.9664204146755657E-2</v>
      </c>
      <c r="R8039">
        <v>5.2729736965103871E-2</v>
      </c>
      <c r="S8039">
        <v>0.19596167556279095</v>
      </c>
      <c r="T8039">
        <v>0.19592990833083673</v>
      </c>
      <c r="U8039">
        <v>0.58332027014948196</v>
      </c>
      <c r="V8039">
        <v>0.93350910834119227</v>
      </c>
      <c r="W8039">
        <v>0.15883644874243416</v>
      </c>
      <c r="X8039">
        <v>0.1055991914370734</v>
      </c>
      <c r="Y8039">
        <v>0.13852085039429954</v>
      </c>
      <c r="Z8039">
        <v>1.4593787294835661</v>
      </c>
      <c r="AA8039">
        <v>1.6623074196686315E-2</v>
      </c>
      <c r="AB8039">
        <v>0.26974858353694064</v>
      </c>
    </row>
    <row r="8040" spans="1:28" x14ac:dyDescent="0.25">
      <c r="A8040" s="401" t="s">
        <v>61</v>
      </c>
      <c r="B8040">
        <v>1</v>
      </c>
      <c r="C8040" s="10">
        <v>35431</v>
      </c>
      <c r="D8040">
        <v>1</v>
      </c>
      <c r="E8040">
        <v>7.767698270598037E-3</v>
      </c>
      <c r="F8040">
        <v>8.9349732517068042E-2</v>
      </c>
      <c r="G8040">
        <v>8.9349732517068042E-2</v>
      </c>
      <c r="H8040">
        <v>6.5097519218465835E-2</v>
      </c>
      <c r="I8040">
        <v>1.8495898667506021E-3</v>
      </c>
      <c r="J8040">
        <v>8.9349732517068042E-2</v>
      </c>
      <c r="K8040">
        <v>0.55663302792406</v>
      </c>
      <c r="L8040">
        <v>1.9081708624624849</v>
      </c>
      <c r="M8040">
        <v>0.58221979419028447</v>
      </c>
      <c r="N8040">
        <v>5.7183987199633336E-2</v>
      </c>
      <c r="O8040">
        <v>0.20970417120330895</v>
      </c>
      <c r="P8040">
        <v>6.9802575467926521E-3</v>
      </c>
      <c r="Q8040">
        <v>6.9699441747970659E-2</v>
      </c>
      <c r="R8040">
        <v>5.2756408761130337E-2</v>
      </c>
      <c r="S8040">
        <v>0.19604021832571256</v>
      </c>
      <c r="T8040">
        <v>0.19600829472942088</v>
      </c>
      <c r="U8040">
        <v>0.58364310601972991</v>
      </c>
      <c r="V8040">
        <v>0.93402871619025563</v>
      </c>
      <c r="W8040">
        <v>0.15883644874243416</v>
      </c>
      <c r="X8040">
        <v>0.10562667591196873</v>
      </c>
      <c r="Y8040">
        <v>0.1385569034434122</v>
      </c>
      <c r="Z8040">
        <v>1.4597865826907883</v>
      </c>
      <c r="AA8040">
        <v>1.6624535736158522E-2</v>
      </c>
      <c r="AB8040">
        <v>0.26974858353694064</v>
      </c>
    </row>
    <row r="8041" spans="1:28" x14ac:dyDescent="0.25">
      <c r="A8041" s="401" t="s">
        <v>61</v>
      </c>
      <c r="B8041">
        <v>1</v>
      </c>
      <c r="C8041" s="10">
        <v>35432</v>
      </c>
      <c r="D8041">
        <v>1</v>
      </c>
      <c r="E8041">
        <v>7.7695458880754241E-3</v>
      </c>
      <c r="F8041">
        <v>8.9372987718616917E-2</v>
      </c>
      <c r="G8041">
        <v>8.9372987718616917E-2</v>
      </c>
      <c r="H8041">
        <v>6.5122157879283632E-2</v>
      </c>
      <c r="I8041">
        <v>1.8502604128041089E-3</v>
      </c>
      <c r="J8041">
        <v>8.9372987718616917E-2</v>
      </c>
      <c r="K8041">
        <v>0.55669039803495246</v>
      </c>
      <c r="L8041">
        <v>1.9092511423242309</v>
      </c>
      <c r="M8041">
        <v>0.58251429305348745</v>
      </c>
      <c r="N8041">
        <v>5.7199968433366534E-2</v>
      </c>
      <c r="O8041">
        <v>0.20978688516064009</v>
      </c>
      <c r="P8041">
        <v>6.9868073639262783E-3</v>
      </c>
      <c r="Q8041">
        <v>6.9734697173096161E-2</v>
      </c>
      <c r="R8041">
        <v>5.278309404830514E-2</v>
      </c>
      <c r="S8041">
        <v>0.19611879256910392</v>
      </c>
      <c r="T8041">
        <v>0.19608671248833964</v>
      </c>
      <c r="U8041">
        <v>0.5839661205619775</v>
      </c>
      <c r="V8041">
        <v>0.93454861326233196</v>
      </c>
      <c r="W8041">
        <v>0.15883644874243416</v>
      </c>
      <c r="X8041">
        <v>0.10565416754029344</v>
      </c>
      <c r="Y8041">
        <v>0.13859296587611114</v>
      </c>
      <c r="Z8041">
        <v>1.4601945498809239</v>
      </c>
      <c r="AA8041">
        <v>1.6625997404132693E-2</v>
      </c>
      <c r="AB8041">
        <v>0.26974858353694064</v>
      </c>
    </row>
    <row r="8042" spans="1:28" x14ac:dyDescent="0.25">
      <c r="A8042" s="401" t="s">
        <v>61</v>
      </c>
      <c r="B8042">
        <v>1</v>
      </c>
      <c r="C8042" s="10">
        <v>35433</v>
      </c>
      <c r="D8042">
        <v>1</v>
      </c>
      <c r="E8042">
        <v>7.771393945025384E-3</v>
      </c>
      <c r="F8042">
        <v>8.9396248972835282E-2</v>
      </c>
      <c r="G8042">
        <v>8.9396248972835282E-2</v>
      </c>
      <c r="H8042">
        <v>6.5146805865550592E-2</v>
      </c>
      <c r="I8042">
        <v>1.8509312019558389E-3</v>
      </c>
      <c r="J8042">
        <v>8.9396248972835282E-2</v>
      </c>
      <c r="K8042">
        <v>0.55674777405877041</v>
      </c>
      <c r="L8042">
        <v>1.9103320337688297</v>
      </c>
      <c r="M8042">
        <v>0.58280894088033142</v>
      </c>
      <c r="N8042">
        <v>5.7215954133382062E-2</v>
      </c>
      <c r="O8042">
        <v>0.20986963174297191</v>
      </c>
      <c r="P8042">
        <v>6.9933633269799074E-3</v>
      </c>
      <c r="Q8042">
        <v>6.9769970431147854E-2</v>
      </c>
      <c r="R8042">
        <v>5.2809792833452385E-2</v>
      </c>
      <c r="S8042">
        <v>0.19619739830558269</v>
      </c>
      <c r="T8042">
        <v>0.19616516162013944</v>
      </c>
      <c r="U8042">
        <v>0.58428931387510996</v>
      </c>
      <c r="V8042">
        <v>0.93506879971840773</v>
      </c>
      <c r="W8042">
        <v>0.15883644874243416</v>
      </c>
      <c r="X8042">
        <v>0.10568166632390937</v>
      </c>
      <c r="Y8042">
        <v>0.13862903769483864</v>
      </c>
      <c r="Z8042">
        <v>1.4606026310858269</v>
      </c>
      <c r="AA8042">
        <v>1.6627459200620122E-2</v>
      </c>
      <c r="AB8042">
        <v>0.26974858353694064</v>
      </c>
    </row>
    <row r="8043" spans="1:28" x14ac:dyDescent="0.25">
      <c r="A8043" s="401" t="s">
        <v>61</v>
      </c>
      <c r="B8043">
        <v>1</v>
      </c>
      <c r="C8043" s="10">
        <v>35434</v>
      </c>
      <c r="D8043">
        <v>1</v>
      </c>
      <c r="E8043">
        <v>7.7732424415524496E-3</v>
      </c>
      <c r="F8043">
        <v>8.9419516281298461E-2</v>
      </c>
      <c r="G8043">
        <v>8.9419516281298461E-2</v>
      </c>
      <c r="H8043">
        <v>6.5171463180796307E-2</v>
      </c>
      <c r="I8043">
        <v>1.851602234293924E-3</v>
      </c>
      <c r="J8043">
        <v>8.9419516281298461E-2</v>
      </c>
      <c r="K8043">
        <v>0.55680515599612324</v>
      </c>
      <c r="L8043">
        <v>1.9114135371425187</v>
      </c>
      <c r="M8043">
        <v>0.58310373774616531</v>
      </c>
      <c r="N8043">
        <v>5.7231944300928109E-2</v>
      </c>
      <c r="O8043">
        <v>0.20995241096317285</v>
      </c>
      <c r="P8043">
        <v>6.999925441720469E-3</v>
      </c>
      <c r="Q8043">
        <v>6.980526153114601E-2</v>
      </c>
      <c r="R8043">
        <v>5.283650512339963E-2</v>
      </c>
      <c r="S8043">
        <v>0.19627603554777143</v>
      </c>
      <c r="T8043">
        <v>0.19624364213737175</v>
      </c>
      <c r="U8043">
        <v>0.58461268605806715</v>
      </c>
      <c r="V8043">
        <v>0.93558927571955919</v>
      </c>
      <c r="W8043">
        <v>0.15883644874243416</v>
      </c>
      <c r="X8043">
        <v>0.10570917226467884</v>
      </c>
      <c r="Y8043">
        <v>0.13866511890203762</v>
      </c>
      <c r="Z8043">
        <v>1.4610108263373616</v>
      </c>
      <c r="AA8043">
        <v>1.6628921125632107E-2</v>
      </c>
      <c r="AB8043">
        <v>0.26974858353694064</v>
      </c>
    </row>
    <row r="8044" spans="1:28" x14ac:dyDescent="0.25">
      <c r="A8044" s="401" t="s">
        <v>61</v>
      </c>
      <c r="B8044">
        <v>1</v>
      </c>
      <c r="C8044" s="10">
        <v>35435</v>
      </c>
      <c r="D8044">
        <v>1</v>
      </c>
      <c r="E8044">
        <v>7.7750913777611778E-3</v>
      </c>
      <c r="F8044">
        <v>8.9442789645582207E-2</v>
      </c>
      <c r="G8044">
        <v>8.9442789645582207E-2</v>
      </c>
      <c r="H8044">
        <v>6.5196129828551691E-2</v>
      </c>
      <c r="I8044">
        <v>1.8522735099065289E-3</v>
      </c>
      <c r="J8044">
        <v>8.9442789645582207E-2</v>
      </c>
      <c r="K8044">
        <v>0.55686254384762046</v>
      </c>
      <c r="L8044">
        <v>1.9124956527917325</v>
      </c>
      <c r="M8044">
        <v>0.58339868372637615</v>
      </c>
      <c r="N8044">
        <v>5.7247938937253239E-2</v>
      </c>
      <c r="O8044">
        <v>0.21003522283411619</v>
      </c>
      <c r="P8044">
        <v>7.0064937139203039E-3</v>
      </c>
      <c r="Q8044">
        <v>6.9840570482115463E-2</v>
      </c>
      <c r="R8044">
        <v>5.2863230924977869E-2</v>
      </c>
      <c r="S8044">
        <v>0.19635470430829793</v>
      </c>
      <c r="T8044">
        <v>0.19632215405259304</v>
      </c>
      <c r="U8044">
        <v>0.58493623720984378</v>
      </c>
      <c r="V8044">
        <v>0.93611004142695253</v>
      </c>
      <c r="W8044">
        <v>0.15883644874243416</v>
      </c>
      <c r="X8044">
        <v>0.10573668536446468</v>
      </c>
      <c r="Y8044">
        <v>0.13870120950015161</v>
      </c>
      <c r="Z8044">
        <v>1.4614191356674004</v>
      </c>
      <c r="AA8044">
        <v>1.6630383179179951E-2</v>
      </c>
      <c r="AB8044">
        <v>0.26974858353694064</v>
      </c>
    </row>
    <row r="8045" spans="1:28" x14ac:dyDescent="0.25">
      <c r="A8045" s="401" t="s">
        <v>61</v>
      </c>
      <c r="B8045">
        <v>1</v>
      </c>
      <c r="C8045" s="10">
        <v>35436</v>
      </c>
      <c r="D8045">
        <v>1</v>
      </c>
      <c r="E8045">
        <v>7.7769407537561508E-3</v>
      </c>
      <c r="F8045">
        <v>8.9466069067262677E-2</v>
      </c>
      <c r="G8045">
        <v>8.9466069067262677E-2</v>
      </c>
      <c r="H8045">
        <v>6.5220805812348973E-2</v>
      </c>
      <c r="I8045">
        <v>1.8529450288818491E-3</v>
      </c>
      <c r="J8045">
        <v>8.9466069067262677E-2</v>
      </c>
      <c r="K8045">
        <v>0.55691993761387171</v>
      </c>
      <c r="L8045">
        <v>1.9135783810630995</v>
      </c>
      <c r="M8045">
        <v>0.58369377889638918</v>
      </c>
      <c r="N8045">
        <v>5.726393804360632E-2</v>
      </c>
      <c r="O8045">
        <v>0.21011806736868047</v>
      </c>
      <c r="P8045">
        <v>7.0130681493571689E-3</v>
      </c>
      <c r="Q8045">
        <v>6.987589729308559E-2</v>
      </c>
      <c r="R8045">
        <v>5.2889970245021595E-2</v>
      </c>
      <c r="S8045">
        <v>0.19643340459979491</v>
      </c>
      <c r="T8045">
        <v>0.1964006973783648</v>
      </c>
      <c r="U8045">
        <v>0.58525996742948927</v>
      </c>
      <c r="V8045">
        <v>0.93663109700184333</v>
      </c>
      <c r="W8045">
        <v>0.15883644874243416</v>
      </c>
      <c r="X8045">
        <v>0.10576420562513018</v>
      </c>
      <c r="Y8045">
        <v>0.13873730949162483</v>
      </c>
      <c r="Z8045">
        <v>1.4618275591078247</v>
      </c>
      <c r="AA8045">
        <v>1.6631845361274954E-2</v>
      </c>
      <c r="AB8045">
        <v>0.26974858353694064</v>
      </c>
    </row>
    <row r="8046" spans="1:28" x14ac:dyDescent="0.25">
      <c r="A8046" s="401" t="s">
        <v>61</v>
      </c>
      <c r="B8046">
        <v>1</v>
      </c>
      <c r="C8046" s="10">
        <v>35437</v>
      </c>
      <c r="D8046">
        <v>1</v>
      </c>
      <c r="E8046">
        <v>7.7787905696419758E-3</v>
      </c>
      <c r="F8046">
        <v>8.9489354547916442E-2</v>
      </c>
      <c r="G8046">
        <v>8.9489354547916442E-2</v>
      </c>
      <c r="H8046">
        <v>6.5245491135721756E-2</v>
      </c>
      <c r="I8046">
        <v>1.8536167913081132E-3</v>
      </c>
      <c r="J8046">
        <v>8.9489354547916442E-2</v>
      </c>
      <c r="K8046">
        <v>0.55697733729548649</v>
      </c>
      <c r="L8046">
        <v>1.9146617223034472</v>
      </c>
      <c r="M8046">
        <v>0.58398902333166758</v>
      </c>
      <c r="N8046">
        <v>5.7279941621236598E-2</v>
      </c>
      <c r="O8046">
        <v>0.2102009445797493</v>
      </c>
      <c r="P8046">
        <v>7.0196487538142427E-3</v>
      </c>
      <c r="Q8046">
        <v>6.9911241973090357E-2</v>
      </c>
      <c r="R8046">
        <v>5.2916723090368704E-2</v>
      </c>
      <c r="S8046">
        <v>0.19651213643490015</v>
      </c>
      <c r="T8046">
        <v>0.19647927212725369</v>
      </c>
      <c r="U8046">
        <v>0.58558387681610802</v>
      </c>
      <c r="V8046">
        <v>0.93715244260557695</v>
      </c>
      <c r="W8046">
        <v>0.15883644874243416</v>
      </c>
      <c r="X8046">
        <v>0.10579173304853907</v>
      </c>
      <c r="Y8046">
        <v>0.13877341887890207</v>
      </c>
      <c r="Z8046">
        <v>1.4622360966905257</v>
      </c>
      <c r="AA8046">
        <v>1.6633307671928419E-2</v>
      </c>
      <c r="AB8046">
        <v>0.26974858353694064</v>
      </c>
    </row>
    <row r="8047" spans="1:28" x14ac:dyDescent="0.25">
      <c r="A8047" s="401" t="s">
        <v>61</v>
      </c>
      <c r="B8047">
        <v>1</v>
      </c>
      <c r="C8047" s="10">
        <v>35438</v>
      </c>
      <c r="D8047">
        <v>1</v>
      </c>
      <c r="E8047">
        <v>7.7806408255232844E-3</v>
      </c>
      <c r="F8047">
        <v>8.9512646089120476E-2</v>
      </c>
      <c r="G8047">
        <v>8.9512646089120476E-2</v>
      </c>
      <c r="H8047">
        <v>6.527018580220495E-2</v>
      </c>
      <c r="I8047">
        <v>1.8542887972735813E-3</v>
      </c>
      <c r="J8047">
        <v>8.9512646089120476E-2</v>
      </c>
      <c r="K8047">
        <v>0.55703474289307453</v>
      </c>
      <c r="L8047">
        <v>1.9157456768597971</v>
      </c>
      <c r="M8047">
        <v>0.58428441710771284</v>
      </c>
      <c r="N8047">
        <v>5.7295949671393669E-2</v>
      </c>
      <c r="O8047">
        <v>0.21028385448021128</v>
      </c>
      <c r="P8047">
        <v>7.02623553308013E-3</v>
      </c>
      <c r="Q8047">
        <v>6.9946604531168299E-2</v>
      </c>
      <c r="R8047">
        <v>5.294348946786058E-2</v>
      </c>
      <c r="S8047">
        <v>0.19659089982625663</v>
      </c>
      <c r="T8047">
        <v>0.19655787831183108</v>
      </c>
      <c r="U8047">
        <v>0.58590796546885904</v>
      </c>
      <c r="V8047">
        <v>0.93767407839958883</v>
      </c>
      <c r="W8047">
        <v>0.15883644874243416</v>
      </c>
      <c r="X8047">
        <v>0.10581926763655566</v>
      </c>
      <c r="Y8047">
        <v>0.13880953766442883</v>
      </c>
      <c r="Z8047">
        <v>1.4626447484474021</v>
      </c>
      <c r="AA8047">
        <v>1.663477011115165E-2</v>
      </c>
      <c r="AB8047">
        <v>0.26974858353694064</v>
      </c>
    </row>
    <row r="8048" spans="1:28" x14ac:dyDescent="0.25">
      <c r="A8048" s="401" t="s">
        <v>61</v>
      </c>
      <c r="B8048">
        <v>1</v>
      </c>
      <c r="C8048" s="10">
        <v>35439</v>
      </c>
      <c r="D8048">
        <v>1</v>
      </c>
      <c r="E8048">
        <v>7.7824915215047342E-3</v>
      </c>
      <c r="F8048">
        <v>8.9535943692452172E-2</v>
      </c>
      <c r="G8048">
        <v>8.9535943692452172E-2</v>
      </c>
      <c r="H8048">
        <v>6.5294889815334822E-2</v>
      </c>
      <c r="I8048">
        <v>1.8549610468665456E-3</v>
      </c>
      <c r="J8048">
        <v>8.9535943692452172E-2</v>
      </c>
      <c r="K8048">
        <v>0.55709215440724558</v>
      </c>
      <c r="L8048">
        <v>1.9168302450793684</v>
      </c>
      <c r="M8048">
        <v>0.58457996030006465</v>
      </c>
      <c r="N8048">
        <v>5.7311962195327464E-2</v>
      </c>
      <c r="O8048">
        <v>0.21036679708296016</v>
      </c>
      <c r="P8048">
        <v>7.032828492948868E-3</v>
      </c>
      <c r="Q8048">
        <v>6.9981984976362516E-2</v>
      </c>
      <c r="R8048">
        <v>5.2970269384342065E-2</v>
      </c>
      <c r="S8048">
        <v>0.19666969478651228</v>
      </c>
      <c r="T8048">
        <v>0.19663651594467368</v>
      </c>
      <c r="U8048">
        <v>0.5862322334869563</v>
      </c>
      <c r="V8048">
        <v>0.93819600454540364</v>
      </c>
      <c r="W8048">
        <v>0.15883644874243416</v>
      </c>
      <c r="X8048">
        <v>0.10584680939104468</v>
      </c>
      <c r="Y8048">
        <v>0.13884566585065117</v>
      </c>
      <c r="Z8048">
        <v>1.4630535144103625</v>
      </c>
      <c r="AA8048">
        <v>1.6636232678955951E-2</v>
      </c>
      <c r="AB8048">
        <v>0.26974858353694064</v>
      </c>
    </row>
    <row r="8049" spans="1:28" x14ac:dyDescent="0.25">
      <c r="A8049" s="401" t="s">
        <v>61</v>
      </c>
      <c r="B8049">
        <v>1</v>
      </c>
      <c r="C8049" s="10">
        <v>35440</v>
      </c>
      <c r="D8049">
        <v>1</v>
      </c>
      <c r="E8049">
        <v>7.7843426576910081E-3</v>
      </c>
      <c r="F8049">
        <v>8.955924735948935E-2</v>
      </c>
      <c r="G8049">
        <v>8.955924735948935E-2</v>
      </c>
      <c r="H8049">
        <v>6.5319603178648961E-2</v>
      </c>
      <c r="I8049">
        <v>1.8556335401753304E-3</v>
      </c>
      <c r="J8049">
        <v>8.955924735948935E-2</v>
      </c>
      <c r="K8049">
        <v>0.55714957183860936</v>
      </c>
      <c r="L8049">
        <v>1.917915427309576</v>
      </c>
      <c r="M8049">
        <v>0.58487565298430089</v>
      </c>
      <c r="N8049">
        <v>5.7327979194288281E-2</v>
      </c>
      <c r="O8049">
        <v>0.21044977240089471</v>
      </c>
      <c r="P8049">
        <v>7.0394276392199296E-3</v>
      </c>
      <c r="Q8049">
        <v>7.0017383317720672E-2</v>
      </c>
      <c r="R8049">
        <v>5.2997062846661461E-2</v>
      </c>
      <c r="S8049">
        <v>0.19674852132832008</v>
      </c>
      <c r="T8049">
        <v>0.19671518503836313</v>
      </c>
      <c r="U8049">
        <v>0.58655668096966873</v>
      </c>
      <c r="V8049">
        <v>0.93871822120463677</v>
      </c>
      <c r="W8049">
        <v>0.15883644874243416</v>
      </c>
      <c r="X8049">
        <v>0.10587435831387132</v>
      </c>
      <c r="Y8049">
        <v>0.13888180344001586</v>
      </c>
      <c r="Z8049">
        <v>1.4634623946113241</v>
      </c>
      <c r="AA8049">
        <v>1.6637695375352625E-2</v>
      </c>
      <c r="AB8049">
        <v>0.26974858353694064</v>
      </c>
    </row>
    <row r="8050" spans="1:28" x14ac:dyDescent="0.25">
      <c r="A8050" s="401" t="s">
        <v>61</v>
      </c>
      <c r="B8050">
        <v>1</v>
      </c>
      <c r="C8050" s="10">
        <v>35441</v>
      </c>
      <c r="D8050">
        <v>1</v>
      </c>
      <c r="E8050">
        <v>7.7861942341868095E-3</v>
      </c>
      <c r="F8050">
        <v>8.9582557091810164E-2</v>
      </c>
      <c r="G8050">
        <v>8.9582557091810164E-2</v>
      </c>
      <c r="H8050">
        <v>6.5344325895686312E-2</v>
      </c>
      <c r="I8050">
        <v>1.8563062772882911E-3</v>
      </c>
      <c r="J8050">
        <v>8.9582557091810164E-2</v>
      </c>
      <c r="K8050">
        <v>0.55720699518777583</v>
      </c>
      <c r="L8050">
        <v>1.919001223898033</v>
      </c>
      <c r="M8050">
        <v>0.58517149523603762</v>
      </c>
      <c r="N8050">
        <v>5.7344000669526753E-2</v>
      </c>
      <c r="O8050">
        <v>0.21053278044691895</v>
      </c>
      <c r="P8050">
        <v>7.0460329776982312E-3</v>
      </c>
      <c r="Q8050">
        <v>7.0052799564295026E-2</v>
      </c>
      <c r="R8050">
        <v>5.3023869861670535E-2</v>
      </c>
      <c r="S8050">
        <v>0.19682737946433815</v>
      </c>
      <c r="T8050">
        <v>0.196793885605486</v>
      </c>
      <c r="U8050">
        <v>0.58688130801632021</v>
      </c>
      <c r="V8050">
        <v>0.93924072853899321</v>
      </c>
      <c r="W8050">
        <v>0.15883644874243416</v>
      </c>
      <c r="X8050">
        <v>0.10590191440690132</v>
      </c>
      <c r="Y8050">
        <v>0.13891795043497024</v>
      </c>
      <c r="Z8050">
        <v>1.463871389082213</v>
      </c>
      <c r="AA8050">
        <v>1.6639158200352978E-2</v>
      </c>
      <c r="AB8050">
        <v>0.26974858353694064</v>
      </c>
    </row>
    <row r="8051" spans="1:28" x14ac:dyDescent="0.25">
      <c r="A8051" s="401" t="s">
        <v>61</v>
      </c>
      <c r="B8051">
        <v>1</v>
      </c>
      <c r="C8051" s="10">
        <v>35442</v>
      </c>
      <c r="D8051">
        <v>1</v>
      </c>
      <c r="E8051">
        <v>7.7880462510968723E-3</v>
      </c>
      <c r="F8051">
        <v>8.9605872890993296E-2</v>
      </c>
      <c r="G8051">
        <v>8.9605872890993296E-2</v>
      </c>
      <c r="H8051">
        <v>6.536905796998714E-2</v>
      </c>
      <c r="I8051">
        <v>1.8569792582938168E-3</v>
      </c>
      <c r="J8051">
        <v>8.9605872890993296E-2</v>
      </c>
      <c r="K8051">
        <v>0.55726442445535485</v>
      </c>
      <c r="L8051">
        <v>1.9200876351925475</v>
      </c>
      <c r="M8051">
        <v>0.58546748713092922</v>
      </c>
      <c r="N8051">
        <v>5.7360026622293864E-2</v>
      </c>
      <c r="O8051">
        <v>0.21061582123394176</v>
      </c>
      <c r="P8051">
        <v>7.0526445141941337E-3</v>
      </c>
      <c r="Q8051">
        <v>7.0088233725142404E-2</v>
      </c>
      <c r="R8051">
        <v>5.3050690436224512E-2</v>
      </c>
      <c r="S8051">
        <v>0.19690626920722973</v>
      </c>
      <c r="T8051">
        <v>0.19687261765863404</v>
      </c>
      <c r="U8051">
        <v>0.58720611472628959</v>
      </c>
      <c r="V8051">
        <v>0.93976352671026764</v>
      </c>
      <c r="W8051">
        <v>0.15883644874243416</v>
      </c>
      <c r="X8051">
        <v>0.10592947767200092</v>
      </c>
      <c r="Y8051">
        <v>0.13895410683796233</v>
      </c>
      <c r="Z8051">
        <v>1.4642804978549642</v>
      </c>
      <c r="AA8051">
        <v>1.6640621153968319E-2</v>
      </c>
      <c r="AB8051">
        <v>0.26974858353694064</v>
      </c>
    </row>
    <row r="8052" spans="1:28" x14ac:dyDescent="0.25">
      <c r="A8052" s="401" t="s">
        <v>61</v>
      </c>
      <c r="B8052">
        <v>1</v>
      </c>
      <c r="C8052" s="10">
        <v>35443</v>
      </c>
      <c r="D8052">
        <v>1</v>
      </c>
      <c r="E8052">
        <v>7.789898708525954E-3</v>
      </c>
      <c r="F8052">
        <v>8.9629194758617747E-2</v>
      </c>
      <c r="G8052">
        <v>8.9629194758617747E-2</v>
      </c>
      <c r="H8052">
        <v>6.5393799405093073E-2</v>
      </c>
      <c r="I8052">
        <v>1.8576524832803272E-3</v>
      </c>
      <c r="J8052">
        <v>8.9629194758617747E-2</v>
      </c>
      <c r="K8052">
        <v>0.55732185964195635</v>
      </c>
      <c r="L8052">
        <v>1.9211746615411256</v>
      </c>
      <c r="M8052">
        <v>0.58576362874466836</v>
      </c>
      <c r="N8052">
        <v>5.7376057053840954E-2</v>
      </c>
      <c r="O8052">
        <v>0.21069889477487719</v>
      </c>
      <c r="P8052">
        <v>7.0592622545234528E-3</v>
      </c>
      <c r="Q8052">
        <v>7.0123685809324224E-2</v>
      </c>
      <c r="R8052">
        <v>5.3077524577182102E-2</v>
      </c>
      <c r="S8052">
        <v>0.19698519056966299</v>
      </c>
      <c r="T8052">
        <v>0.19695138121040401</v>
      </c>
      <c r="U8052">
        <v>0.58753110119901064</v>
      </c>
      <c r="V8052">
        <v>0.94028661588034523</v>
      </c>
      <c r="W8052">
        <v>0.15883644874243416</v>
      </c>
      <c r="X8052">
        <v>0.10595704811103676</v>
      </c>
      <c r="Y8052">
        <v>0.13899027265144079</v>
      </c>
      <c r="Z8052">
        <v>1.4646897209615215</v>
      </c>
      <c r="AA8052">
        <v>1.6642084236209956E-2</v>
      </c>
      <c r="AB8052">
        <v>0.26974858353694064</v>
      </c>
    </row>
    <row r="8053" spans="1:28" x14ac:dyDescent="0.25">
      <c r="A8053" s="401" t="s">
        <v>61</v>
      </c>
      <c r="B8053">
        <v>1</v>
      </c>
      <c r="C8053" s="10">
        <v>35444</v>
      </c>
      <c r="D8053">
        <v>1</v>
      </c>
      <c r="E8053">
        <v>7.7917516065788318E-3</v>
      </c>
      <c r="F8053">
        <v>8.9652522696262976E-2</v>
      </c>
      <c r="G8053">
        <v>8.9652522696262976E-2</v>
      </c>
      <c r="H8053">
        <v>6.5418550204547066E-2</v>
      </c>
      <c r="I8053">
        <v>1.8583259523362752E-3</v>
      </c>
      <c r="J8053">
        <v>8.9652522696262976E-2</v>
      </c>
      <c r="K8053">
        <v>0.55737930074819053</v>
      </c>
      <c r="L8053">
        <v>1.9222623032919703</v>
      </c>
      <c r="M8053">
        <v>0.5860599201529858</v>
      </c>
      <c r="N8053">
        <v>5.7392091965419709E-2</v>
      </c>
      <c r="O8053">
        <v>0.21078200108264455</v>
      </c>
      <c r="P8053">
        <v>7.0658862045074591E-3</v>
      </c>
      <c r="Q8053">
        <v>7.0159155825906483E-2</v>
      </c>
      <c r="R8053">
        <v>5.3104372291405466E-2</v>
      </c>
      <c r="S8053">
        <v>0.19706414356431129</v>
      </c>
      <c r="T8053">
        <v>0.19703017627339761</v>
      </c>
      <c r="U8053">
        <v>0.58785626753397224</v>
      </c>
      <c r="V8053">
        <v>0.94080999621120132</v>
      </c>
      <c r="W8053">
        <v>0.15883644874243416</v>
      </c>
      <c r="X8053">
        <v>0.10598462572587602</v>
      </c>
      <c r="Y8053">
        <v>0.13902644787785487</v>
      </c>
      <c r="Z8053">
        <v>1.4650990584338386</v>
      </c>
      <c r="AA8053">
        <v>1.6643547447089197E-2</v>
      </c>
      <c r="AB8053">
        <v>0.26974858353694064</v>
      </c>
    </row>
    <row r="8054" spans="1:28" x14ac:dyDescent="0.25">
      <c r="A8054" s="401" t="s">
        <v>61</v>
      </c>
      <c r="B8054">
        <v>1</v>
      </c>
      <c r="C8054" s="10">
        <v>35445</v>
      </c>
      <c r="D8054">
        <v>1</v>
      </c>
      <c r="E8054">
        <v>7.7936049453603187E-3</v>
      </c>
      <c r="F8054">
        <v>8.9675856705508816E-2</v>
      </c>
      <c r="G8054">
        <v>8.9675856705508816E-2</v>
      </c>
      <c r="H8054">
        <v>6.5443310371893409E-2</v>
      </c>
      <c r="I8054">
        <v>1.8589996655501448E-3</v>
      </c>
      <c r="J8054">
        <v>8.9675856705508816E-2</v>
      </c>
      <c r="K8054">
        <v>0.55743674777466745</v>
      </c>
      <c r="L8054">
        <v>1.9233505607934815</v>
      </c>
      <c r="M8054">
        <v>0.58635636143165082</v>
      </c>
      <c r="N8054">
        <v>5.7408131358282162E-2</v>
      </c>
      <c r="O8054">
        <v>0.21086514017016808</v>
      </c>
      <c r="P8054">
        <v>7.0725163699728866E-3</v>
      </c>
      <c r="Q8054">
        <v>7.0194643783959759E-2</v>
      </c>
      <c r="R8054">
        <v>5.3131233585760246E-2</v>
      </c>
      <c r="S8054">
        <v>0.19714312820385299</v>
      </c>
      <c r="T8054">
        <v>0.19710900286022165</v>
      </c>
      <c r="U8054">
        <v>0.58818161383071832</v>
      </c>
      <c r="V8054">
        <v>0.94133366786490091</v>
      </c>
      <c r="W8054">
        <v>0.15883644874243416</v>
      </c>
      <c r="X8054">
        <v>0.10601221051838636</v>
      </c>
      <c r="Y8054">
        <v>0.13906263251965453</v>
      </c>
      <c r="Z8054">
        <v>1.4655085103038763</v>
      </c>
      <c r="AA8054">
        <v>1.6645010786617353E-2</v>
      </c>
      <c r="AB8054">
        <v>0.26974858353694064</v>
      </c>
    </row>
    <row r="8055" spans="1:28" x14ac:dyDescent="0.25">
      <c r="A8055" s="401" t="s">
        <v>61</v>
      </c>
      <c r="B8055">
        <v>1</v>
      </c>
      <c r="C8055" s="10">
        <v>35446</v>
      </c>
      <c r="D8055">
        <v>1</v>
      </c>
      <c r="E8055">
        <v>7.7954587249752403E-3</v>
      </c>
      <c r="F8055">
        <v>8.9699196787935545E-2</v>
      </c>
      <c r="G8055">
        <v>8.9699196787935545E-2</v>
      </c>
      <c r="H8055">
        <v>6.5468079910677754E-2</v>
      </c>
      <c r="I8055">
        <v>1.8596736230104521E-3</v>
      </c>
      <c r="J8055">
        <v>8.9699196787935545E-2</v>
      </c>
      <c r="K8055">
        <v>0.55749420072199729</v>
      </c>
      <c r="L8055">
        <v>1.9244394343942564</v>
      </c>
      <c r="M8055">
        <v>0.58665295265647099</v>
      </c>
      <c r="N8055">
        <v>5.7424175233680701E-2</v>
      </c>
      <c r="O8055">
        <v>0.21094831205037709</v>
      </c>
      <c r="P8055">
        <v>7.0791527567519363E-3</v>
      </c>
      <c r="Q8055">
        <v>7.023014969255921E-2</v>
      </c>
      <c r="R8055">
        <v>5.3158108467115557E-2</v>
      </c>
      <c r="S8055">
        <v>0.19722214450097164</v>
      </c>
      <c r="T8055">
        <v>0.19718786098348803</v>
      </c>
      <c r="U8055">
        <v>0.58850714018884775</v>
      </c>
      <c r="V8055">
        <v>0.94185763100359954</v>
      </c>
      <c r="W8055">
        <v>0.15883644874243416</v>
      </c>
      <c r="X8055">
        <v>0.10603980249043594</v>
      </c>
      <c r="Y8055">
        <v>0.13909882657929026</v>
      </c>
      <c r="Z8055">
        <v>1.4659180766036064</v>
      </c>
      <c r="AA8055">
        <v>1.6646474254805737E-2</v>
      </c>
      <c r="AB8055">
        <v>0.26974858353694064</v>
      </c>
    </row>
    <row r="8056" spans="1:28" x14ac:dyDescent="0.25">
      <c r="A8056" s="401" t="s">
        <v>61</v>
      </c>
      <c r="B8056">
        <v>1</v>
      </c>
      <c r="C8056" s="10">
        <v>35447</v>
      </c>
      <c r="D8056">
        <v>1</v>
      </c>
      <c r="E8056">
        <v>7.7973129455284548E-3</v>
      </c>
      <c r="F8056">
        <v>8.9722542945123843E-2</v>
      </c>
      <c r="G8056">
        <v>8.9722542945123843E-2</v>
      </c>
      <c r="H8056">
        <v>6.5492858824447081E-2</v>
      </c>
      <c r="I8056">
        <v>1.8603478248057457E-3</v>
      </c>
      <c r="J8056">
        <v>8.9722542945123843E-2</v>
      </c>
      <c r="K8056">
        <v>0.55755165959079023</v>
      </c>
      <c r="L8056">
        <v>1.9255289244430891</v>
      </c>
      <c r="M8056">
        <v>0.58694969390329221</v>
      </c>
      <c r="N8056">
        <v>5.7440223592868073E-2</v>
      </c>
      <c r="O8056">
        <v>0.2110315167362061</v>
      </c>
      <c r="P8056">
        <v>7.0857953706822824E-3</v>
      </c>
      <c r="Q8056">
        <v>7.02656735607846E-2</v>
      </c>
      <c r="R8056">
        <v>5.3184996942343986E-2</v>
      </c>
      <c r="S8056">
        <v>0.19730119246835576</v>
      </c>
      <c r="T8056">
        <v>0.19726675065581364</v>
      </c>
      <c r="U8056">
        <v>0.58883284670801483</v>
      </c>
      <c r="V8056">
        <v>0.94238188578954307</v>
      </c>
      <c r="W8056">
        <v>0.15883644874243416</v>
      </c>
      <c r="X8056">
        <v>0.10606740164389336</v>
      </c>
      <c r="Y8056">
        <v>0.13913503005921335</v>
      </c>
      <c r="Z8056">
        <v>1.466327757365008</v>
      </c>
      <c r="AA8056">
        <v>1.6647937851665656E-2</v>
      </c>
      <c r="AB8056">
        <v>0.26974858353694064</v>
      </c>
    </row>
    <row r="8057" spans="1:28" x14ac:dyDescent="0.25">
      <c r="A8057" s="401" t="s">
        <v>61</v>
      </c>
      <c r="B8057">
        <v>1</v>
      </c>
      <c r="C8057" s="10">
        <v>35448</v>
      </c>
      <c r="D8057">
        <v>1</v>
      </c>
      <c r="E8057">
        <v>7.7991676071248444E-3</v>
      </c>
      <c r="F8057">
        <v>8.9745895178654778E-2</v>
      </c>
      <c r="G8057">
        <v>8.9745895178654778E-2</v>
      </c>
      <c r="H8057">
        <v>6.5517647116749705E-2</v>
      </c>
      <c r="I8057">
        <v>1.8610222710246068E-3</v>
      </c>
      <c r="J8057">
        <v>8.9745895178654778E-2</v>
      </c>
      <c r="K8057">
        <v>0.55760912438165666</v>
      </c>
      <c r="L8057">
        <v>1.9266190312889728</v>
      </c>
      <c r="M8057">
        <v>0.58724658524799866</v>
      </c>
      <c r="N8057">
        <v>5.7456276437097352E-2</v>
      </c>
      <c r="O8057">
        <v>0.21111475424059467</v>
      </c>
      <c r="P8057">
        <v>7.0924442176070763E-3</v>
      </c>
      <c r="Q8057">
        <v>7.0301215397720287E-2</v>
      </c>
      <c r="R8057">
        <v>5.3211899018321594E-2</v>
      </c>
      <c r="S8057">
        <v>0.19738027211869907</v>
      </c>
      <c r="T8057">
        <v>0.19734567188982044</v>
      </c>
      <c r="U8057">
        <v>0.5891587334879288</v>
      </c>
      <c r="V8057">
        <v>0.94290643238506755</v>
      </c>
      <c r="W8057">
        <v>0.15883644874243416</v>
      </c>
      <c r="X8057">
        <v>0.10609500798062778</v>
      </c>
      <c r="Y8057">
        <v>0.13917124296187558</v>
      </c>
      <c r="Z8057">
        <v>1.4667375526200701</v>
      </c>
      <c r="AA8057">
        <v>1.6649401577208428E-2</v>
      </c>
      <c r="AB8057">
        <v>0.26974858353694064</v>
      </c>
    </row>
    <row r="8058" spans="1:28" x14ac:dyDescent="0.25">
      <c r="A8058" s="401" t="s">
        <v>61</v>
      </c>
      <c r="B8058">
        <v>1</v>
      </c>
      <c r="C8058" s="10">
        <v>35449</v>
      </c>
      <c r="D8058">
        <v>1</v>
      </c>
      <c r="E8058">
        <v>7.8010227098693138E-3</v>
      </c>
      <c r="F8058">
        <v>8.9769253490109904E-2</v>
      </c>
      <c r="G8058">
        <v>8.9769253490109904E-2</v>
      </c>
      <c r="H8058">
        <v>6.5542444791135301E-2</v>
      </c>
      <c r="I8058">
        <v>1.8616969617556479E-3</v>
      </c>
      <c r="J8058">
        <v>8.9769253490109904E-2</v>
      </c>
      <c r="K8058">
        <v>0.55766659509520689</v>
      </c>
      <c r="L8058">
        <v>1.9277097552810956</v>
      </c>
      <c r="M8058">
        <v>0.58754362676651295</v>
      </c>
      <c r="N8058">
        <v>5.747233376762198E-2</v>
      </c>
      <c r="O8058">
        <v>0.21119802457648748</v>
      </c>
      <c r="P8058">
        <v>7.0990993033749521E-3</v>
      </c>
      <c r="Q8058">
        <v>7.033677521245521E-2</v>
      </c>
      <c r="R8058">
        <v>5.3238814701927921E-2</v>
      </c>
      <c r="S8058">
        <v>0.19745938346470024</v>
      </c>
      <c r="T8058">
        <v>0.1974246246981354</v>
      </c>
      <c r="U8058">
        <v>0.58948480062835407</v>
      </c>
      <c r="V8058">
        <v>0.94343127095259915</v>
      </c>
      <c r="W8058">
        <v>0.15883644874243416</v>
      </c>
      <c r="X8058">
        <v>0.10612262150250876</v>
      </c>
      <c r="Y8058">
        <v>0.13920746528972944</v>
      </c>
      <c r="Z8058">
        <v>1.4671474624007896</v>
      </c>
      <c r="AA8058">
        <v>1.6650865431445366E-2</v>
      </c>
      <c r="AB8058">
        <v>0.26974858353694064</v>
      </c>
    </row>
    <row r="8059" spans="1:28" x14ac:dyDescent="0.25">
      <c r="A8059" s="401" t="s">
        <v>61</v>
      </c>
      <c r="B8059">
        <v>1</v>
      </c>
      <c r="C8059" s="10">
        <v>35450</v>
      </c>
      <c r="D8059">
        <v>1</v>
      </c>
      <c r="E8059">
        <v>7.8028782538667948E-3</v>
      </c>
      <c r="F8059">
        <v>8.9792617881071082E-2</v>
      </c>
      <c r="G8059">
        <v>8.9792617881071082E-2</v>
      </c>
      <c r="H8059">
        <v>6.5567251851154876E-2</v>
      </c>
      <c r="I8059">
        <v>1.8623718970875139E-3</v>
      </c>
      <c r="J8059">
        <v>8.9792617881071082E-2</v>
      </c>
      <c r="K8059">
        <v>0.5577240717320513</v>
      </c>
      <c r="L8059">
        <v>1.9288010967688456</v>
      </c>
      <c r="M8059">
        <v>0.58784081853479608</v>
      </c>
      <c r="N8059">
        <v>5.748839558569574E-2</v>
      </c>
      <c r="O8059">
        <v>0.21128132775683431</v>
      </c>
      <c r="P8059">
        <v>7.1057606338400326E-3</v>
      </c>
      <c r="Q8059">
        <v>7.0372353014082928E-2</v>
      </c>
      <c r="R8059">
        <v>5.3265744000045981E-2</v>
      </c>
      <c r="S8059">
        <v>0.19753852651906317</v>
      </c>
      <c r="T8059">
        <v>0.1975036090933906</v>
      </c>
      <c r="U8059">
        <v>0.58981104822911035</v>
      </c>
      <c r="V8059">
        <v>0.943956401654655</v>
      </c>
      <c r="W8059">
        <v>0.15883644874243416</v>
      </c>
      <c r="X8059">
        <v>0.1061502422114064</v>
      </c>
      <c r="Y8059">
        <v>0.13924369704522802</v>
      </c>
      <c r="Z8059">
        <v>1.4675574867391741</v>
      </c>
      <c r="AA8059">
        <v>1.6652329414387785E-2</v>
      </c>
      <c r="AB8059">
        <v>0.26974858353694064</v>
      </c>
    </row>
    <row r="8060" spans="1:28" x14ac:dyDescent="0.25">
      <c r="A8060" s="401" t="s">
        <v>61</v>
      </c>
      <c r="B8060">
        <v>1</v>
      </c>
      <c r="C8060" s="10">
        <v>35451</v>
      </c>
      <c r="D8060">
        <v>1</v>
      </c>
      <c r="E8060">
        <v>7.8047342392222434E-3</v>
      </c>
      <c r="F8060">
        <v>8.9815988353120643E-2</v>
      </c>
      <c r="G8060">
        <v>8.9815988353120643E-2</v>
      </c>
      <c r="H8060">
        <v>6.5592068300360781E-2</v>
      </c>
      <c r="I8060">
        <v>1.8630470771088816E-3</v>
      </c>
      <c r="J8060">
        <v>8.9815988353120643E-2</v>
      </c>
      <c r="K8060">
        <v>0.55778155429280052</v>
      </c>
      <c r="L8060">
        <v>1.9298930561018079</v>
      </c>
      <c r="M8060">
        <v>0.58813816062884761</v>
      </c>
      <c r="N8060">
        <v>5.7504461892572765E-2</v>
      </c>
      <c r="O8060">
        <v>0.2113646637945901</v>
      </c>
      <c r="P8060">
        <v>7.1124282148619326E-3</v>
      </c>
      <c r="Q8060">
        <v>7.0407948811701565E-2</v>
      </c>
      <c r="R8060">
        <v>5.32926869195623E-2</v>
      </c>
      <c r="S8060">
        <v>0.19761770129449671</v>
      </c>
      <c r="T8060">
        <v>0.19758262508822311</v>
      </c>
      <c r="U8060">
        <v>0.59013747639007252</v>
      </c>
      <c r="V8060">
        <v>0.94448182465384245</v>
      </c>
      <c r="W8060">
        <v>0.15883644874243416</v>
      </c>
      <c r="X8060">
        <v>0.10617787010919127</v>
      </c>
      <c r="Y8060">
        <v>0.13927993823082507</v>
      </c>
      <c r="Z8060">
        <v>1.4679676256672378</v>
      </c>
      <c r="AA8060">
        <v>1.6653793526046998E-2</v>
      </c>
      <c r="AB8060">
        <v>0.26974858353694064</v>
      </c>
    </row>
    <row r="8061" spans="1:28" x14ac:dyDescent="0.25">
      <c r="A8061" s="401" t="s">
        <v>61</v>
      </c>
      <c r="B8061">
        <v>1</v>
      </c>
      <c r="C8061" s="10">
        <v>35452</v>
      </c>
      <c r="D8061">
        <v>1</v>
      </c>
      <c r="E8061">
        <v>7.8065906660406397E-3</v>
      </c>
      <c r="F8061">
        <v>8.9839364907841335E-2</v>
      </c>
      <c r="G8061">
        <v>8.9839364907841335E-2</v>
      </c>
      <c r="H8061">
        <v>6.5616894142306717E-2</v>
      </c>
      <c r="I8061">
        <v>1.8637225019084605E-3</v>
      </c>
      <c r="J8061">
        <v>8.9839364907841335E-2</v>
      </c>
      <c r="K8061">
        <v>0.55783904277806495</v>
      </c>
      <c r="L8061">
        <v>1.9309856336297659</v>
      </c>
      <c r="M8061">
        <v>0.58843565312470536</v>
      </c>
      <c r="N8061">
        <v>5.7520532689507561E-2</v>
      </c>
      <c r="O8061">
        <v>0.21144803270271481</v>
      </c>
      <c r="P8061">
        <v>7.119102052305766E-3</v>
      </c>
      <c r="Q8061">
        <v>7.0443562614413882E-2</v>
      </c>
      <c r="R8061">
        <v>5.3319643467366847E-2</v>
      </c>
      <c r="S8061">
        <v>0.19769690780371493</v>
      </c>
      <c r="T8061">
        <v>0.1976616726952751</v>
      </c>
      <c r="U8061">
        <v>0.59046408521117089</v>
      </c>
      <c r="V8061">
        <v>0.94500754011285915</v>
      </c>
      <c r="W8061">
        <v>0.15883644874243416</v>
      </c>
      <c r="X8061">
        <v>0.10620550519773447</v>
      </c>
      <c r="Y8061">
        <v>0.13931618884897498</v>
      </c>
      <c r="Z8061">
        <v>1.4683778792170059</v>
      </c>
      <c r="AA8061">
        <v>1.6655257766434325E-2</v>
      </c>
      <c r="AB8061">
        <v>0.26974858353694064</v>
      </c>
    </row>
    <row r="8062" spans="1:28" x14ac:dyDescent="0.25">
      <c r="A8062" s="401" t="s">
        <v>61</v>
      </c>
      <c r="B8062">
        <v>1</v>
      </c>
      <c r="C8062" s="10">
        <v>35453</v>
      </c>
      <c r="D8062">
        <v>1</v>
      </c>
      <c r="E8062">
        <v>7.8084475344269901E-3</v>
      </c>
      <c r="F8062">
        <v>8.986274754681628E-2</v>
      </c>
      <c r="G8062">
        <v>8.986274754681628E-2</v>
      </c>
      <c r="H8062">
        <v>6.5641729380547728E-2</v>
      </c>
      <c r="I8062">
        <v>1.8643981715749916E-3</v>
      </c>
      <c r="J8062">
        <v>8.986274754681628E-2</v>
      </c>
      <c r="K8062">
        <v>0.55789653718845533</v>
      </c>
      <c r="L8062">
        <v>1.9320788297027001</v>
      </c>
      <c r="M8062">
        <v>0.58873329609844571</v>
      </c>
      <c r="N8062">
        <v>5.753660797775495E-2</v>
      </c>
      <c r="O8062">
        <v>0.2115314344941735</v>
      </c>
      <c r="P8062">
        <v>7.1257821520421503E-3</v>
      </c>
      <c r="Q8062">
        <v>7.0479194431327219E-2</v>
      </c>
      <c r="R8062">
        <v>5.3346613650353085E-2</v>
      </c>
      <c r="S8062">
        <v>0.19777614605943697</v>
      </c>
      <c r="T8062">
        <v>0.19774075192719379</v>
      </c>
      <c r="U8062">
        <v>0.5907908747923909</v>
      </c>
      <c r="V8062">
        <v>0.94553354819449342</v>
      </c>
      <c r="W8062">
        <v>0.15883644874243416</v>
      </c>
      <c r="X8062">
        <v>0.10623314747890754</v>
      </c>
      <c r="Y8062">
        <v>0.1393524489021328</v>
      </c>
      <c r="Z8062">
        <v>1.4687882474205121</v>
      </c>
      <c r="AA8062">
        <v>1.6656722135561085E-2</v>
      </c>
      <c r="AB8062">
        <v>0.26974858353694064</v>
      </c>
    </row>
    <row r="8063" spans="1:28" x14ac:dyDescent="0.25">
      <c r="A8063" s="401" t="s">
        <v>61</v>
      </c>
      <c r="B8063">
        <v>1</v>
      </c>
      <c r="C8063" s="10">
        <v>35454</v>
      </c>
      <c r="D8063">
        <v>1</v>
      </c>
      <c r="E8063">
        <v>7.810304844486326E-3</v>
      </c>
      <c r="F8063">
        <v>8.9886136271629058E-2</v>
      </c>
      <c r="G8063">
        <v>8.9886136271629058E-2</v>
      </c>
      <c r="H8063">
        <v>6.5666574018640206E-2</v>
      </c>
      <c r="I8063">
        <v>1.8650740861972483E-3</v>
      </c>
      <c r="J8063">
        <v>8.9886136271629058E-2</v>
      </c>
      <c r="K8063">
        <v>0.55795403752458228</v>
      </c>
      <c r="L8063">
        <v>1.9331726446707893</v>
      </c>
      <c r="M8063">
        <v>0.58903108962618356</v>
      </c>
      <c r="N8063">
        <v>5.7552687758570129E-2</v>
      </c>
      <c r="O8063">
        <v>0.21161486918193648</v>
      </c>
      <c r="P8063">
        <v>7.1324685199472106E-3</v>
      </c>
      <c r="Q8063">
        <v>7.0514844271553537E-2</v>
      </c>
      <c r="R8063">
        <v>5.3373597475417998E-2</v>
      </c>
      <c r="S8063">
        <v>0.19785541607438695</v>
      </c>
      <c r="T8063">
        <v>0.19781986279663147</v>
      </c>
      <c r="U8063">
        <v>0.59111784523377342</v>
      </c>
      <c r="V8063">
        <v>0.94605984906162433</v>
      </c>
      <c r="W8063">
        <v>0.15883644874243416</v>
      </c>
      <c r="X8063">
        <v>0.10626079695458247</v>
      </c>
      <c r="Y8063">
        <v>0.13938871839275416</v>
      </c>
      <c r="Z8063">
        <v>1.4691987303097982</v>
      </c>
      <c r="AA8063">
        <v>1.6658186633438595E-2</v>
      </c>
      <c r="AB8063">
        <v>0.26974858353694064</v>
      </c>
    </row>
    <row r="8064" spans="1:28" x14ac:dyDescent="0.25">
      <c r="A8064" s="401" t="s">
        <v>61</v>
      </c>
      <c r="B8064">
        <v>1</v>
      </c>
      <c r="C8064" s="10">
        <v>35455</v>
      </c>
      <c r="D8064">
        <v>1</v>
      </c>
      <c r="E8064">
        <v>7.8121625963237023E-3</v>
      </c>
      <c r="F8064">
        <v>8.9909531083863625E-2</v>
      </c>
      <c r="G8064">
        <v>8.9909531083863625E-2</v>
      </c>
      <c r="H8064">
        <v>6.5691428060141874E-2</v>
      </c>
      <c r="I8064">
        <v>1.865750245864037E-3</v>
      </c>
      <c r="J8064">
        <v>8.9909531083863625E-2</v>
      </c>
      <c r="K8064">
        <v>0.55801154378705653</v>
      </c>
      <c r="L8064">
        <v>1.9342670788844116</v>
      </c>
      <c r="M8064">
        <v>0.5893290337840722</v>
      </c>
      <c r="N8064">
        <v>5.7568772033208621E-2</v>
      </c>
      <c r="O8064">
        <v>0.21169833677897903</v>
      </c>
      <c r="P8064">
        <v>7.1391611619025866E-3</v>
      </c>
      <c r="Q8064">
        <v>7.0550512144209404E-2</v>
      </c>
      <c r="R8064">
        <v>5.3400594949462019E-2</v>
      </c>
      <c r="S8064">
        <v>0.19793471786129427</v>
      </c>
      <c r="T8064">
        <v>0.19789900531624544</v>
      </c>
      <c r="U8064">
        <v>0.59144499663541461</v>
      </c>
      <c r="V8064">
        <v>0.94658644287722149</v>
      </c>
      <c r="W8064">
        <v>0.15883644874243416</v>
      </c>
      <c r="X8064">
        <v>0.10628845362663186</v>
      </c>
      <c r="Y8064">
        <v>0.13942499732329541</v>
      </c>
      <c r="Z8064">
        <v>1.4696093279169156</v>
      </c>
      <c r="AA8064">
        <v>1.6659651260078175E-2</v>
      </c>
      <c r="AB8064">
        <v>0.26974858353694064</v>
      </c>
    </row>
    <row r="8065" spans="1:28" x14ac:dyDescent="0.25">
      <c r="A8065" s="401" t="s">
        <v>61</v>
      </c>
      <c r="B8065">
        <v>1</v>
      </c>
      <c r="C8065" s="10">
        <v>35456</v>
      </c>
      <c r="D8065">
        <v>1</v>
      </c>
      <c r="E8065">
        <v>7.8140207900442033E-3</v>
      </c>
      <c r="F8065">
        <v>8.9932931985104422E-2</v>
      </c>
      <c r="G8065">
        <v>8.9932931985104422E-2</v>
      </c>
      <c r="H8065">
        <v>6.5716291508611829E-2</v>
      </c>
      <c r="I8065">
        <v>1.8664266506641953E-3</v>
      </c>
      <c r="J8065">
        <v>8.9932931985104422E-2</v>
      </c>
      <c r="K8065">
        <v>0.55806905597648893</v>
      </c>
      <c r="L8065">
        <v>1.9353621326941424</v>
      </c>
      <c r="M8065">
        <v>0.58962712864830347</v>
      </c>
      <c r="N8065">
        <v>5.7584860802926345E-2</v>
      </c>
      <c r="O8065">
        <v>0.21178183729828168</v>
      </c>
      <c r="P8065">
        <v>7.1458600837954371E-3</v>
      </c>
      <c r="Q8065">
        <v>7.0586198058415997E-2</v>
      </c>
      <c r="R8065">
        <v>5.3427606079389067E-2</v>
      </c>
      <c r="S8065">
        <v>0.19801405143289333</v>
      </c>
      <c r="T8065">
        <v>0.19797817949869817</v>
      </c>
      <c r="U8065">
        <v>0.59177232909746613</v>
      </c>
      <c r="V8065">
        <v>0.94711332980434526</v>
      </c>
      <c r="W8065">
        <v>0.15883644874243416</v>
      </c>
      <c r="X8065">
        <v>0.10631611749692868</v>
      </c>
      <c r="Y8065">
        <v>0.13946128569621341</v>
      </c>
      <c r="Z8065">
        <v>1.4700200402739243</v>
      </c>
      <c r="AA8065">
        <v>1.6661116015491147E-2</v>
      </c>
      <c r="AB8065">
        <v>0.26974858353694064</v>
      </c>
    </row>
    <row r="8066" spans="1:28" x14ac:dyDescent="0.25">
      <c r="A8066" s="401" t="s">
        <v>61</v>
      </c>
      <c r="B8066">
        <v>1</v>
      </c>
      <c r="C8066" s="10">
        <v>35457</v>
      </c>
      <c r="D8066">
        <v>1</v>
      </c>
      <c r="E8066">
        <v>7.8158794257529307E-3</v>
      </c>
      <c r="F8066">
        <v>8.9956338976936154E-2</v>
      </c>
      <c r="G8066">
        <v>8.9956338976936154E-2</v>
      </c>
      <c r="H8066">
        <v>6.5741164367610488E-2</v>
      </c>
      <c r="I8066">
        <v>1.8671033006865923E-3</v>
      </c>
      <c r="J8066">
        <v>8.9956338976936154E-2</v>
      </c>
      <c r="K8066">
        <v>0.55812657409349042</v>
      </c>
      <c r="L8066">
        <v>1.9364578064507565</v>
      </c>
      <c r="M8066">
        <v>0.58992537429510772</v>
      </c>
      <c r="N8066">
        <v>5.7600954068979526E-2</v>
      </c>
      <c r="O8066">
        <v>0.21186537075282996</v>
      </c>
      <c r="P8066">
        <v>7.1525652915184444E-3</v>
      </c>
      <c r="Q8066">
        <v>7.0621902023299113E-2</v>
      </c>
      <c r="R8066">
        <v>5.3454630872106598E-2</v>
      </c>
      <c r="S8066">
        <v>0.19809341680192363</v>
      </c>
      <c r="T8066">
        <v>0.19805738535665707</v>
      </c>
      <c r="U8066">
        <v>0.59209984272013494</v>
      </c>
      <c r="V8066">
        <v>0.9476405100061468</v>
      </c>
      <c r="W8066">
        <v>0.15883644874243416</v>
      </c>
      <c r="X8066">
        <v>0.1063437885673464</v>
      </c>
      <c r="Y8066">
        <v>0.13949758351396582</v>
      </c>
      <c r="Z8066">
        <v>1.4704308674128941</v>
      </c>
      <c r="AA8066">
        <v>1.6662580899688834E-2</v>
      </c>
      <c r="AB8066">
        <v>0.26974858353694064</v>
      </c>
    </row>
    <row r="8067" spans="1:28" x14ac:dyDescent="0.25">
      <c r="A8067" s="401" t="s">
        <v>61</v>
      </c>
      <c r="B8067">
        <v>1</v>
      </c>
      <c r="C8067" s="10">
        <v>35458</v>
      </c>
      <c r="D8067">
        <v>1</v>
      </c>
      <c r="E8067">
        <v>7.8177385035550166E-3</v>
      </c>
      <c r="F8067">
        <v>8.9979752060944079E-2</v>
      </c>
      <c r="G8067">
        <v>8.9979752060944079E-2</v>
      </c>
      <c r="H8067">
        <v>6.5766046640699641E-2</v>
      </c>
      <c r="I8067">
        <v>1.8677801960201321E-3</v>
      </c>
      <c r="J8067">
        <v>8.9979752060944079E-2</v>
      </c>
      <c r="K8067">
        <v>0.55818409813867176</v>
      </c>
      <c r="L8067">
        <v>1.9375541005052257</v>
      </c>
      <c r="M8067">
        <v>0.59022377080075406</v>
      </c>
      <c r="N8067">
        <v>5.7617051832624749E-2</v>
      </c>
      <c r="O8067">
        <v>0.21194893715561455</v>
      </c>
      <c r="P8067">
        <v>7.1592767909698209E-3</v>
      </c>
      <c r="Q8067">
        <v>7.0657624047989143E-2</v>
      </c>
      <c r="R8067">
        <v>5.3481669334525528E-2</v>
      </c>
      <c r="S8067">
        <v>0.19817281398112985</v>
      </c>
      <c r="T8067">
        <v>0.19813662290279468</v>
      </c>
      <c r="U8067">
        <v>0.59242753760368361</v>
      </c>
      <c r="V8067">
        <v>0.94816798364586796</v>
      </c>
      <c r="W8067">
        <v>0.15883644874243416</v>
      </c>
      <c r="X8067">
        <v>0.10637146683975904</v>
      </c>
      <c r="Y8067">
        <v>0.13953389077901085</v>
      </c>
      <c r="Z8067">
        <v>1.4708418093659026</v>
      </c>
      <c r="AA8067">
        <v>1.6664045912682557E-2</v>
      </c>
      <c r="AB8067">
        <v>0.26974858353694064</v>
      </c>
    </row>
    <row r="8068" spans="1:28" x14ac:dyDescent="0.25">
      <c r="A8068" s="401" t="s">
        <v>61</v>
      </c>
      <c r="B8068">
        <v>1</v>
      </c>
      <c r="C8068" s="10">
        <v>35459</v>
      </c>
      <c r="D8068">
        <v>1</v>
      </c>
      <c r="E8068">
        <v>7.819598023555618E-3</v>
      </c>
      <c r="F8068">
        <v>9.0003171238713819E-2</v>
      </c>
      <c r="G8068">
        <v>9.0003171238713819E-2</v>
      </c>
      <c r="H8068">
        <v>6.5790938331442408E-2</v>
      </c>
      <c r="I8068">
        <v>1.8684573367537475E-3</v>
      </c>
      <c r="J8068">
        <v>9.0003171238713819E-2</v>
      </c>
      <c r="K8068">
        <v>0.55824162811264411</v>
      </c>
      <c r="L8068">
        <v>1.9386510152087224</v>
      </c>
      <c r="M8068">
        <v>0.59052231824154988</v>
      </c>
      <c r="N8068">
        <v>5.7633154095118981E-2</v>
      </c>
      <c r="O8068">
        <v>0.21203253651963136</v>
      </c>
      <c r="P8068">
        <v>7.1659945880533128E-3</v>
      </c>
      <c r="Q8068">
        <v>7.0693364141621126E-2</v>
      </c>
      <c r="R8068">
        <v>5.350872147356027E-2</v>
      </c>
      <c r="S8068">
        <v>0.19825224298326161</v>
      </c>
      <c r="T8068">
        <v>0.19821589214978863</v>
      </c>
      <c r="U8068">
        <v>0.59275541384843011</v>
      </c>
      <c r="V8068">
        <v>0.94869575088684155</v>
      </c>
      <c r="W8068">
        <v>0.15883644874243416</v>
      </c>
      <c r="X8068">
        <v>0.10639915231604112</v>
      </c>
      <c r="Y8068">
        <v>0.13957020749380733</v>
      </c>
      <c r="Z8068">
        <v>1.4712528661650373</v>
      </c>
      <c r="AA8068">
        <v>1.6665511054483641E-2</v>
      </c>
      <c r="AB8068">
        <v>0.26974858353694064</v>
      </c>
    </row>
    <row r="8069" spans="1:28" x14ac:dyDescent="0.25">
      <c r="A8069" s="401" t="s">
        <v>61</v>
      </c>
      <c r="B8069">
        <v>1</v>
      </c>
      <c r="C8069" s="10">
        <v>35460</v>
      </c>
      <c r="D8069">
        <v>1</v>
      </c>
      <c r="E8069">
        <v>7.8214579858599149E-3</v>
      </c>
      <c r="F8069">
        <v>9.0026596511831397E-2</v>
      </c>
      <c r="G8069">
        <v>9.0026596511831397E-2</v>
      </c>
      <c r="H8069">
        <v>6.581583944340326E-2</v>
      </c>
      <c r="I8069">
        <v>1.8691347229764063E-3</v>
      </c>
      <c r="J8069">
        <v>9.0026596511831397E-2</v>
      </c>
      <c r="K8069">
        <v>0.55829916401601842</v>
      </c>
      <c r="L8069">
        <v>1.9397485509126169</v>
      </c>
      <c r="M8069">
        <v>0.59082101669384135</v>
      </c>
      <c r="N8069">
        <v>5.76492608577195E-2</v>
      </c>
      <c r="O8069">
        <v>0.21211616885788129</v>
      </c>
      <c r="P8069">
        <v>7.1727186886782054E-3</v>
      </c>
      <c r="Q8069">
        <v>7.0729122313334711E-2</v>
      </c>
      <c r="R8069">
        <v>5.3535787296128741E-2</v>
      </c>
      <c r="S8069">
        <v>0.19833170382107385</v>
      </c>
      <c r="T8069">
        <v>0.19829519311032157</v>
      </c>
      <c r="U8069">
        <v>0.59308347155474794</v>
      </c>
      <c r="V8069">
        <v>0.94922381189249116</v>
      </c>
      <c r="W8069">
        <v>0.15883644874243416</v>
      </c>
      <c r="X8069">
        <v>0.10642684499806752</v>
      </c>
      <c r="Y8069">
        <v>0.1396065336608148</v>
      </c>
      <c r="Z8069">
        <v>1.471664037842394</v>
      </c>
      <c r="AA8069">
        <v>1.6666976325103409E-2</v>
      </c>
      <c r="AB8069">
        <v>0.26974858353694064</v>
      </c>
    </row>
    <row r="8070" spans="1:28" x14ac:dyDescent="0.25">
      <c r="A8070" s="401" t="s">
        <v>61</v>
      </c>
      <c r="B8070">
        <v>1</v>
      </c>
      <c r="C8070" s="10">
        <v>35461</v>
      </c>
      <c r="D8070">
        <v>1</v>
      </c>
      <c r="E8070">
        <v>7.823318390573113E-3</v>
      </c>
      <c r="F8070">
        <v>9.0050027881883266E-2</v>
      </c>
      <c r="G8070">
        <v>9.0050027881883266E-2</v>
      </c>
      <c r="H8070">
        <v>6.5840749980148022E-2</v>
      </c>
      <c r="I8070">
        <v>1.8698123547771072E-3</v>
      </c>
      <c r="J8070">
        <v>9.0050027881883266E-2</v>
      </c>
      <c r="K8070">
        <v>0.55835670584940589</v>
      </c>
      <c r="L8070">
        <v>1.9408467079684777</v>
      </c>
      <c r="M8070">
        <v>0.59111986623401325</v>
      </c>
      <c r="N8070">
        <v>5.7665372121683954E-2</v>
      </c>
      <c r="O8070">
        <v>0.21219983418337041</v>
      </c>
      <c r="P8070">
        <v>7.1794490987593306E-3</v>
      </c>
      <c r="Q8070">
        <v>7.0764898572274151E-2</v>
      </c>
      <c r="R8070">
        <v>5.3562866809152371E-2</v>
      </c>
      <c r="S8070">
        <v>0.19841119650732647</v>
      </c>
      <c r="T8070">
        <v>0.19837452579708129</v>
      </c>
      <c r="U8070">
        <v>0.5934117108230661</v>
      </c>
      <c r="V8070">
        <v>0.94975216682633201</v>
      </c>
      <c r="W8070">
        <v>0.15883644874243416</v>
      </c>
      <c r="X8070">
        <v>0.10645454488771372</v>
      </c>
      <c r="Y8070">
        <v>0.13964286928249339</v>
      </c>
      <c r="Z8070">
        <v>1.4720753244300779</v>
      </c>
      <c r="AA8070">
        <v>1.6668441724553191E-2</v>
      </c>
      <c r="AB8070">
        <v>0.26974858353694064</v>
      </c>
    </row>
    <row r="8071" spans="1:28" x14ac:dyDescent="0.25">
      <c r="A8071" s="401" t="s">
        <v>61</v>
      </c>
      <c r="B8071">
        <v>1</v>
      </c>
      <c r="C8071" s="10">
        <v>35462</v>
      </c>
      <c r="D8071">
        <v>1</v>
      </c>
      <c r="E8071">
        <v>7.8251566156270821E-3</v>
      </c>
      <c r="F8071">
        <v>9.0064468900224098E-2</v>
      </c>
      <c r="G8071">
        <v>9.0064468900224098E-2</v>
      </c>
      <c r="H8071">
        <v>6.5852479005943626E-2</v>
      </c>
      <c r="I8071">
        <v>1.870284870220872E-3</v>
      </c>
      <c r="J8071">
        <v>9.0064468900224098E-2</v>
      </c>
      <c r="K8071">
        <v>0.55845220331609735</v>
      </c>
      <c r="L8071">
        <v>1.941144150364976</v>
      </c>
      <c r="M8071">
        <v>0.5912083551535271</v>
      </c>
      <c r="N8071">
        <v>5.7680558143145141E-2</v>
      </c>
      <c r="O8071">
        <v>0.21220092542104213</v>
      </c>
      <c r="P8071">
        <v>7.1794490987593306E-3</v>
      </c>
      <c r="Q8071">
        <v>7.0775491871149482E-2</v>
      </c>
      <c r="R8071">
        <v>5.357088501405588E-2</v>
      </c>
      <c r="S8071">
        <v>0.19849293916674488</v>
      </c>
      <c r="T8071">
        <v>0.1984565966566364</v>
      </c>
      <c r="U8071">
        <v>0.59376281955208565</v>
      </c>
      <c r="V8071">
        <v>0.95031077601973835</v>
      </c>
      <c r="W8071">
        <v>0.15883644874243416</v>
      </c>
      <c r="X8071">
        <v>0.10647161664295188</v>
      </c>
      <c r="Y8071">
        <v>0.13966526333704182</v>
      </c>
      <c r="Z8071">
        <v>1.4725308115142888</v>
      </c>
      <c r="AA8071">
        <v>1.6667497020609021E-2</v>
      </c>
      <c r="AB8071">
        <v>0.26974858353694064</v>
      </c>
    </row>
    <row r="8072" spans="1:28" x14ac:dyDescent="0.25">
      <c r="A8072" s="401" t="s">
        <v>61</v>
      </c>
      <c r="B8072">
        <v>1</v>
      </c>
      <c r="C8072" s="10">
        <v>35463</v>
      </c>
      <c r="D8072">
        <v>1</v>
      </c>
      <c r="E8072">
        <v>7.8269952726040763E-3</v>
      </c>
      <c r="F8072">
        <v>9.0078912234422187E-2</v>
      </c>
      <c r="G8072">
        <v>9.0078912234422187E-2</v>
      </c>
      <c r="H8072">
        <v>6.5864210121175423E-2</v>
      </c>
      <c r="I8072">
        <v>1.8707575050727929E-3</v>
      </c>
      <c r="J8072">
        <v>9.0078912234422187E-2</v>
      </c>
      <c r="K8072">
        <v>0.5585477171160147</v>
      </c>
      <c r="L8072">
        <v>1.9414416383456925</v>
      </c>
      <c r="M8072">
        <v>0.59129685731957404</v>
      </c>
      <c r="N8072">
        <v>5.7695748163804447E-2</v>
      </c>
      <c r="O8072">
        <v>0.21220201666432556</v>
      </c>
      <c r="P8072">
        <v>7.1794490987593306E-3</v>
      </c>
      <c r="Q8072">
        <v>7.0786086755810759E-2</v>
      </c>
      <c r="R8072">
        <v>5.3578904419261282E-2</v>
      </c>
      <c r="S8072">
        <v>0.19857471550300457</v>
      </c>
      <c r="T8072">
        <v>0.19853870147027897</v>
      </c>
      <c r="U8072">
        <v>0.59411413602446006</v>
      </c>
      <c r="V8072">
        <v>0.95086971376646845</v>
      </c>
      <c r="W8072">
        <v>0.15883644874243416</v>
      </c>
      <c r="X8072">
        <v>0.10648869113592968</v>
      </c>
      <c r="Y8072">
        <v>0.13968766098284904</v>
      </c>
      <c r="Z8072">
        <v>1.4729864395345511</v>
      </c>
      <c r="AA8072">
        <v>1.6666552370207081E-2</v>
      </c>
      <c r="AB8072">
        <v>0.26974858353694064</v>
      </c>
    </row>
    <row r="8073" spans="1:28" x14ac:dyDescent="0.25">
      <c r="A8073" s="401" t="s">
        <v>61</v>
      </c>
      <c r="B8073">
        <v>1</v>
      </c>
      <c r="C8073" s="10">
        <v>35464</v>
      </c>
      <c r="D8073">
        <v>1</v>
      </c>
      <c r="E8073">
        <v>7.8288343616055838E-3</v>
      </c>
      <c r="F8073">
        <v>9.0093357884848929E-2</v>
      </c>
      <c r="G8073">
        <v>9.0093357884848929E-2</v>
      </c>
      <c r="H8073">
        <v>6.5875943326215644E-2</v>
      </c>
      <c r="I8073">
        <v>1.871230259363044E-3</v>
      </c>
      <c r="J8073">
        <v>9.0093357884848929E-2</v>
      </c>
      <c r="K8073">
        <v>0.55864324725195125</v>
      </c>
      <c r="L8073">
        <v>1.9417391719176125</v>
      </c>
      <c r="M8073">
        <v>0.59138537273413705</v>
      </c>
      <c r="N8073">
        <v>5.771094218471505E-2</v>
      </c>
      <c r="O8073">
        <v>0.21220310791322072</v>
      </c>
      <c r="P8073">
        <v>7.1794490987593306E-3</v>
      </c>
      <c r="Q8073">
        <v>7.0796683226495363E-2</v>
      </c>
      <c r="R8073">
        <v>5.3586925024948245E-2</v>
      </c>
      <c r="S8073">
        <v>0.19865652552997989</v>
      </c>
      <c r="T8073">
        <v>0.19862084025205623</v>
      </c>
      <c r="U8073">
        <v>0.59446566036310644</v>
      </c>
      <c r="V8073">
        <v>0.95142898025976508</v>
      </c>
      <c r="W8073">
        <v>0.15883644874243416</v>
      </c>
      <c r="X8073">
        <v>0.10650576836708614</v>
      </c>
      <c r="Y8073">
        <v>0.13971006222049093</v>
      </c>
      <c r="Z8073">
        <v>1.4734422085344732</v>
      </c>
      <c r="AA8073">
        <v>1.6665607773344339E-2</v>
      </c>
      <c r="AB8073">
        <v>0.26974858353694064</v>
      </c>
    </row>
    <row r="8074" spans="1:28" x14ac:dyDescent="0.25">
      <c r="A8074" s="401" t="s">
        <v>61</v>
      </c>
      <c r="B8074">
        <v>1</v>
      </c>
      <c r="C8074" s="10">
        <v>35465</v>
      </c>
      <c r="D8074">
        <v>1</v>
      </c>
      <c r="E8074">
        <v>7.8306738827331173E-3</v>
      </c>
      <c r="F8074">
        <v>9.0107805851875764E-2</v>
      </c>
      <c r="G8074">
        <v>9.0107805851875764E-2</v>
      </c>
      <c r="H8074">
        <v>6.588767862143656E-2</v>
      </c>
      <c r="I8074">
        <v>1.8717031331218089E-3</v>
      </c>
      <c r="J8074">
        <v>9.0107805851875764E-2</v>
      </c>
      <c r="K8074">
        <v>0.55873879372670121</v>
      </c>
      <c r="L8074">
        <v>1.9420367510877232</v>
      </c>
      <c r="M8074">
        <v>0.59147390139919942</v>
      </c>
      <c r="N8074">
        <v>5.7726140206930406E-2</v>
      </c>
      <c r="O8074">
        <v>0.21220419916772759</v>
      </c>
      <c r="P8074">
        <v>7.1794490987593306E-3</v>
      </c>
      <c r="Q8074">
        <v>7.0807281283440715E-2</v>
      </c>
      <c r="R8074">
        <v>5.3594946831296487E-2</v>
      </c>
      <c r="S8074">
        <v>0.19873836926155097</v>
      </c>
      <c r="T8074">
        <v>0.19870301301602156</v>
      </c>
      <c r="U8074">
        <v>0.59481739269101475</v>
      </c>
      <c r="V8074">
        <v>0.95198857569298478</v>
      </c>
      <c r="W8074">
        <v>0.15883644874243416</v>
      </c>
      <c r="X8074">
        <v>0.1065228483368604</v>
      </c>
      <c r="Y8074">
        <v>0.13973246705054351</v>
      </c>
      <c r="Z8074">
        <v>1.4738981185576767</v>
      </c>
      <c r="AA8074">
        <v>1.6664663230017758E-2</v>
      </c>
      <c r="AB8074">
        <v>0.26974858353694064</v>
      </c>
    </row>
    <row r="8075" spans="1:28" x14ac:dyDescent="0.25">
      <c r="A8075" s="401" t="s">
        <v>61</v>
      </c>
      <c r="B8075">
        <v>1</v>
      </c>
      <c r="C8075" s="10">
        <v>35466</v>
      </c>
      <c r="D8075">
        <v>1</v>
      </c>
      <c r="E8075">
        <v>7.8325138360882101E-3</v>
      </c>
      <c r="F8075">
        <v>9.0122256135874199E-2</v>
      </c>
      <c r="G8075">
        <v>9.0122256135874199E-2</v>
      </c>
      <c r="H8075">
        <v>6.5899416007210512E-2</v>
      </c>
      <c r="I8075">
        <v>1.8721761263792785E-3</v>
      </c>
      <c r="J8075">
        <v>9.0122256135874199E-2</v>
      </c>
      <c r="K8075">
        <v>0.55883435654305891</v>
      </c>
      <c r="L8075">
        <v>1.9423343758630136</v>
      </c>
      <c r="M8075">
        <v>0.59156244331674468</v>
      </c>
      <c r="N8075">
        <v>5.7741342231504254E-2</v>
      </c>
      <c r="O8075">
        <v>0.2122052904278463</v>
      </c>
      <c r="P8075">
        <v>7.1794490987593306E-3</v>
      </c>
      <c r="Q8075">
        <v>7.0817880926884277E-2</v>
      </c>
      <c r="R8075">
        <v>5.3602969838485733E-2</v>
      </c>
      <c r="S8075">
        <v>0.19882024671160359</v>
      </c>
      <c r="T8075">
        <v>0.19878521977623381</v>
      </c>
      <c r="U8075">
        <v>0.59516933313124776</v>
      </c>
      <c r="V8075">
        <v>0.95254850025959803</v>
      </c>
      <c r="W8075">
        <v>0.15883644874243416</v>
      </c>
      <c r="X8075">
        <v>0.10653993104569164</v>
      </c>
      <c r="Y8075">
        <v>0.13975487547358292</v>
      </c>
      <c r="Z8075">
        <v>1.4743541696477973</v>
      </c>
      <c r="AA8075">
        <v>1.6663718740224303E-2</v>
      </c>
      <c r="AB8075">
        <v>0.26974858353694064</v>
      </c>
    </row>
    <row r="8076" spans="1:28" x14ac:dyDescent="0.25">
      <c r="A8076" s="401" t="s">
        <v>61</v>
      </c>
      <c r="B8076">
        <v>1</v>
      </c>
      <c r="C8076" s="10">
        <v>35467</v>
      </c>
      <c r="D8076">
        <v>1</v>
      </c>
      <c r="E8076">
        <v>7.8343542217724233E-3</v>
      </c>
      <c r="F8076">
        <v>9.0136708737215757E-2</v>
      </c>
      <c r="G8076">
        <v>9.0136708737215757E-2</v>
      </c>
      <c r="H8076">
        <v>6.5911155483909925E-2</v>
      </c>
      <c r="I8076">
        <v>1.8726492391656507E-3</v>
      </c>
      <c r="J8076">
        <v>9.0136708737215757E-2</v>
      </c>
      <c r="K8076">
        <v>0.55892993570381932</v>
      </c>
      <c r="L8076">
        <v>1.9426320462504716</v>
      </c>
      <c r="M8076">
        <v>0.59165099848875669</v>
      </c>
      <c r="N8076">
        <v>5.77565482594906E-2</v>
      </c>
      <c r="O8076">
        <v>0.21220638169357681</v>
      </c>
      <c r="P8076">
        <v>7.1794490987593306E-3</v>
      </c>
      <c r="Q8076">
        <v>7.0828482157063541E-2</v>
      </c>
      <c r="R8076">
        <v>5.3610994046695754E-2</v>
      </c>
      <c r="S8076">
        <v>0.1989021578940294</v>
      </c>
      <c r="T8076">
        <v>0.19886746054675783</v>
      </c>
      <c r="U8076">
        <v>0.59552148180694087</v>
      </c>
      <c r="V8076">
        <v>0.95310875415318885</v>
      </c>
      <c r="W8076">
        <v>0.15883644874243416</v>
      </c>
      <c r="X8076">
        <v>0.10655701649401908</v>
      </c>
      <c r="Y8076">
        <v>0.13977728749018531</v>
      </c>
      <c r="Z8076">
        <v>1.4748103618484829</v>
      </c>
      <c r="AA8076">
        <v>1.6662774303960941E-2</v>
      </c>
      <c r="AB8076">
        <v>0.26974858353694064</v>
      </c>
    </row>
    <row r="8077" spans="1:28" x14ac:dyDescent="0.25">
      <c r="A8077" s="401" t="s">
        <v>61</v>
      </c>
      <c r="B8077">
        <v>1</v>
      </c>
      <c r="C8077" s="10">
        <v>35468</v>
      </c>
      <c r="D8077">
        <v>1</v>
      </c>
      <c r="E8077">
        <v>7.8361950398873406E-3</v>
      </c>
      <c r="F8077">
        <v>9.015116365627214E-2</v>
      </c>
      <c r="G8077">
        <v>9.015116365627214E-2</v>
      </c>
      <c r="H8077">
        <v>6.5922897051907278E-2</v>
      </c>
      <c r="I8077">
        <v>1.8731224715111312E-3</v>
      </c>
      <c r="J8077">
        <v>9.015116365627214E-2</v>
      </c>
      <c r="K8077">
        <v>0.55902553121177789</v>
      </c>
      <c r="L8077">
        <v>1.942929762257088</v>
      </c>
      <c r="M8077">
        <v>0.59173956691721963</v>
      </c>
      <c r="N8077">
        <v>5.7771758291943739E-2</v>
      </c>
      <c r="O8077">
        <v>0.21220747296491912</v>
      </c>
      <c r="P8077">
        <v>7.1794490987593306E-3</v>
      </c>
      <c r="Q8077">
        <v>7.0839084974216024E-2</v>
      </c>
      <c r="R8077">
        <v>5.361901945610633E-2</v>
      </c>
      <c r="S8077">
        <v>0.19898410282272561</v>
      </c>
      <c r="T8077">
        <v>0.19894973534166432</v>
      </c>
      <c r="U8077">
        <v>0.59587383884130252</v>
      </c>
      <c r="V8077">
        <v>0.95366933756745509</v>
      </c>
      <c r="W8077">
        <v>0.15883644874243416</v>
      </c>
      <c r="X8077">
        <v>0.10657410468228208</v>
      </c>
      <c r="Y8077">
        <v>0.13979970310092699</v>
      </c>
      <c r="Z8077">
        <v>1.4752666952033959</v>
      </c>
      <c r="AA8077">
        <v>1.6661829921224638E-2</v>
      </c>
      <c r="AB8077">
        <v>0.26974858353694064</v>
      </c>
    </row>
    <row r="8078" spans="1:28" x14ac:dyDescent="0.25">
      <c r="A8078" s="401" t="s">
        <v>61</v>
      </c>
      <c r="B8078">
        <v>1</v>
      </c>
      <c r="C8078" s="10">
        <v>35469</v>
      </c>
      <c r="D8078">
        <v>1</v>
      </c>
      <c r="E8078">
        <v>7.8380362905345682E-3</v>
      </c>
      <c r="F8078">
        <v>9.0165620893414983E-2</v>
      </c>
      <c r="G8078">
        <v>9.0165620893414983E-2</v>
      </c>
      <c r="H8078">
        <v>6.5934640711575135E-2</v>
      </c>
      <c r="I8078">
        <v>1.8735958234459341E-3</v>
      </c>
      <c r="J8078">
        <v>9.0165620893414983E-2</v>
      </c>
      <c r="K8078">
        <v>0.5591211430697306</v>
      </c>
      <c r="L8078">
        <v>1.9432275238898544</v>
      </c>
      <c r="M8078">
        <v>0.59182814860411792</v>
      </c>
      <c r="N8078">
        <v>5.778697232991821E-2</v>
      </c>
      <c r="O8078">
        <v>0.21220856424187332</v>
      </c>
      <c r="P8078">
        <v>7.1794490987593306E-3</v>
      </c>
      <c r="Q8078">
        <v>7.0849689378579314E-2</v>
      </c>
      <c r="R8078">
        <v>5.3627046066897277E-2</v>
      </c>
      <c r="S8078">
        <v>0.19906608151159516</v>
      </c>
      <c r="T8078">
        <v>0.19903204417502965</v>
      </c>
      <c r="U8078">
        <v>0.59622640435761398</v>
      </c>
      <c r="V8078">
        <v>0.95423025069620859</v>
      </c>
      <c r="W8078">
        <v>0.15883644874243416</v>
      </c>
      <c r="X8078">
        <v>0.10659119561092004</v>
      </c>
      <c r="Y8078">
        <v>0.13982212230638433</v>
      </c>
      <c r="Z8078">
        <v>1.4757231697562123</v>
      </c>
      <c r="AA8078">
        <v>1.666088559201236E-2</v>
      </c>
      <c r="AB8078">
        <v>0.26974858353694064</v>
      </c>
    </row>
    <row r="8079" spans="1:28" x14ac:dyDescent="0.25">
      <c r="A8079" s="401" t="s">
        <v>61</v>
      </c>
      <c r="B8079">
        <v>1</v>
      </c>
      <c r="C8079" s="10">
        <v>35470</v>
      </c>
      <c r="D8079">
        <v>1</v>
      </c>
      <c r="E8079">
        <v>7.8398779738157367E-3</v>
      </c>
      <c r="F8079">
        <v>9.0180080449016042E-2</v>
      </c>
      <c r="G8079">
        <v>9.0180080449016042E-2</v>
      </c>
      <c r="H8079">
        <v>6.59463864632861E-2</v>
      </c>
      <c r="I8079">
        <v>1.87406929500028E-3</v>
      </c>
      <c r="J8079">
        <v>9.0180080449016042E-2</v>
      </c>
      <c r="K8079">
        <v>0.55921677128047376</v>
      </c>
      <c r="L8079">
        <v>1.943525331155763</v>
      </c>
      <c r="M8079">
        <v>0.59191674355143631</v>
      </c>
      <c r="N8079">
        <v>5.7802190374468883E-2</v>
      </c>
      <c r="O8079">
        <v>0.21220965552443941</v>
      </c>
      <c r="P8079">
        <v>7.1794490987593306E-3</v>
      </c>
      <c r="Q8079">
        <v>7.0860295370390999E-2</v>
      </c>
      <c r="R8079">
        <v>5.3635073879248457E-2</v>
      </c>
      <c r="S8079">
        <v>0.19914809397454689</v>
      </c>
      <c r="T8079">
        <v>0.19911438706093612</v>
      </c>
      <c r="U8079">
        <v>0.59657917847922937</v>
      </c>
      <c r="V8079">
        <v>0.95479149373337557</v>
      </c>
      <c r="W8079">
        <v>0.15883644874243416</v>
      </c>
      <c r="X8079">
        <v>0.1066082892803724</v>
      </c>
      <c r="Y8079">
        <v>0.13984454510713382</v>
      </c>
      <c r="Z8079">
        <v>1.4761797855506211</v>
      </c>
      <c r="AA8079">
        <v>1.6659941316321075E-2</v>
      </c>
      <c r="AB8079">
        <v>0.26974858353694064</v>
      </c>
    </row>
    <row r="8080" spans="1:28" x14ac:dyDescent="0.25">
      <c r="A8080" s="401" t="s">
        <v>61</v>
      </c>
      <c r="B8080">
        <v>1</v>
      </c>
      <c r="C8080" s="10">
        <v>35471</v>
      </c>
      <c r="D8080">
        <v>1</v>
      </c>
      <c r="E8080">
        <v>7.8417200898325008E-3</v>
      </c>
      <c r="F8080">
        <v>9.0194542323447119E-2</v>
      </c>
      <c r="G8080">
        <v>9.0194542323447119E-2</v>
      </c>
      <c r="H8080">
        <v>6.5958134307412847E-2</v>
      </c>
      <c r="I8080">
        <v>1.8745428862043975E-3</v>
      </c>
      <c r="J8080">
        <v>9.0194542323447119E-2</v>
      </c>
      <c r="K8080">
        <v>0.55931241584680425</v>
      </c>
      <c r="L8080">
        <v>1.943823184061807</v>
      </c>
      <c r="M8080">
        <v>0.59200535176115987</v>
      </c>
      <c r="N8080">
        <v>5.7817412426650873E-2</v>
      </c>
      <c r="O8080">
        <v>0.2122107468126174</v>
      </c>
      <c r="P8080">
        <v>7.1794490987593306E-3</v>
      </c>
      <c r="Q8080">
        <v>7.0870902949888709E-2</v>
      </c>
      <c r="R8080">
        <v>5.364310289333972E-2</v>
      </c>
      <c r="S8080">
        <v>0.19923014022549512</v>
      </c>
      <c r="T8080">
        <v>0.19919676401347183</v>
      </c>
      <c r="U8080">
        <v>0.59693216132957594</v>
      </c>
      <c r="V8080">
        <v>0.95535306687299582</v>
      </c>
      <c r="W8080">
        <v>0.15883644874243416</v>
      </c>
      <c r="X8080">
        <v>0.10662538569107873</v>
      </c>
      <c r="Y8080">
        <v>0.13986697150375199</v>
      </c>
      <c r="Z8080">
        <v>1.4766365426303256</v>
      </c>
      <c r="AA8080">
        <v>1.6658997094147747E-2</v>
      </c>
      <c r="AB8080">
        <v>0.26974858353694064</v>
      </c>
    </row>
    <row r="8081" spans="1:28" x14ac:dyDescent="0.25">
      <c r="A8081" s="401" t="s">
        <v>61</v>
      </c>
      <c r="B8081">
        <v>1</v>
      </c>
      <c r="C8081" s="10">
        <v>35472</v>
      </c>
      <c r="D8081">
        <v>1</v>
      </c>
      <c r="E8081">
        <v>7.8435626386865413E-3</v>
      </c>
      <c r="F8081">
        <v>9.0209006517080068E-2</v>
      </c>
      <c r="G8081">
        <v>9.0209006517080068E-2</v>
      </c>
      <c r="H8081">
        <v>6.5969884244328134E-2</v>
      </c>
      <c r="I8081">
        <v>1.8750165970885236E-3</v>
      </c>
      <c r="J8081">
        <v>9.0209006517080068E-2</v>
      </c>
      <c r="K8081">
        <v>0.55940807677151938</v>
      </c>
      <c r="L8081">
        <v>1.9441210826149813</v>
      </c>
      <c r="M8081">
        <v>0.59209397323527391</v>
      </c>
      <c r="N8081">
        <v>5.7832638487519579E-2</v>
      </c>
      <c r="O8081">
        <v>0.21221183810640737</v>
      </c>
      <c r="P8081">
        <v>7.1794490987593306E-3</v>
      </c>
      <c r="Q8081">
        <v>7.0881512117310128E-2</v>
      </c>
      <c r="R8081">
        <v>5.3651133109350969E-2</v>
      </c>
      <c r="S8081">
        <v>0.19931222027836015</v>
      </c>
      <c r="T8081">
        <v>0.19927917504673079</v>
      </c>
      <c r="U8081">
        <v>0.59728535303215391</v>
      </c>
      <c r="V8081">
        <v>0.95591497030922357</v>
      </c>
      <c r="W8081">
        <v>0.15883644874243416</v>
      </c>
      <c r="X8081">
        <v>0.10664248484347856</v>
      </c>
      <c r="Y8081">
        <v>0.13988940149681553</v>
      </c>
      <c r="Z8081">
        <v>1.4770934410390413</v>
      </c>
      <c r="AA8081">
        <v>1.6658052925489344E-2</v>
      </c>
      <c r="AB8081">
        <v>0.26974858353694064</v>
      </c>
    </row>
    <row r="8082" spans="1:28" x14ac:dyDescent="0.25">
      <c r="A8082" s="401" t="s">
        <v>61</v>
      </c>
      <c r="B8082">
        <v>1</v>
      </c>
      <c r="C8082" s="10">
        <v>35473</v>
      </c>
      <c r="D8082">
        <v>1</v>
      </c>
      <c r="E8082">
        <v>7.8454056204795581E-3</v>
      </c>
      <c r="F8082">
        <v>9.0223473030286813E-2</v>
      </c>
      <c r="G8082">
        <v>9.0223473030286813E-2</v>
      </c>
      <c r="H8082">
        <v>6.5981636274404773E-2</v>
      </c>
      <c r="I8082">
        <v>1.8754904276829015E-3</v>
      </c>
      <c r="J8082">
        <v>9.0223473030286813E-2</v>
      </c>
      <c r="K8082">
        <v>0.55950375405741704</v>
      </c>
      <c r="L8082">
        <v>1.9444190268222807</v>
      </c>
      <c r="M8082">
        <v>0.59218260797576405</v>
      </c>
      <c r="N8082">
        <v>5.7847868558130677E-2</v>
      </c>
      <c r="O8082">
        <v>0.21221292940580927</v>
      </c>
      <c r="P8082">
        <v>7.1794490987593306E-3</v>
      </c>
      <c r="Q8082">
        <v>7.0892122872892968E-2</v>
      </c>
      <c r="R8082">
        <v>5.3659164527462125E-2</v>
      </c>
      <c r="S8082">
        <v>0.19939433414706784</v>
      </c>
      <c r="T8082">
        <v>0.19936162017481268</v>
      </c>
      <c r="U8082">
        <v>0.59763875371053665</v>
      </c>
      <c r="V8082">
        <v>0.95647720423632676</v>
      </c>
      <c r="W8082">
        <v>0.15883644874243416</v>
      </c>
      <c r="X8082">
        <v>0.10665958673801164</v>
      </c>
      <c r="Y8082">
        <v>0.13991183508690119</v>
      </c>
      <c r="Z8082">
        <v>1.4775504808204982</v>
      </c>
      <c r="AA8082">
        <v>1.6657108810342835E-2</v>
      </c>
      <c r="AB8082">
        <v>0.26974858353694064</v>
      </c>
    </row>
    <row r="8083" spans="1:28" x14ac:dyDescent="0.25">
      <c r="A8083" s="401" t="s">
        <v>61</v>
      </c>
      <c r="B8083">
        <v>1</v>
      </c>
      <c r="C8083" s="10">
        <v>35474</v>
      </c>
      <c r="D8083">
        <v>1</v>
      </c>
      <c r="E8083">
        <v>7.8472490353132807E-3</v>
      </c>
      <c r="F8083">
        <v>9.0237941863439364E-2</v>
      </c>
      <c r="G8083">
        <v>9.0237941863439364E-2</v>
      </c>
      <c r="H8083">
        <v>6.5993390398015647E-2</v>
      </c>
      <c r="I8083">
        <v>1.8759643780177837E-3</v>
      </c>
      <c r="J8083">
        <v>9.0237941863439364E-2</v>
      </c>
      <c r="K8083">
        <v>0.55959944770729553</v>
      </c>
      <c r="L8083">
        <v>1.9447170166907028</v>
      </c>
      <c r="M8083">
        <v>0.59227125598461627</v>
      </c>
      <c r="N8083">
        <v>5.7863102639540122E-2</v>
      </c>
      <c r="O8083">
        <v>0.21221402071082321</v>
      </c>
      <c r="P8083">
        <v>7.1794490987593306E-3</v>
      </c>
      <c r="Q8083">
        <v>7.0902735216874957E-2</v>
      </c>
      <c r="R8083">
        <v>5.3667197147853153E-2</v>
      </c>
      <c r="S8083">
        <v>0.19947648184554989</v>
      </c>
      <c r="T8083">
        <v>0.19944409941182312</v>
      </c>
      <c r="U8083">
        <v>0.59799236348837048</v>
      </c>
      <c r="V8083">
        <v>0.95703976884868835</v>
      </c>
      <c r="W8083">
        <v>0.15883644874243416</v>
      </c>
      <c r="X8083">
        <v>0.1066766913751177</v>
      </c>
      <c r="Y8083">
        <v>0.1399342722745858</v>
      </c>
      <c r="Z8083">
        <v>1.4780076620184397</v>
      </c>
      <c r="AA8083">
        <v>1.6656164748705182E-2</v>
      </c>
      <c r="AB8083">
        <v>0.26974858353694064</v>
      </c>
    </row>
    <row r="8084" spans="1:28" x14ac:dyDescent="0.25">
      <c r="A8084" s="401" t="s">
        <v>61</v>
      </c>
      <c r="B8084">
        <v>1</v>
      </c>
      <c r="C8084" s="10">
        <v>35475</v>
      </c>
      <c r="D8084">
        <v>1</v>
      </c>
      <c r="E8084">
        <v>7.8490928832894574E-3</v>
      </c>
      <c r="F8084">
        <v>9.0252413016909713E-2</v>
      </c>
      <c r="G8084">
        <v>9.0252413016909713E-2</v>
      </c>
      <c r="H8084">
        <v>6.6005146615533694E-2</v>
      </c>
      <c r="I8084">
        <v>1.876438448123429E-3</v>
      </c>
      <c r="J8084">
        <v>9.0252413016909713E-2</v>
      </c>
      <c r="K8084">
        <v>0.55969515772395362</v>
      </c>
      <c r="L8084">
        <v>1.9450150522272451</v>
      </c>
      <c r="M8084">
        <v>0.59235991726381687</v>
      </c>
      <c r="N8084">
        <v>5.7878340732804144E-2</v>
      </c>
      <c r="O8084">
        <v>0.21221511202144919</v>
      </c>
      <c r="P8084">
        <v>7.1794490987593306E-3</v>
      </c>
      <c r="Q8084">
        <v>7.0913349149493876E-2</v>
      </c>
      <c r="R8084">
        <v>5.3675230970704015E-2</v>
      </c>
      <c r="S8084">
        <v>0.19955866338774367</v>
      </c>
      <c r="T8084">
        <v>0.19952661277187356</v>
      </c>
      <c r="U8084">
        <v>0.59834618248937499</v>
      </c>
      <c r="V8084">
        <v>0.95760266434080499</v>
      </c>
      <c r="W8084">
        <v>0.15883644874243416</v>
      </c>
      <c r="X8084">
        <v>0.10669379875523656</v>
      </c>
      <c r="Y8084">
        <v>0.1399567130604463</v>
      </c>
      <c r="Z8084">
        <v>1.4784649846766229</v>
      </c>
      <c r="AA8084">
        <v>1.6655220740573358E-2</v>
      </c>
      <c r="AB8084">
        <v>0.26974858353694064</v>
      </c>
    </row>
    <row r="8085" spans="1:28" x14ac:dyDescent="0.25">
      <c r="A8085" s="401" t="s">
        <v>61</v>
      </c>
      <c r="B8085">
        <v>1</v>
      </c>
      <c r="C8085" s="10">
        <v>35476</v>
      </c>
      <c r="D8085">
        <v>1</v>
      </c>
      <c r="E8085">
        <v>7.8509371645098629E-3</v>
      </c>
      <c r="F8085">
        <v>9.0266886491070022E-2</v>
      </c>
      <c r="G8085">
        <v>9.0266886491070022E-2</v>
      </c>
      <c r="H8085">
        <v>6.6016904927331935E-2</v>
      </c>
      <c r="I8085">
        <v>1.8769126380301043E-3</v>
      </c>
      <c r="J8085">
        <v>9.0266886491070022E-2</v>
      </c>
      <c r="K8085">
        <v>0.55979088411019062</v>
      </c>
      <c r="L8085">
        <v>1.9453131334389064</v>
      </c>
      <c r="M8085">
        <v>0.59244859181535225</v>
      </c>
      <c r="N8085">
        <v>5.789358283897926E-2</v>
      </c>
      <c r="O8085">
        <v>0.21221620333768723</v>
      </c>
      <c r="P8085">
        <v>7.1794490987593306E-3</v>
      </c>
      <c r="Q8085">
        <v>7.0923964670987549E-2</v>
      </c>
      <c r="R8085">
        <v>5.3683265996194718E-2</v>
      </c>
      <c r="S8085">
        <v>0.19964087878759232</v>
      </c>
      <c r="T8085">
        <v>0.19960916026908129</v>
      </c>
      <c r="U8085">
        <v>0.59870021083734304</v>
      </c>
      <c r="V8085">
        <v>0.95816589090728799</v>
      </c>
      <c r="W8085">
        <v>0.15883644874243416</v>
      </c>
      <c r="X8085">
        <v>0.10671090887880806</v>
      </c>
      <c r="Y8085">
        <v>0.1399791574450597</v>
      </c>
      <c r="Z8085">
        <v>1.4789224488388175</v>
      </c>
      <c r="AA8085">
        <v>1.6654276785944326E-2</v>
      </c>
      <c r="AB8085">
        <v>0.26974858353694064</v>
      </c>
    </row>
    <row r="8086" spans="1:28" x14ac:dyDescent="0.25">
      <c r="A8086" s="401" t="s">
        <v>61</v>
      </c>
      <c r="B8086">
        <v>1</v>
      </c>
      <c r="C8086" s="10">
        <v>35477</v>
      </c>
      <c r="D8086">
        <v>1</v>
      </c>
      <c r="E8086">
        <v>7.8527818790762958E-3</v>
      </c>
      <c r="F8086">
        <v>9.0281362286292383E-2</v>
      </c>
      <c r="G8086">
        <v>9.0281362286292383E-2</v>
      </c>
      <c r="H8086">
        <v>6.6028665333783446E-2</v>
      </c>
      <c r="I8086">
        <v>1.8773869477680845E-3</v>
      </c>
      <c r="J8086">
        <v>9.0281362286292383E-2</v>
      </c>
      <c r="K8086">
        <v>0.55988662686880619</v>
      </c>
      <c r="L8086">
        <v>1.9456112603326865</v>
      </c>
      <c r="M8086">
        <v>0.59253727964120939</v>
      </c>
      <c r="N8086">
        <v>5.7908828959122256E-2</v>
      </c>
      <c r="O8086">
        <v>0.21221729465953737</v>
      </c>
      <c r="P8086">
        <v>7.1794490987593306E-3</v>
      </c>
      <c r="Q8086">
        <v>7.0934581781593828E-2</v>
      </c>
      <c r="R8086">
        <v>5.36913022245053E-2</v>
      </c>
      <c r="S8086">
        <v>0.19972312805904471</v>
      </c>
      <c r="T8086">
        <v>0.19969174191756933</v>
      </c>
      <c r="U8086">
        <v>0.59905444865614055</v>
      </c>
      <c r="V8086">
        <v>0.95872944874286303</v>
      </c>
      <c r="W8086">
        <v>0.15883644874243416</v>
      </c>
      <c r="X8086">
        <v>0.10672802174627222</v>
      </c>
      <c r="Y8086">
        <v>0.14000160542900314</v>
      </c>
      <c r="Z8086">
        <v>1.4793800545488081</v>
      </c>
      <c r="AA8086">
        <v>1.6653332884815058E-2</v>
      </c>
      <c r="AB8086">
        <v>0.26974858353694064</v>
      </c>
    </row>
    <row r="8087" spans="1:28" x14ac:dyDescent="0.25">
      <c r="A8087" s="401" t="s">
        <v>61</v>
      </c>
      <c r="B8087">
        <v>1</v>
      </c>
      <c r="C8087" s="10">
        <v>35478</v>
      </c>
      <c r="D8087">
        <v>1</v>
      </c>
      <c r="E8087">
        <v>7.8546270270905792E-3</v>
      </c>
      <c r="F8087">
        <v>9.0295840402949065E-2</v>
      </c>
      <c r="G8087">
        <v>9.0295840402949065E-2</v>
      </c>
      <c r="H8087">
        <v>6.6040427835261373E-2</v>
      </c>
      <c r="I8087">
        <v>1.8778613773676517E-3</v>
      </c>
      <c r="J8087">
        <v>9.0295840402949065E-2</v>
      </c>
      <c r="K8087">
        <v>0.55998238600260053</v>
      </c>
      <c r="L8087">
        <v>1.9459094329155864</v>
      </c>
      <c r="M8087">
        <v>0.59262598074337525</v>
      </c>
      <c r="N8087">
        <v>5.7924079094290197E-2</v>
      </c>
      <c r="O8087">
        <v>0.21221838598699963</v>
      </c>
      <c r="P8087">
        <v>7.1794490987593306E-3</v>
      </c>
      <c r="Q8087">
        <v>7.0945200481550591E-2</v>
      </c>
      <c r="R8087">
        <v>5.3699339655815817E-2</v>
      </c>
      <c r="S8087">
        <v>0.1998054112160555</v>
      </c>
      <c r="T8087">
        <v>0.19977435773146671</v>
      </c>
      <c r="U8087">
        <v>0.59940889606970682</v>
      </c>
      <c r="V8087">
        <v>0.9592933380423706</v>
      </c>
      <c r="W8087">
        <v>0.15883644874243416</v>
      </c>
      <c r="X8087">
        <v>0.10674513735806904</v>
      </c>
      <c r="Y8087">
        <v>0.14002405701285381</v>
      </c>
      <c r="Z8087">
        <v>1.4798378018503919</v>
      </c>
      <c r="AA8087">
        <v>1.6652389037182518E-2</v>
      </c>
      <c r="AB8087">
        <v>0.26974858353694064</v>
      </c>
    </row>
    <row r="8088" spans="1:28" x14ac:dyDescent="0.25">
      <c r="A8088" s="401" t="s">
        <v>61</v>
      </c>
      <c r="B8088">
        <v>1</v>
      </c>
      <c r="C8088" s="10">
        <v>35479</v>
      </c>
      <c r="D8088">
        <v>1</v>
      </c>
      <c r="E8088">
        <v>7.8564726086545588E-3</v>
      </c>
      <c r="F8088">
        <v>9.0310320841412342E-2</v>
      </c>
      <c r="G8088">
        <v>9.0310320841412342E-2</v>
      </c>
      <c r="H8088">
        <v>6.6052192432138931E-2</v>
      </c>
      <c r="I8088">
        <v>1.8783359268590961E-3</v>
      </c>
      <c r="J8088">
        <v>9.0310320841412342E-2</v>
      </c>
      <c r="K8088">
        <v>0.5600781615143744</v>
      </c>
      <c r="L8088">
        <v>1.946207651194608</v>
      </c>
      <c r="M8088">
        <v>0.59271469512383734</v>
      </c>
      <c r="N8088">
        <v>5.7939333245540431E-2</v>
      </c>
      <c r="O8088">
        <v>0.21221947732007404</v>
      </c>
      <c r="P8088">
        <v>7.1794490987593306E-3</v>
      </c>
      <c r="Q8088">
        <v>7.0955820771095759E-2</v>
      </c>
      <c r="R8088">
        <v>5.3707378290306355E-2</v>
      </c>
      <c r="S8088">
        <v>0.19988772827258505</v>
      </c>
      <c r="T8088">
        <v>0.19985700772490828</v>
      </c>
      <c r="U8088">
        <v>0.59976355320205454</v>
      </c>
      <c r="V8088">
        <v>0.95985755900076508</v>
      </c>
      <c r="W8088">
        <v>0.15883644874243416</v>
      </c>
      <c r="X8088">
        <v>0.1067622557146386</v>
      </c>
      <c r="Y8088">
        <v>0.14004651219718903</v>
      </c>
      <c r="Z8088">
        <v>1.4802956907873801</v>
      </c>
      <c r="AA8088">
        <v>1.6651445243043676E-2</v>
      </c>
      <c r="AB8088">
        <v>0.26974858353694064</v>
      </c>
    </row>
    <row r="8089" spans="1:28" x14ac:dyDescent="0.25">
      <c r="A8089" s="401" t="s">
        <v>61</v>
      </c>
      <c r="B8089">
        <v>1</v>
      </c>
      <c r="C8089" s="10">
        <v>35480</v>
      </c>
      <c r="D8089">
        <v>1</v>
      </c>
      <c r="E8089">
        <v>7.8583186238701027E-3</v>
      </c>
      <c r="F8089">
        <v>9.0324803602054554E-2</v>
      </c>
      <c r="G8089">
        <v>9.0324803602054554E-2</v>
      </c>
      <c r="H8089">
        <v>6.6063959124789406E-2</v>
      </c>
      <c r="I8089">
        <v>1.8788105962727149E-3</v>
      </c>
      <c r="J8089">
        <v>9.0324803602054554E-2</v>
      </c>
      <c r="K8089">
        <v>0.56017395340692899</v>
      </c>
      <c r="L8089">
        <v>1.9465059151767548</v>
      </c>
      <c r="M8089">
        <v>0.59280342278458342</v>
      </c>
      <c r="N8089">
        <v>5.7954591413930584E-2</v>
      </c>
      <c r="O8089">
        <v>0.21222056865876063</v>
      </c>
      <c r="P8089">
        <v>7.1794490987593306E-3</v>
      </c>
      <c r="Q8089">
        <v>7.0966442650467282E-2</v>
      </c>
      <c r="R8089">
        <v>5.3715418128157014E-2</v>
      </c>
      <c r="S8089">
        <v>0.19997007924259949</v>
      </c>
      <c r="T8089">
        <v>0.19993969191203459</v>
      </c>
      <c r="U8089">
        <v>0.60011842017726968</v>
      </c>
      <c r="V8089">
        <v>0.96042211181311643</v>
      </c>
      <c r="W8089">
        <v>0.15883644874243416</v>
      </c>
      <c r="X8089">
        <v>0.10677937681642112</v>
      </c>
      <c r="Y8089">
        <v>0.14006897098258625</v>
      </c>
      <c r="Z8089">
        <v>1.4807537214035973</v>
      </c>
      <c r="AA8089">
        <v>1.6650501502395502E-2</v>
      </c>
      <c r="AB8089">
        <v>0.26974858353694064</v>
      </c>
    </row>
    <row r="8090" spans="1:28" x14ac:dyDescent="0.25">
      <c r="A8090" s="401" t="s">
        <v>61</v>
      </c>
      <c r="B8090">
        <v>1</v>
      </c>
      <c r="C8090" s="10">
        <v>35481</v>
      </c>
      <c r="D8090">
        <v>1</v>
      </c>
      <c r="E8090">
        <v>7.8601650728391068E-3</v>
      </c>
      <c r="F8090">
        <v>9.0339288685248098E-2</v>
      </c>
      <c r="G8090">
        <v>9.0339288685248098E-2</v>
      </c>
      <c r="H8090">
        <v>6.6075727913586138E-2</v>
      </c>
      <c r="I8090">
        <v>1.8792853856388133E-3</v>
      </c>
      <c r="J8090">
        <v>9.0339288685248098E-2</v>
      </c>
      <c r="K8090">
        <v>0.56026976168306597</v>
      </c>
      <c r="L8090">
        <v>1.9468042248690305</v>
      </c>
      <c r="M8090">
        <v>0.59289216372760145</v>
      </c>
      <c r="N8090">
        <v>5.796985360051856E-2</v>
      </c>
      <c r="O8090">
        <v>0.21222166000305945</v>
      </c>
      <c r="P8090">
        <v>7.1794490987593306E-3</v>
      </c>
      <c r="Q8090">
        <v>7.0977066119903162E-2</v>
      </c>
      <c r="R8090">
        <v>5.3723459169547953E-2</v>
      </c>
      <c r="S8090">
        <v>0.20005246414007072</v>
      </c>
      <c r="T8090">
        <v>0.20002241030699219</v>
      </c>
      <c r="U8090">
        <v>0.6004734971195117</v>
      </c>
      <c r="V8090">
        <v>0.96098699667460885</v>
      </c>
      <c r="W8090">
        <v>0.15883644874243416</v>
      </c>
      <c r="X8090">
        <v>0.10679650066385681</v>
      </c>
      <c r="Y8090">
        <v>0.14009143336962288</v>
      </c>
      <c r="Z8090">
        <v>1.4812118937428811</v>
      </c>
      <c r="AA8090">
        <v>1.6649557815234962E-2</v>
      </c>
      <c r="AB8090">
        <v>0.26974858353694064</v>
      </c>
    </row>
    <row r="8091" spans="1:28" x14ac:dyDescent="0.25">
      <c r="A8091" s="401" t="s">
        <v>61</v>
      </c>
      <c r="B8091">
        <v>1</v>
      </c>
      <c r="C8091" s="10">
        <v>35482</v>
      </c>
      <c r="D8091">
        <v>1</v>
      </c>
      <c r="E8091">
        <v>7.8620119556634897E-3</v>
      </c>
      <c r="F8091">
        <v>9.0353776091365426E-2</v>
      </c>
      <c r="G8091">
        <v>9.0353776091365426E-2</v>
      </c>
      <c r="H8091">
        <v>6.6087498798902536E-2</v>
      </c>
      <c r="I8091">
        <v>1.8797602949877045E-3</v>
      </c>
      <c r="J8091">
        <v>9.0353776091365426E-2</v>
      </c>
      <c r="K8091">
        <v>0.56036558634558742</v>
      </c>
      <c r="L8091">
        <v>1.9471025802784403</v>
      </c>
      <c r="M8091">
        <v>0.59298091795487973</v>
      </c>
      <c r="N8091">
        <v>5.7985119806362541E-2</v>
      </c>
      <c r="O8091">
        <v>0.21222275135297045</v>
      </c>
      <c r="P8091">
        <v>7.1794490987593306E-3</v>
      </c>
      <c r="Q8091">
        <v>7.0987691179641432E-2</v>
      </c>
      <c r="R8091">
        <v>5.3731501414659329E-2</v>
      </c>
      <c r="S8091">
        <v>0.20013488297897636</v>
      </c>
      <c r="T8091">
        <v>0.20010516292393343</v>
      </c>
      <c r="U8091">
        <v>0.60082878415301355</v>
      </c>
      <c r="V8091">
        <v>0.96155221378054112</v>
      </c>
      <c r="W8091">
        <v>0.15883644874243416</v>
      </c>
      <c r="X8091">
        <v>0.10681362725738598</v>
      </c>
      <c r="Y8091">
        <v>0.14011389935887653</v>
      </c>
      <c r="Z8091">
        <v>1.4816702078490838</v>
      </c>
      <c r="AA8091">
        <v>1.6648614181559024E-2</v>
      </c>
      <c r="AB8091">
        <v>0.26974858353694064</v>
      </c>
    </row>
    <row r="8092" spans="1:28" x14ac:dyDescent="0.25">
      <c r="A8092" s="401" t="s">
        <v>61</v>
      </c>
      <c r="B8092">
        <v>1</v>
      </c>
      <c r="C8092" s="10">
        <v>35483</v>
      </c>
      <c r="D8092">
        <v>1</v>
      </c>
      <c r="E8092">
        <v>7.8638592724451922E-3</v>
      </c>
      <c r="F8092">
        <v>9.0368265820779059E-2</v>
      </c>
      <c r="G8092">
        <v>9.0368265820779059E-2</v>
      </c>
      <c r="H8092">
        <v>6.6099271781112079E-2</v>
      </c>
      <c r="I8092">
        <v>1.8802353243497088E-3</v>
      </c>
      <c r="J8092">
        <v>9.0368265820779059E-2</v>
      </c>
      <c r="K8092">
        <v>0.56046142739729599</v>
      </c>
      <c r="L8092">
        <v>1.9474009814119917</v>
      </c>
      <c r="M8092">
        <v>0.59306968546840699</v>
      </c>
      <c r="N8092">
        <v>5.8000390032520985E-2</v>
      </c>
      <c r="O8092">
        <v>0.21222384270849376</v>
      </c>
      <c r="P8092">
        <v>7.1794490987593306E-3</v>
      </c>
      <c r="Q8092">
        <v>7.0998317829920138E-2</v>
      </c>
      <c r="R8092">
        <v>5.3739544863671336E-2</v>
      </c>
      <c r="S8092">
        <v>0.20021733577329984</v>
      </c>
      <c r="T8092">
        <v>0.20018794977701651</v>
      </c>
      <c r="U8092">
        <v>0.60118428140208158</v>
      </c>
      <c r="V8092">
        <v>0.96211776332632748</v>
      </c>
      <c r="W8092">
        <v>0.15883644874243416</v>
      </c>
      <c r="X8092">
        <v>0.10683075659744902</v>
      </c>
      <c r="Y8092">
        <v>0.14013636895092485</v>
      </c>
      <c r="Z8092">
        <v>1.4821286637660704</v>
      </c>
      <c r="AA8092">
        <v>1.6647670601364656E-2</v>
      </c>
      <c r="AB8092">
        <v>0.26974858353694064</v>
      </c>
    </row>
    <row r="8093" spans="1:28" x14ac:dyDescent="0.25">
      <c r="A8093" s="401" t="s">
        <v>61</v>
      </c>
      <c r="B8093">
        <v>1</v>
      </c>
      <c r="C8093" s="10">
        <v>35484</v>
      </c>
      <c r="D8093">
        <v>1</v>
      </c>
      <c r="E8093">
        <v>7.8657070232861798E-3</v>
      </c>
      <c r="F8093">
        <v>9.0382757873861588E-2</v>
      </c>
      <c r="G8093">
        <v>9.0382757873861588E-2</v>
      </c>
      <c r="H8093">
        <v>6.6111046860588316E-2</v>
      </c>
      <c r="I8093">
        <v>1.8807104737551543E-3</v>
      </c>
      <c r="J8093">
        <v>9.0382757873861588E-2</v>
      </c>
      <c r="K8093">
        <v>0.56055728484099465</v>
      </c>
      <c r="L8093">
        <v>1.9476994282766904</v>
      </c>
      <c r="M8093">
        <v>0.59315846627017199</v>
      </c>
      <c r="N8093">
        <v>5.8015664280052621E-2</v>
      </c>
      <c r="O8093">
        <v>0.21222493406962936</v>
      </c>
      <c r="P8093">
        <v>7.1794490987593306E-3</v>
      </c>
      <c r="Q8093">
        <v>7.1008946070977394E-2</v>
      </c>
      <c r="R8093">
        <v>5.3747589516764199E-2</v>
      </c>
      <c r="S8093">
        <v>0.2002998225370303</v>
      </c>
      <c r="T8093">
        <v>0.20027077088040549</v>
      </c>
      <c r="U8093">
        <v>0.60153998899109573</v>
      </c>
      <c r="V8093">
        <v>0.96268364550749663</v>
      </c>
      <c r="W8093">
        <v>0.15883644874243416</v>
      </c>
      <c r="X8093">
        <v>0.10684788868448636</v>
      </c>
      <c r="Y8093">
        <v>0.14015884214634566</v>
      </c>
      <c r="Z8093">
        <v>1.48258726153772</v>
      </c>
      <c r="AA8093">
        <v>1.6646727074648829E-2</v>
      </c>
      <c r="AB8093">
        <v>0.26974858353694064</v>
      </c>
    </row>
    <row r="8094" spans="1:28" x14ac:dyDescent="0.25">
      <c r="A8094" s="401" t="s">
        <v>61</v>
      </c>
      <c r="B8094">
        <v>1</v>
      </c>
      <c r="C8094" s="10">
        <v>35485</v>
      </c>
      <c r="D8094">
        <v>1</v>
      </c>
      <c r="E8094">
        <v>7.8675552082884421E-3</v>
      </c>
      <c r="F8094">
        <v>9.0397252250985646E-2</v>
      </c>
      <c r="G8094">
        <v>9.0397252250985646E-2</v>
      </c>
      <c r="H8094">
        <v>6.6122824037704864E-2</v>
      </c>
      <c r="I8094">
        <v>1.8811857432343771E-3</v>
      </c>
      <c r="J8094">
        <v>9.0397252250985646E-2</v>
      </c>
      <c r="K8094">
        <v>0.56065315867948706</v>
      </c>
      <c r="L8094">
        <v>1.9479979208795459</v>
      </c>
      <c r="M8094">
        <v>0.59324726036216402</v>
      </c>
      <c r="N8094">
        <v>5.8030942550016493E-2</v>
      </c>
      <c r="O8094">
        <v>0.21222602543637728</v>
      </c>
      <c r="P8094">
        <v>7.1794490987593306E-3</v>
      </c>
      <c r="Q8094">
        <v>7.101957590305133E-2</v>
      </c>
      <c r="R8094">
        <v>5.3755635374118163E-2</v>
      </c>
      <c r="S8094">
        <v>0.20038234328416263</v>
      </c>
      <c r="T8094">
        <v>0.2003536262482703</v>
      </c>
      <c r="U8094">
        <v>0.60189590704450957</v>
      </c>
      <c r="V8094">
        <v>0.96324986051969252</v>
      </c>
      <c r="W8094">
        <v>0.15883644874243416</v>
      </c>
      <c r="X8094">
        <v>0.10686502351893858</v>
      </c>
      <c r="Y8094">
        <v>0.14018131894571678</v>
      </c>
      <c r="Z8094">
        <v>1.483046001207925</v>
      </c>
      <c r="AA8094">
        <v>1.6645783601408511E-2</v>
      </c>
      <c r="AB8094">
        <v>0.26974858353694064</v>
      </c>
    </row>
    <row r="8095" spans="1:28" x14ac:dyDescent="0.25">
      <c r="A8095" s="401" t="s">
        <v>61</v>
      </c>
      <c r="B8095">
        <v>1</v>
      </c>
      <c r="C8095" s="10">
        <v>35486</v>
      </c>
      <c r="D8095">
        <v>1</v>
      </c>
      <c r="E8095">
        <v>7.8694038275539929E-3</v>
      </c>
      <c r="F8095">
        <v>9.0411748952523921E-2</v>
      </c>
      <c r="G8095">
        <v>9.0411748952523921E-2</v>
      </c>
      <c r="H8095">
        <v>6.6134603312835397E-2</v>
      </c>
      <c r="I8095">
        <v>1.8816611328177208E-3</v>
      </c>
      <c r="J8095">
        <v>9.0411748952523921E-2</v>
      </c>
      <c r="K8095">
        <v>0.56074904891557731</v>
      </c>
      <c r="L8095">
        <v>1.9482964592275676</v>
      </c>
      <c r="M8095">
        <v>0.5933360677463726</v>
      </c>
      <c r="N8095">
        <v>5.8046224843471869E-2</v>
      </c>
      <c r="O8095">
        <v>0.21222711680873751</v>
      </c>
      <c r="P8095">
        <v>7.1794490987593306E-3</v>
      </c>
      <c r="Q8095">
        <v>7.1030207326380115E-2</v>
      </c>
      <c r="R8095">
        <v>5.37636824359135E-2</v>
      </c>
      <c r="S8095">
        <v>0.20046489802869763</v>
      </c>
      <c r="T8095">
        <v>0.20043651589478673</v>
      </c>
      <c r="U8095">
        <v>0.60225203568685026</v>
      </c>
      <c r="V8095">
        <v>0.96381640855867412</v>
      </c>
      <c r="W8095">
        <v>0.15883644874243416</v>
      </c>
      <c r="X8095">
        <v>0.1068821611012462</v>
      </c>
      <c r="Y8095">
        <v>0.14020379934961619</v>
      </c>
      <c r="Z8095">
        <v>1.4835048828205912</v>
      </c>
      <c r="AA8095">
        <v>1.6644840181640672E-2</v>
      </c>
      <c r="AB8095">
        <v>0.26974858353694064</v>
      </c>
    </row>
    <row r="8096" spans="1:28" x14ac:dyDescent="0.25">
      <c r="A8096" s="401" t="s">
        <v>61</v>
      </c>
      <c r="B8096">
        <v>1</v>
      </c>
      <c r="C8096" s="10">
        <v>35487</v>
      </c>
      <c r="D8096">
        <v>1</v>
      </c>
      <c r="E8096">
        <v>7.8712528811848721E-3</v>
      </c>
      <c r="F8096">
        <v>9.0426247978849184E-2</v>
      </c>
      <c r="G8096">
        <v>9.0426247978849184E-2</v>
      </c>
      <c r="H8096">
        <v>6.6146384686353657E-2</v>
      </c>
      <c r="I8096">
        <v>1.8821366425355365E-3</v>
      </c>
      <c r="J8096">
        <v>9.0426247978849184E-2</v>
      </c>
      <c r="K8096">
        <v>0.56084495555206992</v>
      </c>
      <c r="L8096">
        <v>1.9485950433277659</v>
      </c>
      <c r="M8096">
        <v>0.59342488842478758</v>
      </c>
      <c r="N8096">
        <v>5.8061511161478355E-2</v>
      </c>
      <c r="O8096">
        <v>0.2122282081867102</v>
      </c>
      <c r="P8096">
        <v>7.1794490987593306E-3</v>
      </c>
      <c r="Q8096">
        <v>7.1040840341201963E-2</v>
      </c>
      <c r="R8096">
        <v>5.377173070233051E-2</v>
      </c>
      <c r="S8096">
        <v>0.20054748678464163</v>
      </c>
      <c r="T8096">
        <v>0.20051943983413639</v>
      </c>
      <c r="U8096">
        <v>0.60260837504271869</v>
      </c>
      <c r="V8096">
        <v>0.96438328982031518</v>
      </c>
      <c r="W8096">
        <v>0.15883644874243416</v>
      </c>
      <c r="X8096">
        <v>0.10689930143184996</v>
      </c>
      <c r="Y8096">
        <v>0.14022628335862192</v>
      </c>
      <c r="Z8096">
        <v>1.4839639064196384</v>
      </c>
      <c r="AA8096">
        <v>1.6643896815342282E-2</v>
      </c>
      <c r="AB8096">
        <v>0.26974858353694064</v>
      </c>
    </row>
    <row r="8097" spans="1:28" x14ac:dyDescent="0.25">
      <c r="A8097" s="401" t="s">
        <v>61</v>
      </c>
      <c r="B8097">
        <v>1</v>
      </c>
      <c r="C8097" s="10">
        <v>35488</v>
      </c>
      <c r="D8097">
        <v>1</v>
      </c>
      <c r="E8097">
        <v>7.8731023692831387E-3</v>
      </c>
      <c r="F8097">
        <v>9.0440749330334247E-2</v>
      </c>
      <c r="G8097">
        <v>9.0440749330334247E-2</v>
      </c>
      <c r="H8097">
        <v>6.6158168158633457E-2</v>
      </c>
      <c r="I8097">
        <v>1.8826122724181827E-3</v>
      </c>
      <c r="J8097">
        <v>9.0440749330334247E-2</v>
      </c>
      <c r="K8097">
        <v>0.56094087859176989</v>
      </c>
      <c r="L8097">
        <v>1.9488936731871531</v>
      </c>
      <c r="M8097">
        <v>0.59351372239939892</v>
      </c>
      <c r="N8097">
        <v>5.8076801505095768E-2</v>
      </c>
      <c r="O8097">
        <v>0.21222929957029529</v>
      </c>
      <c r="P8097">
        <v>7.1794490987593306E-3</v>
      </c>
      <c r="Q8097">
        <v>7.1051474947755114E-2</v>
      </c>
      <c r="R8097">
        <v>5.3779780173549521E-2</v>
      </c>
      <c r="S8097">
        <v>0.20063010956600696</v>
      </c>
      <c r="T8097">
        <v>0.20060239808050687</v>
      </c>
      <c r="U8097">
        <v>0.60296492523678935</v>
      </c>
      <c r="V8097">
        <v>0.96495050450060549</v>
      </c>
      <c r="W8097">
        <v>0.15883644874243416</v>
      </c>
      <c r="X8097">
        <v>0.10691644451119052</v>
      </c>
      <c r="Y8097">
        <v>0.14024877097331212</v>
      </c>
      <c r="Z8097">
        <v>1.4844230720489997</v>
      </c>
      <c r="AA8097">
        <v>1.6642953502510306E-2</v>
      </c>
      <c r="AB8097">
        <v>0.26974858353694064</v>
      </c>
    </row>
    <row r="8098" spans="1:28" x14ac:dyDescent="0.25">
      <c r="A8098" s="401" t="s">
        <v>61</v>
      </c>
      <c r="B8098">
        <v>1</v>
      </c>
      <c r="C8098" s="10">
        <v>35489</v>
      </c>
      <c r="D8098">
        <v>1</v>
      </c>
      <c r="E8098">
        <v>7.8749522919508794E-3</v>
      </c>
      <c r="F8098">
        <v>9.0455253007351993E-2</v>
      </c>
      <c r="G8098">
        <v>9.0455253007351993E-2</v>
      </c>
      <c r="H8098">
        <v>6.6169953730048678E-2</v>
      </c>
      <c r="I8098">
        <v>1.8830880224960267E-3</v>
      </c>
      <c r="J8098">
        <v>9.0455253007351993E-2</v>
      </c>
      <c r="K8098">
        <v>0.56103681803748273</v>
      </c>
      <c r="L8098">
        <v>1.9491923488127416</v>
      </c>
      <c r="M8098">
        <v>0.59360256967219716</v>
      </c>
      <c r="N8098">
        <v>5.8092095875384275E-2</v>
      </c>
      <c r="O8098">
        <v>0.21223039095949281</v>
      </c>
      <c r="P8098">
        <v>7.1794490987593306E-3</v>
      </c>
      <c r="Q8098">
        <v>7.1062111146277834E-2</v>
      </c>
      <c r="R8098">
        <v>5.3787830849750896E-2</v>
      </c>
      <c r="S8098">
        <v>0.20071276638681157</v>
      </c>
      <c r="T8098">
        <v>0.20068539064809152</v>
      </c>
      <c r="U8098">
        <v>0.60332168639381067</v>
      </c>
      <c r="V8098">
        <v>0.96551805279564917</v>
      </c>
      <c r="W8098">
        <v>0.15883644874243416</v>
      </c>
      <c r="X8098">
        <v>0.10693359033970871</v>
      </c>
      <c r="Y8098">
        <v>0.140271262194265</v>
      </c>
      <c r="Z8098">
        <v>1.4848823797526218</v>
      </c>
      <c r="AA8098">
        <v>1.6642010243141717E-2</v>
      </c>
      <c r="AB8098">
        <v>0.26974858353694064</v>
      </c>
    </row>
    <row r="8099" spans="1:28" x14ac:dyDescent="0.25">
      <c r="A8099" s="401" t="s">
        <v>61</v>
      </c>
      <c r="B8099">
        <v>1</v>
      </c>
      <c r="C8099" s="10">
        <v>35490</v>
      </c>
      <c r="D8099">
        <v>1</v>
      </c>
      <c r="E8099">
        <v>7.8765478269281434E-3</v>
      </c>
      <c r="F8099">
        <v>9.0475029808599727E-2</v>
      </c>
      <c r="G8099">
        <v>9.0475029808599727E-2</v>
      </c>
      <c r="H8099">
        <v>6.6180812980320469E-2</v>
      </c>
      <c r="I8099">
        <v>1.8834453974527524E-3</v>
      </c>
      <c r="J8099">
        <v>9.0475029808599727E-2</v>
      </c>
      <c r="K8099">
        <v>0.56116846871688408</v>
      </c>
      <c r="L8099">
        <v>1.9499114427586932</v>
      </c>
      <c r="M8099">
        <v>0.59382345457850383</v>
      </c>
      <c r="N8099">
        <v>5.8104424542355045E-2</v>
      </c>
      <c r="O8099">
        <v>0.21224478059722915</v>
      </c>
      <c r="P8099">
        <v>7.1794490987593306E-3</v>
      </c>
      <c r="Q8099">
        <v>7.1088554003105708E-2</v>
      </c>
      <c r="R8099">
        <v>5.380784579002356E-2</v>
      </c>
      <c r="S8099">
        <v>0.20078553233120203</v>
      </c>
      <c r="T8099">
        <v>0.2007584540386386</v>
      </c>
      <c r="U8099">
        <v>0.6036383571251398</v>
      </c>
      <c r="V8099">
        <v>0.96602176662837835</v>
      </c>
      <c r="W8099">
        <v>0.15883644874243416</v>
      </c>
      <c r="X8099">
        <v>0.10695696990355431</v>
      </c>
      <c r="Y8099">
        <v>0.14030193058311977</v>
      </c>
      <c r="Z8099">
        <v>1.4852736049919459</v>
      </c>
      <c r="AA8099">
        <v>1.6642595319891561E-2</v>
      </c>
      <c r="AB8099">
        <v>0.26974858353694064</v>
      </c>
    </row>
    <row r="8100" spans="1:28" x14ac:dyDescent="0.25">
      <c r="A8100" s="401" t="s">
        <v>61</v>
      </c>
      <c r="B8100">
        <v>1</v>
      </c>
      <c r="C8100" s="10">
        <v>35491</v>
      </c>
      <c r="D8100">
        <v>1</v>
      </c>
      <c r="E8100">
        <v>7.8781436851749036E-3</v>
      </c>
      <c r="F8100">
        <v>9.0494810933773984E-2</v>
      </c>
      <c r="G8100">
        <v>9.0494810933773984E-2</v>
      </c>
      <c r="H8100">
        <v>6.6191674012720095E-2</v>
      </c>
      <c r="I8100">
        <v>1.8838028402325744E-3</v>
      </c>
      <c r="J8100">
        <v>9.0494810933773984E-2</v>
      </c>
      <c r="K8100">
        <v>0.56130015028891289</v>
      </c>
      <c r="L8100">
        <v>1.9506308019920104</v>
      </c>
      <c r="M8100">
        <v>0.59404442167808991</v>
      </c>
      <c r="N8100">
        <v>5.8116755825792434E-2</v>
      </c>
      <c r="O8100">
        <v>0.21225917121061125</v>
      </c>
      <c r="P8100">
        <v>7.1794490987593306E-3</v>
      </c>
      <c r="Q8100">
        <v>7.1115006699560723E-2</v>
      </c>
      <c r="R8100">
        <v>5.3827868178037246E-2</v>
      </c>
      <c r="S8100">
        <v>0.20085832465599049</v>
      </c>
      <c r="T8100">
        <v>0.20083154402932341</v>
      </c>
      <c r="U8100">
        <v>0.60395519407020593</v>
      </c>
      <c r="V8100">
        <v>0.96652574325021323</v>
      </c>
      <c r="W8100">
        <v>0.15883644874243416</v>
      </c>
      <c r="X8100">
        <v>0.10698035457902112</v>
      </c>
      <c r="Y8100">
        <v>0.14033260567719741</v>
      </c>
      <c r="Z8100">
        <v>1.4856649333082477</v>
      </c>
      <c r="AA8100">
        <v>1.6643180417210721E-2</v>
      </c>
      <c r="AB8100">
        <v>0.26974858353694064</v>
      </c>
    </row>
    <row r="8101" spans="1:28" x14ac:dyDescent="0.25">
      <c r="A8101" s="401" t="s">
        <v>61</v>
      </c>
      <c r="B8101">
        <v>1</v>
      </c>
      <c r="C8101" s="10">
        <v>35492</v>
      </c>
      <c r="D8101">
        <v>1</v>
      </c>
      <c r="E8101">
        <v>7.879739866756658E-3</v>
      </c>
      <c r="F8101">
        <v>9.0514596383820131E-2</v>
      </c>
      <c r="G8101">
        <v>9.0514596383820131E-2</v>
      </c>
      <c r="H8101">
        <v>6.6202536827540029E-2</v>
      </c>
      <c r="I8101">
        <v>1.8841603508483636E-3</v>
      </c>
      <c r="J8101">
        <v>9.0514596383820131E-2</v>
      </c>
      <c r="K8101">
        <v>0.56143186276081825</v>
      </c>
      <c r="L8101">
        <v>1.9513504266105628</v>
      </c>
      <c r="M8101">
        <v>0.59426547100154015</v>
      </c>
      <c r="N8101">
        <v>5.812908972625172E-2</v>
      </c>
      <c r="O8101">
        <v>0.21227356279970519</v>
      </c>
      <c r="P8101">
        <v>7.1794490987593306E-3</v>
      </c>
      <c r="Q8101">
        <v>7.1141469239304284E-2</v>
      </c>
      <c r="R8101">
        <v>5.3847898016563318E-2</v>
      </c>
      <c r="S8101">
        <v>0.20093114337074089</v>
      </c>
      <c r="T8101">
        <v>0.20090466062983023</v>
      </c>
      <c r="U8101">
        <v>0.60427219731625104</v>
      </c>
      <c r="V8101">
        <v>0.96702998279825125</v>
      </c>
      <c r="W8101">
        <v>0.15883644874243416</v>
      </c>
      <c r="X8101">
        <v>0.10700374436722666</v>
      </c>
      <c r="Y8101">
        <v>0.14036328747796392</v>
      </c>
      <c r="Z8101">
        <v>1.4860563647286853</v>
      </c>
      <c r="AA8101">
        <v>1.6643765535099924E-2</v>
      </c>
      <c r="AB8101">
        <v>0.26974858353694064</v>
      </c>
    </row>
    <row r="8102" spans="1:28" x14ac:dyDescent="0.25">
      <c r="A8102" s="401" t="s">
        <v>61</v>
      </c>
      <c r="B8102">
        <v>1</v>
      </c>
      <c r="C8102" s="10">
        <v>35493</v>
      </c>
      <c r="D8102">
        <v>1</v>
      </c>
      <c r="E8102">
        <v>7.8813363717389166E-3</v>
      </c>
      <c r="F8102">
        <v>9.0534386159683747E-2</v>
      </c>
      <c r="G8102">
        <v>9.0534386159683747E-2</v>
      </c>
      <c r="H8102">
        <v>6.6213401425072788E-2</v>
      </c>
      <c r="I8102">
        <v>1.8845179293129944E-3</v>
      </c>
      <c r="J8102">
        <v>9.0534386159683747E-2</v>
      </c>
      <c r="K8102">
        <v>0.56156360613985101</v>
      </c>
      <c r="L8102">
        <v>1.9520703167122555</v>
      </c>
      <c r="M8102">
        <v>0.59448660257945085</v>
      </c>
      <c r="N8102">
        <v>5.8141426244288301E-2</v>
      </c>
      <c r="O8102">
        <v>0.21228795536457723</v>
      </c>
      <c r="P8102">
        <v>7.1794490987593306E-3</v>
      </c>
      <c r="Q8102">
        <v>7.1167941625999181E-2</v>
      </c>
      <c r="R8102">
        <v>5.3867935308374186E-2</v>
      </c>
      <c r="S8102">
        <v>0.20100398848502049</v>
      </c>
      <c r="T8102">
        <v>0.20097780384984701</v>
      </c>
      <c r="U8102">
        <v>0.60458936695056298</v>
      </c>
      <c r="V8102">
        <v>0.96753448540966192</v>
      </c>
      <c r="W8102">
        <v>0.15883644874243416</v>
      </c>
      <c r="X8102">
        <v>0.10702713926928882</v>
      </c>
      <c r="Y8102">
        <v>0.14039397598688563</v>
      </c>
      <c r="Z8102">
        <v>1.4864478992804231</v>
      </c>
      <c r="AA8102">
        <v>1.6644350673559891E-2</v>
      </c>
      <c r="AB8102">
        <v>0.26974858353694064</v>
      </c>
    </row>
    <row r="8103" spans="1:28" x14ac:dyDescent="0.25">
      <c r="A8103" s="401" t="s">
        <v>61</v>
      </c>
      <c r="B8103">
        <v>1</v>
      </c>
      <c r="C8103" s="10">
        <v>35494</v>
      </c>
      <c r="D8103">
        <v>1</v>
      </c>
      <c r="E8103">
        <v>7.8829332001872036E-3</v>
      </c>
      <c r="F8103">
        <v>9.0554180262310602E-2</v>
      </c>
      <c r="G8103">
        <v>9.0554180262310602E-2</v>
      </c>
      <c r="H8103">
        <v>6.6224267805610929E-2</v>
      </c>
      <c r="I8103">
        <v>1.8848755756393431E-3</v>
      </c>
      <c r="J8103">
        <v>9.0554180262310602E-2</v>
      </c>
      <c r="K8103">
        <v>0.56169538043326372</v>
      </c>
      <c r="L8103">
        <v>1.9527904723950311</v>
      </c>
      <c r="M8103">
        <v>0.59470781644242965</v>
      </c>
      <c r="N8103">
        <v>5.8153765380457696E-2</v>
      </c>
      <c r="O8103">
        <v>0.21230234890529345</v>
      </c>
      <c r="P8103">
        <v>7.1794490987593306E-3</v>
      </c>
      <c r="Q8103">
        <v>7.1194423863309542E-2</v>
      </c>
      <c r="R8103">
        <v>5.3887980056243283E-2</v>
      </c>
      <c r="S8103">
        <v>0.20107686000840019</v>
      </c>
      <c r="T8103">
        <v>0.20105097369906497</v>
      </c>
      <c r="U8103">
        <v>0.60490670306047545</v>
      </c>
      <c r="V8103">
        <v>0.96803925122168644</v>
      </c>
      <c r="W8103">
        <v>0.15883644874243416</v>
      </c>
      <c r="X8103">
        <v>0.10705053928632564</v>
      </c>
      <c r="Y8103">
        <v>0.14042467120542915</v>
      </c>
      <c r="Z8103">
        <v>1.486839536990634</v>
      </c>
      <c r="AA8103">
        <v>1.6644935832591346E-2</v>
      </c>
      <c r="AB8103">
        <v>0.26974858353694064</v>
      </c>
    </row>
    <row r="8104" spans="1:28" x14ac:dyDescent="0.25">
      <c r="A8104" s="401" t="s">
        <v>61</v>
      </c>
      <c r="B8104">
        <v>1</v>
      </c>
      <c r="C8104" s="10">
        <v>35495</v>
      </c>
      <c r="D8104">
        <v>1</v>
      </c>
      <c r="E8104">
        <v>7.8845303521670549E-3</v>
      </c>
      <c r="F8104">
        <v>9.0573978692646689E-2</v>
      </c>
      <c r="G8104">
        <v>9.0573978692646689E-2</v>
      </c>
      <c r="H8104">
        <v>6.6235135969447065E-2</v>
      </c>
      <c r="I8104">
        <v>1.885233289840289E-3</v>
      </c>
      <c r="J8104">
        <v>9.0573978692646689E-2</v>
      </c>
      <c r="K8104">
        <v>0.56182718564831058</v>
      </c>
      <c r="L8104">
        <v>1.9535108937568668</v>
      </c>
      <c r="M8104">
        <v>0.5949291126210956</v>
      </c>
      <c r="N8104">
        <v>5.8166107135315545E-2</v>
      </c>
      <c r="O8104">
        <v>0.21231674342192</v>
      </c>
      <c r="P8104">
        <v>7.1794490987593306E-3</v>
      </c>
      <c r="Q8104">
        <v>7.1220915954900876E-2</v>
      </c>
      <c r="R8104">
        <v>5.3908032262945077E-2</v>
      </c>
      <c r="S8104">
        <v>0.20114975795045428</v>
      </c>
      <c r="T8104">
        <v>0.20112417018717901</v>
      </c>
      <c r="U8104">
        <v>0.60522420573336799</v>
      </c>
      <c r="V8104">
        <v>0.96854428037163698</v>
      </c>
      <c r="W8104">
        <v>0.15883644874243416</v>
      </c>
      <c r="X8104">
        <v>0.10707394441945546</v>
      </c>
      <c r="Y8104">
        <v>0.14045537313506154</v>
      </c>
      <c r="Z8104">
        <v>1.4872312778864971</v>
      </c>
      <c r="AA8104">
        <v>1.6645521012195012E-2</v>
      </c>
      <c r="AB8104">
        <v>0.26974858353694064</v>
      </c>
    </row>
    <row r="8105" spans="1:28" x14ac:dyDescent="0.25">
      <c r="A8105" s="401" t="s">
        <v>61</v>
      </c>
      <c r="B8105">
        <v>1</v>
      </c>
      <c r="C8105" s="10">
        <v>35496</v>
      </c>
      <c r="D8105">
        <v>1</v>
      </c>
      <c r="E8105">
        <v>7.8861278277440224E-3</v>
      </c>
      <c r="F8105">
        <v>9.0593781451638211E-2</v>
      </c>
      <c r="G8105">
        <v>9.0593781451638211E-2</v>
      </c>
      <c r="H8105">
        <v>6.6246005916873851E-2</v>
      </c>
      <c r="I8105">
        <v>1.8855910719287128E-3</v>
      </c>
      <c r="J8105">
        <v>9.0593781451638211E-2</v>
      </c>
      <c r="K8105">
        <v>0.56195902179224755</v>
      </c>
      <c r="L8105">
        <v>1.9542315808957769</v>
      </c>
      <c r="M8105">
        <v>0.5951504911460791</v>
      </c>
      <c r="N8105">
        <v>5.8178451509417597E-2</v>
      </c>
      <c r="O8105">
        <v>0.2123311389145231</v>
      </c>
      <c r="P8105">
        <v>7.1794490987593306E-3</v>
      </c>
      <c r="Q8105">
        <v>7.1247417904440044E-2</v>
      </c>
      <c r="R8105">
        <v>5.3928091931255064E-2</v>
      </c>
      <c r="S8105">
        <v>0.20122268232076052</v>
      </c>
      <c r="T8105">
        <v>0.20119739332388761</v>
      </c>
      <c r="U8105">
        <v>0.6055418750566659</v>
      </c>
      <c r="V8105">
        <v>0.9690495729968982</v>
      </c>
      <c r="W8105">
        <v>0.15883644874243416</v>
      </c>
      <c r="X8105">
        <v>0.10709735466979683</v>
      </c>
      <c r="Y8105">
        <v>0.14048608177725</v>
      </c>
      <c r="Z8105">
        <v>1.487623121995199</v>
      </c>
      <c r="AA8105">
        <v>1.6646106212371611E-2</v>
      </c>
      <c r="AB8105">
        <v>0.26974858353694064</v>
      </c>
    </row>
    <row r="8106" spans="1:28" x14ac:dyDescent="0.25">
      <c r="A8106" s="401" t="s">
        <v>61</v>
      </c>
      <c r="B8106">
        <v>1</v>
      </c>
      <c r="C8106" s="10">
        <v>35497</v>
      </c>
      <c r="D8106">
        <v>1</v>
      </c>
      <c r="E8106">
        <v>7.8877256269836698E-3</v>
      </c>
      <c r="F8106">
        <v>9.0613588540231563E-2</v>
      </c>
      <c r="G8106">
        <v>9.0613588540231563E-2</v>
      </c>
      <c r="H8106">
        <v>6.6256877648183998E-2</v>
      </c>
      <c r="I8106">
        <v>1.8859489219174984E-3</v>
      </c>
      <c r="J8106">
        <v>9.0613588540231563E-2</v>
      </c>
      <c r="K8106">
        <v>0.56209088887233238</v>
      </c>
      <c r="L8106">
        <v>1.9549525339098115</v>
      </c>
      <c r="M8106">
        <v>0.59537195204802196</v>
      </c>
      <c r="N8106">
        <v>5.8190798503319728E-2</v>
      </c>
      <c r="O8106">
        <v>0.21234553538316889</v>
      </c>
      <c r="P8106">
        <v>7.1794490987593306E-3</v>
      </c>
      <c r="Q8106">
        <v>7.1273929715595291E-2</v>
      </c>
      <c r="R8106">
        <v>5.3948159063949779E-2</v>
      </c>
      <c r="S8106">
        <v>0.20129563312890011</v>
      </c>
      <c r="T8106">
        <v>0.20127064311889259</v>
      </c>
      <c r="U8106">
        <v>0.60585971111784043</v>
      </c>
      <c r="V8106">
        <v>0.96955512923492571</v>
      </c>
      <c r="W8106">
        <v>0.15883644874243416</v>
      </c>
      <c r="X8106">
        <v>0.10712077003846858</v>
      </c>
      <c r="Y8106">
        <v>0.14051679713346216</v>
      </c>
      <c r="Z8106">
        <v>1.4880150693439336</v>
      </c>
      <c r="AA8106">
        <v>1.6646691433121866E-2</v>
      </c>
      <c r="AB8106">
        <v>0.26974858353694064</v>
      </c>
    </row>
    <row r="8107" spans="1:28" x14ac:dyDescent="0.25">
      <c r="A8107" s="401" t="s">
        <v>61</v>
      </c>
      <c r="B8107">
        <v>1</v>
      </c>
      <c r="C8107" s="10">
        <v>35498</v>
      </c>
      <c r="D8107">
        <v>1</v>
      </c>
      <c r="E8107">
        <v>7.8893237499515732E-3</v>
      </c>
      <c r="F8107">
        <v>9.0633399959373348E-2</v>
      </c>
      <c r="G8107">
        <v>9.0633399959373348E-2</v>
      </c>
      <c r="H8107">
        <v>6.6267751163670272E-2</v>
      </c>
      <c r="I8107">
        <v>1.8863068398195328E-3</v>
      </c>
      <c r="J8107">
        <v>9.0633399959373348E-2</v>
      </c>
      <c r="K8107">
        <v>0.56222278689582439</v>
      </c>
      <c r="L8107">
        <v>1.9556737528970571</v>
      </c>
      <c r="M8107">
        <v>0.59559349535757733</v>
      </c>
      <c r="N8107">
        <v>5.8203148117577923E-2</v>
      </c>
      <c r="O8107">
        <v>0.21235993282792356</v>
      </c>
      <c r="P8107">
        <v>7.1794490987593306E-3</v>
      </c>
      <c r="Q8107">
        <v>7.130045139203621E-2</v>
      </c>
      <c r="R8107">
        <v>5.3968233663806785E-2</v>
      </c>
      <c r="S8107">
        <v>0.2013686103844578</v>
      </c>
      <c r="T8107">
        <v>0.20134391958189948</v>
      </c>
      <c r="U8107">
        <v>0.60617771400440879</v>
      </c>
      <c r="V8107">
        <v>0.97006094922324748</v>
      </c>
      <c r="W8107">
        <v>0.15883644874243416</v>
      </c>
      <c r="X8107">
        <v>0.10714419052658974</v>
      </c>
      <c r="Y8107">
        <v>0.14054751920516595</v>
      </c>
      <c r="Z8107">
        <v>1.4884071199599014</v>
      </c>
      <c r="AA8107">
        <v>1.6647276674446505E-2</v>
      </c>
      <c r="AB8107">
        <v>0.26974858353694064</v>
      </c>
    </row>
    <row r="8108" spans="1:28" x14ac:dyDescent="0.25">
      <c r="A8108" s="401" t="s">
        <v>61</v>
      </c>
      <c r="B8108">
        <v>1</v>
      </c>
      <c r="C8108" s="10">
        <v>35499</v>
      </c>
      <c r="D8108">
        <v>1</v>
      </c>
      <c r="E8108">
        <v>7.8909221967133226E-3</v>
      </c>
      <c r="F8108">
        <v>9.0653215710010379E-2</v>
      </c>
      <c r="G8108">
        <v>9.0653215710010379E-2</v>
      </c>
      <c r="H8108">
        <v>6.6278626463625465E-2</v>
      </c>
      <c r="I8108">
        <v>1.8866648256477036E-3</v>
      </c>
      <c r="J8108">
        <v>9.0653215710010379E-2</v>
      </c>
      <c r="K8108">
        <v>0.56235471586998453</v>
      </c>
      <c r="L8108">
        <v>1.956395237955636</v>
      </c>
      <c r="M8108">
        <v>0.59581512110540991</v>
      </c>
      <c r="N8108">
        <v>5.8215500352748285E-2</v>
      </c>
      <c r="O8108">
        <v>0.2123743312488533</v>
      </c>
      <c r="P8108">
        <v>7.1794490987593306E-3</v>
      </c>
      <c r="Q8108">
        <v>7.1326982937433753E-2</v>
      </c>
      <c r="R8108">
        <v>5.3988315733604686E-2</v>
      </c>
      <c r="S8108">
        <v>0.20144161409702177</v>
      </c>
      <c r="T8108">
        <v>0.20141722272261728</v>
      </c>
      <c r="U8108">
        <v>0.60649588380393404</v>
      </c>
      <c r="V8108">
        <v>0.97056703309946235</v>
      </c>
      <c r="W8108">
        <v>0.15883644874243416</v>
      </c>
      <c r="X8108">
        <v>0.10716761613527964</v>
      </c>
      <c r="Y8108">
        <v>0.14057824799382965</v>
      </c>
      <c r="Z8108">
        <v>1.4887992738703109</v>
      </c>
      <c r="AA8108">
        <v>1.6647861936346247E-2</v>
      </c>
      <c r="AB8108">
        <v>0.26974858353694064</v>
      </c>
    </row>
    <row r="8109" spans="1:28" x14ac:dyDescent="0.25">
      <c r="A8109" s="401" t="s">
        <v>61</v>
      </c>
      <c r="B8109">
        <v>1</v>
      </c>
      <c r="C8109" s="10">
        <v>35500</v>
      </c>
      <c r="D8109">
        <v>1</v>
      </c>
      <c r="E8109">
        <v>7.8925209673345216E-3</v>
      </c>
      <c r="F8109">
        <v>9.0673035793089676E-2</v>
      </c>
      <c r="G8109">
        <v>9.0673035793089676E-2</v>
      </c>
      <c r="H8109">
        <v>6.6289503548342427E-2</v>
      </c>
      <c r="I8109">
        <v>1.8870228794149024E-3</v>
      </c>
      <c r="J8109">
        <v>9.0673035793089676E-2</v>
      </c>
      <c r="K8109">
        <v>0.56248667580207568</v>
      </c>
      <c r="L8109">
        <v>1.9571169891837077</v>
      </c>
      <c r="M8109">
        <v>0.5960368293221957</v>
      </c>
      <c r="N8109">
        <v>5.8227855209387065E-2</v>
      </c>
      <c r="O8109">
        <v>0.21238873064602423</v>
      </c>
      <c r="P8109">
        <v>7.1794490987593306E-3</v>
      </c>
      <c r="Q8109">
        <v>7.135352435546026E-2</v>
      </c>
      <c r="R8109">
        <v>5.4008405276123106E-2</v>
      </c>
      <c r="S8109">
        <v>0.20151464427618368</v>
      </c>
      <c r="T8109">
        <v>0.20149055255075851</v>
      </c>
      <c r="U8109">
        <v>0.60681422060402535</v>
      </c>
      <c r="V8109">
        <v>0.97107338100124208</v>
      </c>
      <c r="W8109">
        <v>0.15883644874243416</v>
      </c>
      <c r="X8109">
        <v>0.10719104686565777</v>
      </c>
      <c r="Y8109">
        <v>0.1406089835009218</v>
      </c>
      <c r="Z8109">
        <v>1.4891915311023769</v>
      </c>
      <c r="AA8109">
        <v>1.6648447218821815E-2</v>
      </c>
      <c r="AB8109">
        <v>0.26974858353694064</v>
      </c>
    </row>
    <row r="8110" spans="1:28" x14ac:dyDescent="0.25">
      <c r="A8110" s="401" t="s">
        <v>61</v>
      </c>
      <c r="B8110">
        <v>1</v>
      </c>
      <c r="C8110" s="10">
        <v>35501</v>
      </c>
      <c r="D8110">
        <v>1</v>
      </c>
      <c r="E8110">
        <v>7.894120061880788E-3</v>
      </c>
      <c r="F8110">
        <v>9.0692860209558482E-2</v>
      </c>
      <c r="G8110">
        <v>9.0692860209558482E-2</v>
      </c>
      <c r="H8110">
        <v>6.6300382418114062E-2</v>
      </c>
      <c r="I8110">
        <v>1.8873810011340228E-3</v>
      </c>
      <c r="J8110">
        <v>9.0692860209558482E-2</v>
      </c>
      <c r="K8110">
        <v>0.56261866669936222</v>
      </c>
      <c r="L8110">
        <v>1.957839006679466</v>
      </c>
      <c r="M8110">
        <v>0.59625862003862218</v>
      </c>
      <c r="N8110">
        <v>5.8240212688050595E-2</v>
      </c>
      <c r="O8110">
        <v>0.21240313101950267</v>
      </c>
      <c r="P8110">
        <v>7.1794490987593306E-3</v>
      </c>
      <c r="Q8110">
        <v>7.1380075649789418E-2</v>
      </c>
      <c r="R8110">
        <v>5.4028502294142723E-2</v>
      </c>
      <c r="S8110">
        <v>0.20158770093153863</v>
      </c>
      <c r="T8110">
        <v>0.20156390907603927</v>
      </c>
      <c r="U8110">
        <v>0.60713272449233768</v>
      </c>
      <c r="V8110">
        <v>0.97157999306632914</v>
      </c>
      <c r="W8110">
        <v>0.15883644874243416</v>
      </c>
      <c r="X8110">
        <v>0.10721448271884394</v>
      </c>
      <c r="Y8110">
        <v>0.14063972572791128</v>
      </c>
      <c r="Z8110">
        <v>1.4895838916833219</v>
      </c>
      <c r="AA8110">
        <v>1.6649032521873934E-2</v>
      </c>
      <c r="AB8110">
        <v>0.26974858353694064</v>
      </c>
    </row>
    <row r="8111" spans="1:28" x14ac:dyDescent="0.25">
      <c r="A8111" s="401" t="s">
        <v>61</v>
      </c>
      <c r="B8111">
        <v>1</v>
      </c>
      <c r="C8111" s="10">
        <v>35502</v>
      </c>
      <c r="D8111">
        <v>1</v>
      </c>
      <c r="E8111">
        <v>7.8957194804177514E-3</v>
      </c>
      <c r="F8111">
        <v>9.0712688960364218E-2</v>
      </c>
      <c r="G8111">
        <v>9.0712688960364218E-2</v>
      </c>
      <c r="H8111">
        <v>6.6311263073233317E-2</v>
      </c>
      <c r="I8111">
        <v>1.8877391908179609E-3</v>
      </c>
      <c r="J8111">
        <v>9.0712688960364218E-2</v>
      </c>
      <c r="K8111">
        <v>0.56275068856911037</v>
      </c>
      <c r="L8111">
        <v>1.9585612905411427</v>
      </c>
      <c r="M8111">
        <v>0.59648049328538821</v>
      </c>
      <c r="N8111">
        <v>5.8252572789295319E-2</v>
      </c>
      <c r="O8111">
        <v>0.21241753236935473</v>
      </c>
      <c r="P8111">
        <v>7.1794490987593306E-3</v>
      </c>
      <c r="Q8111">
        <v>7.1406636824096287E-2</v>
      </c>
      <c r="R8111">
        <v>5.4048606790445229E-2</v>
      </c>
      <c r="S8111">
        <v>0.20166078407268537</v>
      </c>
      <c r="T8111">
        <v>0.20163729230817912</v>
      </c>
      <c r="U8111">
        <v>0.60745139555657213</v>
      </c>
      <c r="V8111">
        <v>0.97208686943253853</v>
      </c>
      <c r="W8111">
        <v>0.15883644874243416</v>
      </c>
      <c r="X8111">
        <v>0.10723792369595821</v>
      </c>
      <c r="Y8111">
        <v>0.14067047467626734</v>
      </c>
      <c r="Z8111">
        <v>1.4899763556403758</v>
      </c>
      <c r="AA8111">
        <v>1.6649617845503329E-2</v>
      </c>
      <c r="AB8111">
        <v>0.26974858353694064</v>
      </c>
    </row>
    <row r="8112" spans="1:28" x14ac:dyDescent="0.25">
      <c r="A8112" s="401" t="s">
        <v>61</v>
      </c>
      <c r="B8112">
        <v>1</v>
      </c>
      <c r="C8112" s="10">
        <v>35503</v>
      </c>
      <c r="D8112">
        <v>1</v>
      </c>
      <c r="E8112">
        <v>7.8973192230110557E-3</v>
      </c>
      <c r="F8112">
        <v>9.0732522046454558E-2</v>
      </c>
      <c r="G8112">
        <v>9.0732522046454558E-2</v>
      </c>
      <c r="H8112">
        <v>6.6322145513993194E-2</v>
      </c>
      <c r="I8112">
        <v>1.8880974484796148E-3</v>
      </c>
      <c r="J8112">
        <v>9.0732522046454558E-2</v>
      </c>
      <c r="K8112">
        <v>0.56288274141858796</v>
      </c>
      <c r="L8112">
        <v>1.9592838408670057</v>
      </c>
      <c r="M8112">
        <v>0.59670244909320402</v>
      </c>
      <c r="N8112">
        <v>5.826493551367784E-2</v>
      </c>
      <c r="O8112">
        <v>0.21243193469564656</v>
      </c>
      <c r="P8112">
        <v>7.1794490987593306E-3</v>
      </c>
      <c r="Q8112">
        <v>7.1433207882057301E-2</v>
      </c>
      <c r="R8112">
        <v>5.406871876781337E-2</v>
      </c>
      <c r="S8112">
        <v>0.20173389370922579</v>
      </c>
      <c r="T8112">
        <v>0.2017107022569013</v>
      </c>
      <c r="U8112">
        <v>0.60777023388447571</v>
      </c>
      <c r="V8112">
        <v>0.97259401023775716</v>
      </c>
      <c r="W8112">
        <v>0.15883644874243416</v>
      </c>
      <c r="X8112">
        <v>0.1072613697981208</v>
      </c>
      <c r="Y8112">
        <v>0.14070123034745949</v>
      </c>
      <c r="Z8112">
        <v>1.4903689230007748</v>
      </c>
      <c r="AA8112">
        <v>1.6650203189710722E-2</v>
      </c>
      <c r="AB8112">
        <v>0.26974858353694064</v>
      </c>
    </row>
    <row r="8113" spans="1:28" x14ac:dyDescent="0.25">
      <c r="A8113" s="401" t="s">
        <v>61</v>
      </c>
      <c r="B8113">
        <v>1</v>
      </c>
      <c r="C8113" s="10">
        <v>35504</v>
      </c>
      <c r="D8113">
        <v>1</v>
      </c>
      <c r="E8113">
        <v>7.8989192897263565E-3</v>
      </c>
      <c r="F8113">
        <v>9.0752359468777313E-2</v>
      </c>
      <c r="G8113">
        <v>9.0752359468777313E-2</v>
      </c>
      <c r="H8113">
        <v>6.6333029740686736E-2</v>
      </c>
      <c r="I8113">
        <v>1.8884557741318856E-3</v>
      </c>
      <c r="J8113">
        <v>9.0752359468777313E-2</v>
      </c>
      <c r="K8113">
        <v>0.56301482525506463</v>
      </c>
      <c r="L8113">
        <v>1.9600066577553577</v>
      </c>
      <c r="M8113">
        <v>0.59692448749279137</v>
      </c>
      <c r="N8113">
        <v>5.8277300861754845E-2</v>
      </c>
      <c r="O8113">
        <v>0.21244633799844448</v>
      </c>
      <c r="P8113">
        <v>7.1794490987593306E-3</v>
      </c>
      <c r="Q8113">
        <v>7.1459788827350254E-2</v>
      </c>
      <c r="R8113">
        <v>5.4088838229030912E-2</v>
      </c>
      <c r="S8113">
        <v>0.2018070298507656</v>
      </c>
      <c r="T8113">
        <v>0.20178413893193239</v>
      </c>
      <c r="U8113">
        <v>0.60808923956384164</v>
      </c>
      <c r="V8113">
        <v>0.97310141561994357</v>
      </c>
      <c r="W8113">
        <v>0.15883644874243416</v>
      </c>
      <c r="X8113">
        <v>0.10728482102645227</v>
      </c>
      <c r="Y8113">
        <v>0.14073199274295761</v>
      </c>
      <c r="Z8113">
        <v>1.4907615937917631</v>
      </c>
      <c r="AA8113">
        <v>1.6650788554496834E-2</v>
      </c>
      <c r="AB8113">
        <v>0.26974858353694064</v>
      </c>
    </row>
    <row r="8114" spans="1:28" x14ac:dyDescent="0.25">
      <c r="A8114" s="401" t="s">
        <v>61</v>
      </c>
      <c r="B8114">
        <v>1</v>
      </c>
      <c r="C8114" s="10">
        <v>35505</v>
      </c>
      <c r="D8114">
        <v>1</v>
      </c>
      <c r="E8114">
        <v>7.9005196806293237E-3</v>
      </c>
      <c r="F8114">
        <v>9.0772201228280558E-2</v>
      </c>
      <c r="G8114">
        <v>9.0772201228280558E-2</v>
      </c>
      <c r="H8114">
        <v>6.6343915753607027E-2</v>
      </c>
      <c r="I8114">
        <v>1.8888141677876767E-3</v>
      </c>
      <c r="J8114">
        <v>9.0772201228280558E-2</v>
      </c>
      <c r="K8114">
        <v>0.56314694008581168</v>
      </c>
      <c r="L8114">
        <v>1.9607297413045393</v>
      </c>
      <c r="M8114">
        <v>0.59714660851488333</v>
      </c>
      <c r="N8114">
        <v>5.828966883408316E-2</v>
      </c>
      <c r="O8114">
        <v>0.21246074227781464</v>
      </c>
      <c r="P8114">
        <v>7.1794490987593306E-3</v>
      </c>
      <c r="Q8114">
        <v>7.1486379663654315E-2</v>
      </c>
      <c r="R8114">
        <v>5.4108965176882663E-2</v>
      </c>
      <c r="S8114">
        <v>0.20188019250691389</v>
      </c>
      <c r="T8114">
        <v>0.20185760234300268</v>
      </c>
      <c r="U8114">
        <v>0.60840841268250911</v>
      </c>
      <c r="V8114">
        <v>0.97360908571712812</v>
      </c>
      <c r="W8114">
        <v>0.15883644874243416</v>
      </c>
      <c r="X8114">
        <v>0.10730827738207339</v>
      </c>
      <c r="Y8114">
        <v>0.14076276186423187</v>
      </c>
      <c r="Z8114">
        <v>1.4911543680405921</v>
      </c>
      <c r="AA8114">
        <v>1.665137393986239E-2</v>
      </c>
      <c r="AB8114">
        <v>0.26974858353694064</v>
      </c>
    </row>
    <row r="8115" spans="1:28" x14ac:dyDescent="0.25">
      <c r="A8115" s="401" t="s">
        <v>61</v>
      </c>
      <c r="B8115">
        <v>1</v>
      </c>
      <c r="C8115" s="10">
        <v>35506</v>
      </c>
      <c r="D8115">
        <v>1</v>
      </c>
      <c r="E8115">
        <v>7.9021203957856407E-3</v>
      </c>
      <c r="F8115">
        <v>9.0792047325912562E-2</v>
      </c>
      <c r="G8115">
        <v>9.0792047325912562E-2</v>
      </c>
      <c r="H8115">
        <v>6.6354803553047209E-2</v>
      </c>
      <c r="I8115">
        <v>1.8891726294598941E-3</v>
      </c>
      <c r="J8115">
        <v>9.0792047325912562E-2</v>
      </c>
      <c r="K8115">
        <v>0.56327908591810205</v>
      </c>
      <c r="L8115">
        <v>1.9614530916129265</v>
      </c>
      <c r="M8115">
        <v>0.59736881219022464</v>
      </c>
      <c r="N8115">
        <v>5.8302039431219713E-2</v>
      </c>
      <c r="O8115">
        <v>0.21247514753382327</v>
      </c>
      <c r="P8115">
        <v>7.1794490987593306E-3</v>
      </c>
      <c r="Q8115">
        <v>7.1512980394650025E-2</v>
      </c>
      <c r="R8115">
        <v>5.412909961415447E-2</v>
      </c>
      <c r="S8115">
        <v>0.20195338168728311</v>
      </c>
      <c r="T8115">
        <v>0.20193109249984592</v>
      </c>
      <c r="U8115">
        <v>0.60872775332836349</v>
      </c>
      <c r="V8115">
        <v>0.97411702066741401</v>
      </c>
      <c r="W8115">
        <v>0.15883644874243416</v>
      </c>
      <c r="X8115">
        <v>0.10733173886610518</v>
      </c>
      <c r="Y8115">
        <v>0.14079353771275274</v>
      </c>
      <c r="Z8115">
        <v>1.4915472457745191</v>
      </c>
      <c r="AA8115">
        <v>1.6651959345808116E-2</v>
      </c>
      <c r="AB8115">
        <v>0.26974858353694064</v>
      </c>
    </row>
    <row r="8116" spans="1:28" x14ac:dyDescent="0.25">
      <c r="A8116" s="401" t="s">
        <v>61</v>
      </c>
      <c r="B8116">
        <v>1</v>
      </c>
      <c r="C8116" s="10">
        <v>35507</v>
      </c>
      <c r="D8116">
        <v>1</v>
      </c>
      <c r="E8116">
        <v>7.903721435261005E-3</v>
      </c>
      <c r="F8116">
        <v>9.0811897762621788E-2</v>
      </c>
      <c r="G8116">
        <v>9.0811897762621788E-2</v>
      </c>
      <c r="H8116">
        <v>6.6365693139300477E-2</v>
      </c>
      <c r="I8116">
        <v>1.8895311591614456E-3</v>
      </c>
      <c r="J8116">
        <v>9.0811897762621788E-2</v>
      </c>
      <c r="K8116">
        <v>0.5634112627592105</v>
      </c>
      <c r="L8116">
        <v>1.9621767087789319</v>
      </c>
      <c r="M8116">
        <v>0.59759109854957115</v>
      </c>
      <c r="N8116">
        <v>5.8314412653721559E-2</v>
      </c>
      <c r="O8116">
        <v>0.21248955376653655</v>
      </c>
      <c r="P8116">
        <v>7.1794490987593306E-3</v>
      </c>
      <c r="Q8116">
        <v>7.1539591024019286E-2</v>
      </c>
      <c r="R8116">
        <v>5.4149241543633216E-2</v>
      </c>
      <c r="S8116">
        <v>0.20202659740148937</v>
      </c>
      <c r="T8116">
        <v>0.20200460941219944</v>
      </c>
      <c r="U8116">
        <v>0.6090472615893362</v>
      </c>
      <c r="V8116">
        <v>0.97462522060897538</v>
      </c>
      <c r="W8116">
        <v>0.15883644874243416</v>
      </c>
      <c r="X8116">
        <v>0.10735520547966888</v>
      </c>
      <c r="Y8116">
        <v>0.14082432028999106</v>
      </c>
      <c r="Z8116">
        <v>1.4919402270208104</v>
      </c>
      <c r="AA8116">
        <v>1.6652544772334733E-2</v>
      </c>
      <c r="AB8116">
        <v>0.26974858353694064</v>
      </c>
    </row>
    <row r="8117" spans="1:28" x14ac:dyDescent="0.25">
      <c r="A8117" s="401" t="s">
        <v>61</v>
      </c>
      <c r="B8117">
        <v>1</v>
      </c>
      <c r="C8117" s="10">
        <v>35508</v>
      </c>
      <c r="D8117">
        <v>1</v>
      </c>
      <c r="E8117">
        <v>7.9053227991211263E-3</v>
      </c>
      <c r="F8117">
        <v>9.0831752539356922E-2</v>
      </c>
      <c r="G8117">
        <v>9.0831752539356922E-2</v>
      </c>
      <c r="H8117">
        <v>6.637658451266007E-2</v>
      </c>
      <c r="I8117">
        <v>1.8898897569052421E-3</v>
      </c>
      <c r="J8117">
        <v>9.0831752539356922E-2</v>
      </c>
      <c r="K8117">
        <v>0.5635434706164133</v>
      </c>
      <c r="L8117">
        <v>1.9629005929010044</v>
      </c>
      <c r="M8117">
        <v>0.59781346762369048</v>
      </c>
      <c r="N8117">
        <v>5.8326788502145871E-2</v>
      </c>
      <c r="O8117">
        <v>0.21250396097602076</v>
      </c>
      <c r="P8117">
        <v>7.1794490987593306E-3</v>
      </c>
      <c r="Q8117">
        <v>7.1566211555445361E-2</v>
      </c>
      <c r="R8117">
        <v>5.4169390968106815E-2</v>
      </c>
      <c r="S8117">
        <v>0.20209983965915215</v>
      </c>
      <c r="T8117">
        <v>0.20207815308980409</v>
      </c>
      <c r="U8117">
        <v>0.60936693755340487</v>
      </c>
      <c r="V8117">
        <v>0.97513368568005931</v>
      </c>
      <c r="W8117">
        <v>0.15883644874243416</v>
      </c>
      <c r="X8117">
        <v>0.10737867722388596</v>
      </c>
      <c r="Y8117">
        <v>0.14085510959741798</v>
      </c>
      <c r="Z8117">
        <v>1.4923333118067386</v>
      </c>
      <c r="AA8117">
        <v>1.6653130219442966E-2</v>
      </c>
      <c r="AB8117">
        <v>0.26974858353694064</v>
      </c>
    </row>
    <row r="8118" spans="1:28" x14ac:dyDescent="0.25">
      <c r="A8118" s="401" t="s">
        <v>61</v>
      </c>
      <c r="B8118">
        <v>1</v>
      </c>
      <c r="C8118" s="10">
        <v>35509</v>
      </c>
      <c r="D8118">
        <v>1</v>
      </c>
      <c r="E8118">
        <v>7.9069244874317261E-3</v>
      </c>
      <c r="F8118">
        <v>9.0851611657066858E-2</v>
      </c>
      <c r="G8118">
        <v>9.0851611657066858E-2</v>
      </c>
      <c r="H8118">
        <v>6.6387477673419265E-2</v>
      </c>
      <c r="I8118">
        <v>1.8902484227041967E-3</v>
      </c>
      <c r="J8118">
        <v>9.0851611657066858E-2</v>
      </c>
      <c r="K8118">
        <v>0.56367570949698864</v>
      </c>
      <c r="L8118">
        <v>1.9636247440776289</v>
      </c>
      <c r="M8118">
        <v>0.59803591944336143</v>
      </c>
      <c r="N8118">
        <v>5.8339166977049939E-2</v>
      </c>
      <c r="O8118">
        <v>0.21251836916234207</v>
      </c>
      <c r="P8118">
        <v>7.1794490987593306E-3</v>
      </c>
      <c r="Q8118">
        <v>7.1592841992612913E-2</v>
      </c>
      <c r="R8118">
        <v>5.4189547890364224E-2</v>
      </c>
      <c r="S8118">
        <v>0.20217310846989445</v>
      </c>
      <c r="T8118">
        <v>0.20215172354240429</v>
      </c>
      <c r="U8118">
        <v>0.60968678130859333</v>
      </c>
      <c r="V8118">
        <v>0.97564241601898494</v>
      </c>
      <c r="W8118">
        <v>0.15883644874243416</v>
      </c>
      <c r="X8118">
        <v>0.10740215409987824</v>
      </c>
      <c r="Y8118">
        <v>0.14088590563650497</v>
      </c>
      <c r="Z8118">
        <v>1.4927265001595833</v>
      </c>
      <c r="AA8118">
        <v>1.6653715687133537E-2</v>
      </c>
      <c r="AB8118">
        <v>0.26974858353694064</v>
      </c>
    </row>
    <row r="8119" spans="1:28" x14ac:dyDescent="0.25">
      <c r="A8119" s="401" t="s">
        <v>61</v>
      </c>
      <c r="B8119">
        <v>1</v>
      </c>
      <c r="C8119" s="10">
        <v>35510</v>
      </c>
      <c r="D8119">
        <v>1</v>
      </c>
      <c r="E8119">
        <v>7.9085265002585437E-3</v>
      </c>
      <c r="F8119">
        <v>9.0871475116700684E-2</v>
      </c>
      <c r="G8119">
        <v>9.0871475116700684E-2</v>
      </c>
      <c r="H8119">
        <v>6.6398372621871399E-2</v>
      </c>
      <c r="I8119">
        <v>1.890607156571225E-3</v>
      </c>
      <c r="J8119">
        <v>9.0871475116700684E-2</v>
      </c>
      <c r="K8119">
        <v>0.56380797940821636</v>
      </c>
      <c r="L8119">
        <v>1.964349162407327</v>
      </c>
      <c r="M8119">
        <v>0.5982584540393745</v>
      </c>
      <c r="N8119">
        <v>5.8351548078991171E-2</v>
      </c>
      <c r="O8119">
        <v>0.21253277832556677</v>
      </c>
      <c r="P8119">
        <v>7.1794490987593306E-3</v>
      </c>
      <c r="Q8119">
        <v>7.1619482339207952E-2</v>
      </c>
      <c r="R8119">
        <v>5.4209712313195442E-2</v>
      </c>
      <c r="S8119">
        <v>0.2022464038433428</v>
      </c>
      <c r="T8119">
        <v>0.20222532077974795</v>
      </c>
      <c r="U8119">
        <v>0.61000679294297155</v>
      </c>
      <c r="V8119">
        <v>0.976151411764143</v>
      </c>
      <c r="W8119">
        <v>0.15883644874243416</v>
      </c>
      <c r="X8119">
        <v>0.10742563610876764</v>
      </c>
      <c r="Y8119">
        <v>0.14091670840872378</v>
      </c>
      <c r="Z8119">
        <v>1.4931197921066313</v>
      </c>
      <c r="AA8119">
        <v>1.6654301175407171E-2</v>
      </c>
      <c r="AB8119">
        <v>0.26974858353694064</v>
      </c>
    </row>
    <row r="8120" spans="1:28" x14ac:dyDescent="0.25">
      <c r="A8120" s="401" t="s">
        <v>61</v>
      </c>
      <c r="B8120">
        <v>1</v>
      </c>
      <c r="C8120" s="10">
        <v>35511</v>
      </c>
      <c r="D8120">
        <v>1</v>
      </c>
      <c r="E8120">
        <v>7.9101288376673268E-3</v>
      </c>
      <c r="F8120">
        <v>9.0891342919207696E-2</v>
      </c>
      <c r="G8120">
        <v>9.0891342919207696E-2</v>
      </c>
      <c r="H8120">
        <v>6.6409269358309847E-2</v>
      </c>
      <c r="I8120">
        <v>1.8909659585192452E-3</v>
      </c>
      <c r="J8120">
        <v>9.0891342919207696E-2</v>
      </c>
      <c r="K8120">
        <v>0.56394028035737809</v>
      </c>
      <c r="L8120">
        <v>1.9650738479886567</v>
      </c>
      <c r="M8120">
        <v>0.59848107144253138</v>
      </c>
      <c r="N8120">
        <v>5.8363931808527079E-2</v>
      </c>
      <c r="O8120">
        <v>0.21254718846576101</v>
      </c>
      <c r="P8120">
        <v>7.1794490987593306E-3</v>
      </c>
      <c r="Q8120">
        <v>7.1646132598917861E-2</v>
      </c>
      <c r="R8120">
        <v>5.4229884239391485E-2</v>
      </c>
      <c r="S8120">
        <v>0.2023197257891271</v>
      </c>
      <c r="T8120">
        <v>0.20229894481158661</v>
      </c>
      <c r="U8120">
        <v>0.61032697254465573</v>
      </c>
      <c r="V8120">
        <v>0.97666067305399695</v>
      </c>
      <c r="W8120">
        <v>0.15883644874243416</v>
      </c>
      <c r="X8120">
        <v>0.10744912325167644</v>
      </c>
      <c r="Y8120">
        <v>0.14094751791554655</v>
      </c>
      <c r="Z8120">
        <v>1.493513187675177</v>
      </c>
      <c r="AA8120">
        <v>1.665488668426459E-2</v>
      </c>
      <c r="AB8120">
        <v>0.26974858353694064</v>
      </c>
    </row>
    <row r="8121" spans="1:28" x14ac:dyDescent="0.25">
      <c r="A8121" s="401" t="s">
        <v>61</v>
      </c>
      <c r="B8121">
        <v>1</v>
      </c>
      <c r="C8121" s="10">
        <v>35512</v>
      </c>
      <c r="D8121">
        <v>1</v>
      </c>
      <c r="E8121">
        <v>7.9117314997238404E-3</v>
      </c>
      <c r="F8121">
        <v>9.0911215065537412E-2</v>
      </c>
      <c r="G8121">
        <v>9.0911215065537412E-2</v>
      </c>
      <c r="H8121">
        <v>6.6420167883028042E-2</v>
      </c>
      <c r="I8121">
        <v>1.8913248285611776E-3</v>
      </c>
      <c r="J8121">
        <v>9.0911215065537412E-2</v>
      </c>
      <c r="K8121">
        <v>0.56407261235175687</v>
      </c>
      <c r="L8121">
        <v>1.9657988009202121</v>
      </c>
      <c r="M8121">
        <v>0.59870377168364541</v>
      </c>
      <c r="N8121">
        <v>5.837631816621533E-2</v>
      </c>
      <c r="O8121">
        <v>0.21256159958299112</v>
      </c>
      <c r="P8121">
        <v>7.1794490987593306E-3</v>
      </c>
      <c r="Q8121">
        <v>7.1672792775431399E-2</v>
      </c>
      <c r="R8121">
        <v>5.4250063671744453E-2</v>
      </c>
      <c r="S8121">
        <v>0.20239307431688092</v>
      </c>
      <c r="T8121">
        <v>0.20237259564767535</v>
      </c>
      <c r="U8121">
        <v>0.61064732020180834</v>
      </c>
      <c r="V8121">
        <v>0.97717020002708221</v>
      </c>
      <c r="W8121">
        <v>0.15883644874243416</v>
      </c>
      <c r="X8121">
        <v>0.1074726155297271</v>
      </c>
      <c r="Y8121">
        <v>0.14097833415844568</v>
      </c>
      <c r="Z8121">
        <v>1.4939066868925219</v>
      </c>
      <c r="AA8121">
        <v>1.6655472213706519E-2</v>
      </c>
      <c r="AB8121">
        <v>0.26974858353694064</v>
      </c>
    </row>
    <row r="8122" spans="1:28" x14ac:dyDescent="0.25">
      <c r="A8122" s="401" t="s">
        <v>61</v>
      </c>
      <c r="B8122">
        <v>1</v>
      </c>
      <c r="C8122" s="10">
        <v>35513</v>
      </c>
      <c r="D8122">
        <v>1</v>
      </c>
      <c r="E8122">
        <v>7.9133344864938584E-3</v>
      </c>
      <c r="F8122">
        <v>9.0931091556639546E-2</v>
      </c>
      <c r="G8122">
        <v>9.0931091556639546E-2</v>
      </c>
      <c r="H8122">
        <v>6.6431068196319457E-2</v>
      </c>
      <c r="I8122">
        <v>1.8916837667099452E-3</v>
      </c>
      <c r="J8122">
        <v>9.0931091556639546E-2</v>
      </c>
      <c r="K8122">
        <v>0.56420497539863779</v>
      </c>
      <c r="L8122">
        <v>1.9665240213006232</v>
      </c>
      <c r="M8122">
        <v>0.5989265547935414</v>
      </c>
      <c r="N8122">
        <v>5.8388707152613677E-2</v>
      </c>
      <c r="O8122">
        <v>0.21257601167732329</v>
      </c>
      <c r="P8122">
        <v>7.1794490987593306E-3</v>
      </c>
      <c r="Q8122">
        <v>7.1699462872438696E-2</v>
      </c>
      <c r="R8122">
        <v>5.4270250613047424E-2</v>
      </c>
      <c r="S8122">
        <v>0.20246644943624115</v>
      </c>
      <c r="T8122">
        <v>0.20244627329777273</v>
      </c>
      <c r="U8122">
        <v>0.61096783600263815</v>
      </c>
      <c r="V8122">
        <v>0.97767999282200657</v>
      </c>
      <c r="W8122">
        <v>0.15883644874243416</v>
      </c>
      <c r="X8122">
        <v>0.10749611294404236</v>
      </c>
      <c r="Y8122">
        <v>0.14100915713889395</v>
      </c>
      <c r="Z8122">
        <v>1.4943002897859743</v>
      </c>
      <c r="AA8122">
        <v>1.6656057763733679E-2</v>
      </c>
      <c r="AB8122">
        <v>0.26974858353694064</v>
      </c>
    </row>
    <row r="8123" spans="1:28" x14ac:dyDescent="0.25">
      <c r="A8123" s="401" t="s">
        <v>61</v>
      </c>
      <c r="B8123">
        <v>1</v>
      </c>
      <c r="C8123" s="10">
        <v>35514</v>
      </c>
      <c r="D8123">
        <v>1</v>
      </c>
      <c r="E8123">
        <v>7.9149377980431736E-3</v>
      </c>
      <c r="F8123">
        <v>9.0950972393464016E-2</v>
      </c>
      <c r="G8123">
        <v>9.0950972393464016E-2</v>
      </c>
      <c r="H8123">
        <v>6.6441970298477621E-2</v>
      </c>
      <c r="I8123">
        <v>1.8920427729784736E-3</v>
      </c>
      <c r="J8123">
        <v>9.0950972393464016E-2</v>
      </c>
      <c r="K8123">
        <v>0.56433736950530744</v>
      </c>
      <c r="L8123">
        <v>1.9672495092285576</v>
      </c>
      <c r="M8123">
        <v>0.59914942080305555</v>
      </c>
      <c r="N8123">
        <v>5.8401098768280001E-2</v>
      </c>
      <c r="O8123">
        <v>0.21259042474882381</v>
      </c>
      <c r="P8123">
        <v>7.1794490987593306E-3</v>
      </c>
      <c r="Q8123">
        <v>7.1726142893631273E-2</v>
      </c>
      <c r="R8123">
        <v>5.429044506609456E-2</v>
      </c>
      <c r="S8123">
        <v>0.20253985115684833</v>
      </c>
      <c r="T8123">
        <v>0.20251997777164091</v>
      </c>
      <c r="U8123">
        <v>0.61128852003540013</v>
      </c>
      <c r="V8123">
        <v>0.9781900515774502</v>
      </c>
      <c r="W8123">
        <v>0.15883644874243416</v>
      </c>
      <c r="X8123">
        <v>0.10751961549574519</v>
      </c>
      <c r="Y8123">
        <v>0.14103998685836441</v>
      </c>
      <c r="Z8123">
        <v>1.4946939963828505</v>
      </c>
      <c r="AA8123">
        <v>1.6656643334346796E-2</v>
      </c>
      <c r="AB8123">
        <v>0.26974858353694064</v>
      </c>
    </row>
    <row r="8124" spans="1:28" x14ac:dyDescent="0.25">
      <c r="A8124" s="401" t="s">
        <v>61</v>
      </c>
      <c r="B8124">
        <v>1</v>
      </c>
      <c r="C8124" s="10">
        <v>35515</v>
      </c>
      <c r="D8124">
        <v>1</v>
      </c>
      <c r="E8124">
        <v>7.9165414344375875E-3</v>
      </c>
      <c r="F8124">
        <v>9.0970857576960953E-2</v>
      </c>
      <c r="G8124">
        <v>9.0970857576960953E-2</v>
      </c>
      <c r="H8124">
        <v>6.6452874189796118E-2</v>
      </c>
      <c r="I8124">
        <v>1.8924018473796904E-3</v>
      </c>
      <c r="J8124">
        <v>9.0970857576960953E-2</v>
      </c>
      <c r="K8124">
        <v>0.56446979467905423</v>
      </c>
      <c r="L8124">
        <v>1.9679752648027189</v>
      </c>
      <c r="M8124">
        <v>0.59937236974303554</v>
      </c>
      <c r="N8124">
        <v>5.84134930137723E-2</v>
      </c>
      <c r="O8124">
        <v>0.2126048387975589</v>
      </c>
      <c r="P8124">
        <v>7.1794490987593306E-3</v>
      </c>
      <c r="Q8124">
        <v>7.1752832842701994E-2</v>
      </c>
      <c r="R8124">
        <v>5.4310647033681048E-2</v>
      </c>
      <c r="S8124">
        <v>0.20261327948834632</v>
      </c>
      <c r="T8124">
        <v>0.20259370907904559</v>
      </c>
      <c r="U8124">
        <v>0.61160937238839574</v>
      </c>
      <c r="V8124">
        <v>0.97870037643216545</v>
      </c>
      <c r="W8124">
        <v>0.15883644874243416</v>
      </c>
      <c r="X8124">
        <v>0.10754312318595884</v>
      </c>
      <c r="Y8124">
        <v>0.14107082331833048</v>
      </c>
      <c r="Z8124">
        <v>1.4950878067104727</v>
      </c>
      <c r="AA8124">
        <v>1.6657228925546594E-2</v>
      </c>
      <c r="AB8124">
        <v>0.26974858353694064</v>
      </c>
    </row>
    <row r="8125" spans="1:28" x14ac:dyDescent="0.25">
      <c r="A8125" s="401" t="s">
        <v>61</v>
      </c>
      <c r="B8125">
        <v>1</v>
      </c>
      <c r="C8125" s="10">
        <v>35516</v>
      </c>
      <c r="D8125">
        <v>1</v>
      </c>
      <c r="E8125">
        <v>7.9181453957429173E-3</v>
      </c>
      <c r="F8125">
        <v>9.0990747108080736E-2</v>
      </c>
      <c r="G8125">
        <v>9.0990747108080736E-2</v>
      </c>
      <c r="H8125">
        <v>6.6463779870568562E-2</v>
      </c>
      <c r="I8125">
        <v>1.8927609899265264E-3</v>
      </c>
      <c r="J8125">
        <v>9.0990747108080736E-2</v>
      </c>
      <c r="K8125">
        <v>0.5646022509271682</v>
      </c>
      <c r="L8125">
        <v>1.9687012881218464</v>
      </c>
      <c r="M8125">
        <v>0.59959540164434055</v>
      </c>
      <c r="N8125">
        <v>5.8425889889648697E-2</v>
      </c>
      <c r="O8125">
        <v>0.21261925382359484</v>
      </c>
      <c r="P8125">
        <v>7.1794490987593306E-3</v>
      </c>
      <c r="Q8125">
        <v>7.1779532723345127E-2</v>
      </c>
      <c r="R8125">
        <v>5.4330856518603123E-2</v>
      </c>
      <c r="S8125">
        <v>0.20268673444038263</v>
      </c>
      <c r="T8125">
        <v>0.20266746722975612</v>
      </c>
      <c r="U8125">
        <v>0.61193039314997255</v>
      </c>
      <c r="V8125">
        <v>0.97921096752497716</v>
      </c>
      <c r="W8125">
        <v>0.15883644874243416</v>
      </c>
      <c r="X8125">
        <v>0.10756663601580672</v>
      </c>
      <c r="Y8125">
        <v>0.14110166652026587</v>
      </c>
      <c r="Z8125">
        <v>1.4954817207961719</v>
      </c>
      <c r="AA8125">
        <v>1.6657814537333799E-2</v>
      </c>
      <c r="AB8125">
        <v>0.26974858353694064</v>
      </c>
    </row>
    <row r="8126" spans="1:28" x14ac:dyDescent="0.25">
      <c r="A8126" s="401" t="s">
        <v>61</v>
      </c>
      <c r="B8126">
        <v>1</v>
      </c>
      <c r="C8126" s="10">
        <v>35517</v>
      </c>
      <c r="D8126">
        <v>1</v>
      </c>
      <c r="E8126">
        <v>7.9197496820249923E-3</v>
      </c>
      <c r="F8126">
        <v>9.1010640987773866E-2</v>
      </c>
      <c r="G8126">
        <v>9.1010640987773866E-2</v>
      </c>
      <c r="H8126">
        <v>6.647468734108862E-2</v>
      </c>
      <c r="I8126">
        <v>1.8931202006319135E-3</v>
      </c>
      <c r="J8126">
        <v>9.1010640987773866E-2</v>
      </c>
      <c r="K8126">
        <v>0.5647347382569412</v>
      </c>
      <c r="L8126">
        <v>1.969427579284716</v>
      </c>
      <c r="M8126">
        <v>0.59981851653784124</v>
      </c>
      <c r="N8126">
        <v>5.8438289396467419E-2</v>
      </c>
      <c r="O8126">
        <v>0.21263366982699788</v>
      </c>
      <c r="P8126">
        <v>7.1794490987593306E-3</v>
      </c>
      <c r="Q8126">
        <v>7.1806242539256285E-2</v>
      </c>
      <c r="R8126">
        <v>5.4351073523658033E-2</v>
      </c>
      <c r="S8126">
        <v>0.20276021602260819</v>
      </c>
      <c r="T8126">
        <v>0.20274125223354519</v>
      </c>
      <c r="U8126">
        <v>0.61225158240852484</v>
      </c>
      <c r="V8126">
        <v>0.97972182499478278</v>
      </c>
      <c r="W8126">
        <v>0.15883644874243416</v>
      </c>
      <c r="X8126">
        <v>0.10759015398641258</v>
      </c>
      <c r="Y8126">
        <v>0.14113251646564459</v>
      </c>
      <c r="Z8126">
        <v>1.495875738667285</v>
      </c>
      <c r="AA8126">
        <v>1.6658400169709129E-2</v>
      </c>
      <c r="AB8126">
        <v>0.26974858353694064</v>
      </c>
    </row>
    <row r="8127" spans="1:28" x14ac:dyDescent="0.25">
      <c r="A8127" s="401" t="s">
        <v>61</v>
      </c>
      <c r="B8127">
        <v>1</v>
      </c>
      <c r="C8127" s="10">
        <v>35518</v>
      </c>
      <c r="D8127">
        <v>1</v>
      </c>
      <c r="E8127">
        <v>7.9213542933496556E-3</v>
      </c>
      <c r="F8127">
        <v>9.1030539216991113E-2</v>
      </c>
      <c r="G8127">
        <v>9.1030539216991113E-2</v>
      </c>
      <c r="H8127">
        <v>6.6485596601650002E-2</v>
      </c>
      <c r="I8127">
        <v>1.8934794795087877E-3</v>
      </c>
      <c r="J8127">
        <v>9.1030539216991113E-2</v>
      </c>
      <c r="K8127">
        <v>0.56486725667566662</v>
      </c>
      <c r="L8127">
        <v>1.9701541383901404</v>
      </c>
      <c r="M8127">
        <v>0.60004171445441978</v>
      </c>
      <c r="N8127">
        <v>5.8450691534786832E-2</v>
      </c>
      <c r="O8127">
        <v>0.21264808680783429</v>
      </c>
      <c r="P8127">
        <v>7.1794490987593306E-3</v>
      </c>
      <c r="Q8127">
        <v>7.1832962294132482E-2</v>
      </c>
      <c r="R8127">
        <v>5.4371298051644111E-2</v>
      </c>
      <c r="S8127">
        <v>0.20283372424467749</v>
      </c>
      <c r="T8127">
        <v>0.20281506410018932</v>
      </c>
      <c r="U8127">
        <v>0.61257294025249298</v>
      </c>
      <c r="V8127">
        <v>0.98023294898055147</v>
      </c>
      <c r="W8127">
        <v>0.15883644874243416</v>
      </c>
      <c r="X8127">
        <v>0.10761367709890036</v>
      </c>
      <c r="Y8127">
        <v>0.14116337315594105</v>
      </c>
      <c r="Z8127">
        <v>1.4962698603511564</v>
      </c>
      <c r="AA8127">
        <v>1.6658985822673313E-2</v>
      </c>
      <c r="AB8127">
        <v>0.26974858353694064</v>
      </c>
    </row>
    <row r="8128" spans="1:28" x14ac:dyDescent="0.25">
      <c r="A8128" s="401" t="s">
        <v>61</v>
      </c>
      <c r="B8128">
        <v>1</v>
      </c>
      <c r="C8128" s="10">
        <v>35519</v>
      </c>
      <c r="D8128">
        <v>1</v>
      </c>
      <c r="E8128">
        <v>7.9229592297827625E-3</v>
      </c>
      <c r="F8128">
        <v>9.1050441796683451E-2</v>
      </c>
      <c r="G8128">
        <v>9.1050441796683451E-2</v>
      </c>
      <c r="H8128">
        <v>6.6496507652546485E-2</v>
      </c>
      <c r="I8128">
        <v>1.8938388265700864E-3</v>
      </c>
      <c r="J8128">
        <v>9.1050441796683451E-2</v>
      </c>
      <c r="K8128">
        <v>0.56499980619063972</v>
      </c>
      <c r="L8128">
        <v>1.9708809655369692</v>
      </c>
      <c r="M8128">
        <v>0.6002649954249698</v>
      </c>
      <c r="N8128">
        <v>5.8463096305165406E-2</v>
      </c>
      <c r="O8128">
        <v>0.21266250476617035</v>
      </c>
      <c r="P8128">
        <v>7.1794490987593306E-3</v>
      </c>
      <c r="Q8128">
        <v>7.1859691991672095E-2</v>
      </c>
      <c r="R8128">
        <v>5.43915301053607E-2</v>
      </c>
      <c r="S8128">
        <v>0.20290725911624841</v>
      </c>
      <c r="T8128">
        <v>0.20288890283946837</v>
      </c>
      <c r="U8128">
        <v>0.61289446677036385</v>
      </c>
      <c r="V8128">
        <v>0.98074433962132623</v>
      </c>
      <c r="W8128">
        <v>0.15883644874243416</v>
      </c>
      <c r="X8128">
        <v>0.10763720535439428</v>
      </c>
      <c r="Y8128">
        <v>0.14119423659262989</v>
      </c>
      <c r="Z8128">
        <v>1.4966640858751381</v>
      </c>
      <c r="AA8128">
        <v>1.6659571496227071E-2</v>
      </c>
      <c r="AB8128">
        <v>0.26974858353694064</v>
      </c>
    </row>
    <row r="8129" spans="1:28" x14ac:dyDescent="0.25">
      <c r="A8129" s="401" t="s">
        <v>61</v>
      </c>
      <c r="B8129">
        <v>1</v>
      </c>
      <c r="C8129" s="10">
        <v>35520</v>
      </c>
      <c r="D8129">
        <v>1</v>
      </c>
      <c r="E8129">
        <v>7.924564491390184E-3</v>
      </c>
      <c r="F8129">
        <v>9.1070348727802036E-2</v>
      </c>
      <c r="G8129">
        <v>9.1070348727802036E-2</v>
      </c>
      <c r="H8129">
        <v>6.6507420494071892E-2</v>
      </c>
      <c r="I8129">
        <v>1.8941982418287497E-3</v>
      </c>
      <c r="J8129">
        <v>9.1070348727802036E-2</v>
      </c>
      <c r="K8129">
        <v>0.56513238680915745</v>
      </c>
      <c r="L8129">
        <v>1.971608060824088</v>
      </c>
      <c r="M8129">
        <v>0.60048835948039647</v>
      </c>
      <c r="N8129">
        <v>5.8475503708161729E-2</v>
      </c>
      <c r="O8129">
        <v>0.21267692370207231</v>
      </c>
      <c r="P8129">
        <v>7.1794490987593306E-3</v>
      </c>
      <c r="Q8129">
        <v>7.1886431635574871E-2</v>
      </c>
      <c r="R8129">
        <v>5.4411769687608191E-2</v>
      </c>
      <c r="S8129">
        <v>0.20298082064698239</v>
      </c>
      <c r="T8129">
        <v>0.20296276846116584</v>
      </c>
      <c r="U8129">
        <v>0.61321616205067087</v>
      </c>
      <c r="V8129">
        <v>0.98125599705622124</v>
      </c>
      <c r="W8129">
        <v>0.15883644874243416</v>
      </c>
      <c r="X8129">
        <v>0.10766073875401876</v>
      </c>
      <c r="Y8129">
        <v>0.14122510677718614</v>
      </c>
      <c r="Z8129">
        <v>1.4970584152665891</v>
      </c>
      <c r="AA8129">
        <v>1.666015719037113E-2</v>
      </c>
      <c r="AB8129">
        <v>0.26974858353694064</v>
      </c>
    </row>
    <row r="8130" spans="1:28" x14ac:dyDescent="0.25">
      <c r="A8130" s="401" t="s">
        <v>61</v>
      </c>
      <c r="B8130">
        <v>1</v>
      </c>
      <c r="C8130" s="10">
        <v>35521</v>
      </c>
      <c r="D8130">
        <v>1</v>
      </c>
      <c r="E8130">
        <v>7.9261973468036512E-3</v>
      </c>
      <c r="F8130">
        <v>9.1088510183587004E-2</v>
      </c>
      <c r="G8130">
        <v>9.1088510183587004E-2</v>
      </c>
      <c r="H8130">
        <v>6.6526846835389161E-2</v>
      </c>
      <c r="I8130">
        <v>1.894626188553608E-3</v>
      </c>
      <c r="J8130">
        <v>9.1088510183587004E-2</v>
      </c>
      <c r="K8130">
        <v>0.56517566553300047</v>
      </c>
      <c r="L8130">
        <v>1.9720534963617744</v>
      </c>
      <c r="M8130">
        <v>0.60060612005075575</v>
      </c>
      <c r="N8130">
        <v>5.8487746325491238E-2</v>
      </c>
      <c r="O8130">
        <v>0.21272207751480068</v>
      </c>
      <c r="P8130">
        <v>7.1794490987593306E-3</v>
      </c>
      <c r="Q8130">
        <v>7.1900529139809308E-2</v>
      </c>
      <c r="R8130">
        <v>5.4422440270861822E-2</v>
      </c>
      <c r="S8130">
        <v>0.20305619292075505</v>
      </c>
      <c r="T8130">
        <v>0.20303841513104159</v>
      </c>
      <c r="U8130">
        <v>0.61355278183880801</v>
      </c>
      <c r="V8130">
        <v>0.98179464917643411</v>
      </c>
      <c r="W8130">
        <v>0.15883644874243416</v>
      </c>
      <c r="X8130">
        <v>0.10768220870306332</v>
      </c>
      <c r="Y8130">
        <v>0.14125327020873427</v>
      </c>
      <c r="Z8130">
        <v>1.4974659981187048</v>
      </c>
      <c r="AA8130">
        <v>1.666112947028723E-2</v>
      </c>
      <c r="AB8130">
        <v>0.26974858353694064</v>
      </c>
    </row>
    <row r="8131" spans="1:28" x14ac:dyDescent="0.25">
      <c r="A8131" s="401" t="s">
        <v>61</v>
      </c>
      <c r="B8131">
        <v>1</v>
      </c>
      <c r="C8131" s="10">
        <v>35522</v>
      </c>
      <c r="D8131">
        <v>1</v>
      </c>
      <c r="E8131">
        <v>7.9278305386667487E-3</v>
      </c>
      <c r="F8131">
        <v>9.1106675261170708E-2</v>
      </c>
      <c r="G8131">
        <v>9.1106675261170708E-2</v>
      </c>
      <c r="H8131">
        <v>6.6546278851001631E-2</v>
      </c>
      <c r="I8131">
        <v>1.8950542319623271E-3</v>
      </c>
      <c r="J8131">
        <v>9.1106675261170708E-2</v>
      </c>
      <c r="K8131">
        <v>0.56521894757119595</v>
      </c>
      <c r="L8131">
        <v>1.9724990325344816</v>
      </c>
      <c r="M8131">
        <v>0.60072390371490481</v>
      </c>
      <c r="N8131">
        <v>5.8499991505974035E-2</v>
      </c>
      <c r="O8131">
        <v>0.21276724091421464</v>
      </c>
      <c r="P8131">
        <v>7.1794490987593306E-3</v>
      </c>
      <c r="Q8131">
        <v>7.1914629408677086E-2</v>
      </c>
      <c r="R8131">
        <v>5.4433112946702181E-2</v>
      </c>
      <c r="S8131">
        <v>0.20313159318229335</v>
      </c>
      <c r="T8131">
        <v>0.20311408999534297</v>
      </c>
      <c r="U8131">
        <v>0.61388958641151015</v>
      </c>
      <c r="V8131">
        <v>0.98233359698513956</v>
      </c>
      <c r="W8131">
        <v>0.15883644874243416</v>
      </c>
      <c r="X8131">
        <v>0.10770368293369388</v>
      </c>
      <c r="Y8131">
        <v>0.14128143925669789</v>
      </c>
      <c r="Z8131">
        <v>1.4978736919376203</v>
      </c>
      <c r="AA8131">
        <v>1.6662101806945186E-2</v>
      </c>
      <c r="AB8131">
        <v>0.26974858353694064</v>
      </c>
    </row>
    <row r="8132" spans="1:28" x14ac:dyDescent="0.25">
      <c r="A8132" s="401" t="s">
        <v>61</v>
      </c>
      <c r="B8132">
        <v>1</v>
      </c>
      <c r="C8132" s="10">
        <v>35523</v>
      </c>
      <c r="D8132">
        <v>1</v>
      </c>
      <c r="E8132">
        <v>7.9294640670488029E-3</v>
      </c>
      <c r="F8132">
        <v>9.1124843961275445E-2</v>
      </c>
      <c r="G8132">
        <v>9.1124843961275445E-2</v>
      </c>
      <c r="H8132">
        <v>6.6565716542566725E-2</v>
      </c>
      <c r="I8132">
        <v>1.8954823720767505E-3</v>
      </c>
      <c r="J8132">
        <v>9.1124843961275445E-2</v>
      </c>
      <c r="K8132">
        <v>0.56526223292399769</v>
      </c>
      <c r="L8132">
        <v>1.9729446693649459</v>
      </c>
      <c r="M8132">
        <v>0.60084171047737256</v>
      </c>
      <c r="N8132">
        <v>5.8512239250146723E-2</v>
      </c>
      <c r="O8132">
        <v>0.21281241390234959</v>
      </c>
      <c r="P8132">
        <v>7.1794490987593306E-3</v>
      </c>
      <c r="Q8132">
        <v>7.1928732442720369E-2</v>
      </c>
      <c r="R8132">
        <v>5.4443787715539635E-2</v>
      </c>
      <c r="S8132">
        <v>0.20320702144199007</v>
      </c>
      <c r="T8132">
        <v>0.20318979306457821</v>
      </c>
      <c r="U8132">
        <v>0.61422657587021323</v>
      </c>
      <c r="V8132">
        <v>0.98287284064465308</v>
      </c>
      <c r="W8132">
        <v>0.15883644874243416</v>
      </c>
      <c r="X8132">
        <v>0.10772516144676428</v>
      </c>
      <c r="Y8132">
        <v>0.14130961392219701</v>
      </c>
      <c r="Z8132">
        <v>1.4982814967535467</v>
      </c>
      <c r="AA8132">
        <v>1.6663074200348307E-2</v>
      </c>
      <c r="AB8132">
        <v>0.26974858353694064</v>
      </c>
    </row>
    <row r="8133" spans="1:28" x14ac:dyDescent="0.25">
      <c r="A8133" s="401" t="s">
        <v>61</v>
      </c>
      <c r="B8133">
        <v>1</v>
      </c>
      <c r="C8133" s="10">
        <v>35524</v>
      </c>
      <c r="D8133">
        <v>1</v>
      </c>
      <c r="E8133">
        <v>7.9310979320191544E-3</v>
      </c>
      <c r="F8133">
        <v>9.114301628462361E-2</v>
      </c>
      <c r="G8133">
        <v>9.114301628462361E-2</v>
      </c>
      <c r="H8133">
        <v>6.6585159911742353E-2</v>
      </c>
      <c r="I8133">
        <v>1.8959106089187264E-3</v>
      </c>
      <c r="J8133">
        <v>9.114301628462361E-2</v>
      </c>
      <c r="K8133">
        <v>0.56530552159165959</v>
      </c>
      <c r="L8133">
        <v>1.9733904068759081</v>
      </c>
      <c r="M8133">
        <v>0.60095954034268873</v>
      </c>
      <c r="N8133">
        <v>5.8524489558546083E-2</v>
      </c>
      <c r="O8133">
        <v>0.21285759648124131</v>
      </c>
      <c r="P8133">
        <v>7.1794490987593306E-3</v>
      </c>
      <c r="Q8133">
        <v>7.1942838242481433E-2</v>
      </c>
      <c r="R8133">
        <v>5.4454464577784641E-2</v>
      </c>
      <c r="S8133">
        <v>0.2032824777102416</v>
      </c>
      <c r="T8133">
        <v>0.20326552434925976</v>
      </c>
      <c r="U8133">
        <v>0.61456375031640886</v>
      </c>
      <c r="V8133">
        <v>0.98341238031737988</v>
      </c>
      <c r="W8133">
        <v>0.15883644874243416</v>
      </c>
      <c r="X8133">
        <v>0.10774664424312856</v>
      </c>
      <c r="Y8133">
        <v>0.1413377942063519</v>
      </c>
      <c r="Z8133">
        <v>1.4986894125967041</v>
      </c>
      <c r="AA8133">
        <v>1.6664046650499909E-2</v>
      </c>
      <c r="AB8133">
        <v>0.26974858353694064</v>
      </c>
    </row>
    <row r="8134" spans="1:28" x14ac:dyDescent="0.25">
      <c r="A8134" s="401" t="s">
        <v>61</v>
      </c>
      <c r="B8134">
        <v>1</v>
      </c>
      <c r="C8134" s="10">
        <v>35525</v>
      </c>
      <c r="D8134">
        <v>1</v>
      </c>
      <c r="E8134">
        <v>7.9327321336471555E-3</v>
      </c>
      <c r="F8134">
        <v>9.1161192231937804E-2</v>
      </c>
      <c r="G8134">
        <v>9.1161192231937804E-2</v>
      </c>
      <c r="H8134">
        <v>6.6604608960186898E-2</v>
      </c>
      <c r="I8134">
        <v>1.8963389425101075E-3</v>
      </c>
      <c r="J8134">
        <v>9.1161192231937804E-2</v>
      </c>
      <c r="K8134">
        <v>0.56534881357443556</v>
      </c>
      <c r="L8134">
        <v>1.9738362450901139</v>
      </c>
      <c r="M8134">
        <v>0.6010773933153839</v>
      </c>
      <c r="N8134">
        <v>5.8536742431708935E-2</v>
      </c>
      <c r="O8134">
        <v>0.21290278865292603</v>
      </c>
      <c r="P8134">
        <v>7.1794490987593306E-3</v>
      </c>
      <c r="Q8134">
        <v>7.1956946808502648E-2</v>
      </c>
      <c r="R8134">
        <v>5.4465143533847737E-2</v>
      </c>
      <c r="S8134">
        <v>0.20335796199744821</v>
      </c>
      <c r="T8134">
        <v>0.20334128385990377</v>
      </c>
      <c r="U8134">
        <v>0.61490110985164426</v>
      </c>
      <c r="V8134">
        <v>0.98395221616581341</v>
      </c>
      <c r="W8134">
        <v>0.15883644874243416</v>
      </c>
      <c r="X8134">
        <v>0.10776813132364088</v>
      </c>
      <c r="Y8134">
        <v>0.14136598011028309</v>
      </c>
      <c r="Z8134">
        <v>1.4990974394973198</v>
      </c>
      <c r="AA8134">
        <v>1.6665019157403302E-2</v>
      </c>
      <c r="AB8134">
        <v>0.26974858353694064</v>
      </c>
    </row>
    <row r="8135" spans="1:28" x14ac:dyDescent="0.25">
      <c r="A8135" s="401" t="s">
        <v>61</v>
      </c>
      <c r="B8135">
        <v>1</v>
      </c>
      <c r="C8135" s="10">
        <v>35526</v>
      </c>
      <c r="D8135">
        <v>1</v>
      </c>
      <c r="E8135">
        <v>7.9343666720021761E-3</v>
      </c>
      <c r="F8135">
        <v>9.1179371803940673E-2</v>
      </c>
      <c r="G8135">
        <v>9.1179371803940673E-2</v>
      </c>
      <c r="H8135">
        <v>6.6624063689559226E-2</v>
      </c>
      <c r="I8135">
        <v>1.8967673728727528E-3</v>
      </c>
      <c r="J8135">
        <v>9.1179371803940673E-2</v>
      </c>
      <c r="K8135">
        <v>0.5653921088725794</v>
      </c>
      <c r="L8135">
        <v>1.9742821840303155</v>
      </c>
      <c r="M8135">
        <v>0.60119526939998968</v>
      </c>
      <c r="N8135">
        <v>5.8548997870172266E-2</v>
      </c>
      <c r="O8135">
        <v>0.21294799041944043</v>
      </c>
      <c r="P8135">
        <v>7.1794490987593306E-3</v>
      </c>
      <c r="Q8135">
        <v>7.197105814132651E-2</v>
      </c>
      <c r="R8135">
        <v>5.4475824584139534E-2</v>
      </c>
      <c r="S8135">
        <v>0.20343347431401415</v>
      </c>
      <c r="T8135">
        <v>0.20341707160703049</v>
      </c>
      <c r="U8135">
        <v>0.61523865457752258</v>
      </c>
      <c r="V8135">
        <v>0.98449234835253707</v>
      </c>
      <c r="W8135">
        <v>0.15883644874243416</v>
      </c>
      <c r="X8135">
        <v>0.10778962268915555</v>
      </c>
      <c r="Y8135">
        <v>0.14139417163511123</v>
      </c>
      <c r="Z8135">
        <v>1.4995055774856301</v>
      </c>
      <c r="AA8135">
        <v>1.6665991721061795E-2</v>
      </c>
      <c r="AB8135">
        <v>0.26974858353694064</v>
      </c>
    </row>
    <row r="8136" spans="1:28" x14ac:dyDescent="0.25">
      <c r="A8136" s="401" t="s">
        <v>61</v>
      </c>
      <c r="B8136">
        <v>1</v>
      </c>
      <c r="C8136" s="10">
        <v>35527</v>
      </c>
      <c r="D8136">
        <v>1</v>
      </c>
      <c r="E8136">
        <v>7.9360015471535966E-3</v>
      </c>
      <c r="F8136">
        <v>9.1197555001355082E-2</v>
      </c>
      <c r="G8136">
        <v>9.1197555001355082E-2</v>
      </c>
      <c r="H8136">
        <v>6.6643524101518706E-2</v>
      </c>
      <c r="I8136">
        <v>1.8971959000285243E-3</v>
      </c>
      <c r="J8136">
        <v>9.1197555001355082E-2</v>
      </c>
      <c r="K8136">
        <v>0.56543540748634502</v>
      </c>
      <c r="L8136">
        <v>1.9747282237192691</v>
      </c>
      <c r="M8136">
        <v>0.60131316860103856</v>
      </c>
      <c r="N8136">
        <v>5.8561255874473146E-2</v>
      </c>
      <c r="O8136">
        <v>0.21299320178282161</v>
      </c>
      <c r="P8136">
        <v>7.1794490987593306E-3</v>
      </c>
      <c r="Q8136">
        <v>7.1985172241495615E-2</v>
      </c>
      <c r="R8136">
        <v>5.4486507729070717E-2</v>
      </c>
      <c r="S8136">
        <v>0.20350901467034752</v>
      </c>
      <c r="T8136">
        <v>0.20349288760116388</v>
      </c>
      <c r="U8136">
        <v>0.61557638459570263</v>
      </c>
      <c r="V8136">
        <v>0.98503277704022341</v>
      </c>
      <c r="W8136">
        <v>0.15883644874243416</v>
      </c>
      <c r="X8136">
        <v>0.1078111183405272</v>
      </c>
      <c r="Y8136">
        <v>0.14142236878195732</v>
      </c>
      <c r="Z8136">
        <v>1.499913826591879</v>
      </c>
      <c r="AA8136">
        <v>1.6666964341478706E-2</v>
      </c>
      <c r="AB8136">
        <v>0.26974858353694064</v>
      </c>
    </row>
    <row r="8137" spans="1:28" x14ac:dyDescent="0.25">
      <c r="A8137" s="401" t="s">
        <v>61</v>
      </c>
      <c r="B8137">
        <v>1</v>
      </c>
      <c r="C8137" s="10">
        <v>35528</v>
      </c>
      <c r="D8137">
        <v>1</v>
      </c>
      <c r="E8137">
        <v>7.9376367591708161E-3</v>
      </c>
      <c r="F8137">
        <v>9.1215741824904009E-2</v>
      </c>
      <c r="G8137">
        <v>9.1215741824904009E-2</v>
      </c>
      <c r="H8137">
        <v>6.6662990197725175E-2</v>
      </c>
      <c r="I8137">
        <v>1.8976245239992909E-3</v>
      </c>
      <c r="J8137">
        <v>9.1215741824904009E-2</v>
      </c>
      <c r="K8137">
        <v>0.56547870941598632</v>
      </c>
      <c r="L8137">
        <v>1.9751743641797364</v>
      </c>
      <c r="M8137">
        <v>0.60143109092306379</v>
      </c>
      <c r="N8137">
        <v>5.8573516445148771E-2</v>
      </c>
      <c r="O8137">
        <v>0.21303842274510701</v>
      </c>
      <c r="P8137">
        <v>7.1794490987593306E-3</v>
      </c>
      <c r="Q8137">
        <v>7.1999289109552653E-2</v>
      </c>
      <c r="R8137">
        <v>5.4497192969052088E-2</v>
      </c>
      <c r="S8137">
        <v>0.20358458307686025</v>
      </c>
      <c r="T8137">
        <v>0.20356873185283203</v>
      </c>
      <c r="U8137">
        <v>0.61591430000789904</v>
      </c>
      <c r="V8137">
        <v>0.98557350239163388</v>
      </c>
      <c r="W8137">
        <v>0.15883644874243416</v>
      </c>
      <c r="X8137">
        <v>0.10783261827861045</v>
      </c>
      <c r="Y8137">
        <v>0.14145057155194246</v>
      </c>
      <c r="Z8137">
        <v>1.5003221868463192</v>
      </c>
      <c r="AA8137">
        <v>1.666793701865734E-2</v>
      </c>
      <c r="AB8137">
        <v>0.26974858353694064</v>
      </c>
    </row>
    <row r="8138" spans="1:28" x14ac:dyDescent="0.25">
      <c r="A8138" s="401" t="s">
        <v>61</v>
      </c>
      <c r="B8138">
        <v>1</v>
      </c>
      <c r="C8138" s="10">
        <v>35529</v>
      </c>
      <c r="D8138">
        <v>1</v>
      </c>
      <c r="E8138">
        <v>7.9392723081232446E-3</v>
      </c>
      <c r="F8138">
        <v>9.1233932275310611E-2</v>
      </c>
      <c r="G8138">
        <v>9.1233932275310611E-2</v>
      </c>
      <c r="H8138">
        <v>6.6682461979838972E-2</v>
      </c>
      <c r="I8138">
        <v>1.8980532448069252E-3</v>
      </c>
      <c r="J8138">
        <v>9.1233932275310611E-2</v>
      </c>
      <c r="K8138">
        <v>0.56552201466175722</v>
      </c>
      <c r="L8138">
        <v>1.975620605434484</v>
      </c>
      <c r="M8138">
        <v>0.60154903637059953</v>
      </c>
      <c r="N8138">
        <v>5.8585779582736447E-2</v>
      </c>
      <c r="O8138">
        <v>0.2130836533083347</v>
      </c>
      <c r="P8138">
        <v>7.1794490987593306E-3</v>
      </c>
      <c r="Q8138">
        <v>7.2013408746040439E-2</v>
      </c>
      <c r="R8138">
        <v>5.450788030449448E-2</v>
      </c>
      <c r="S8138">
        <v>0.20366017954396809</v>
      </c>
      <c r="T8138">
        <v>0.20364460437256685</v>
      </c>
      <c r="U8138">
        <v>0.61625240091588218</v>
      </c>
      <c r="V8138">
        <v>0.98611452456961957</v>
      </c>
      <c r="W8138">
        <v>0.15883644874243416</v>
      </c>
      <c r="X8138">
        <v>0.10785412250426016</v>
      </c>
      <c r="Y8138">
        <v>0.14147877994618804</v>
      </c>
      <c r="Z8138">
        <v>1.5007306582792117</v>
      </c>
      <c r="AA8138">
        <v>1.6668909752601015E-2</v>
      </c>
      <c r="AB8138">
        <v>0.26974858353694064</v>
      </c>
    </row>
    <row r="8139" spans="1:28" x14ac:dyDescent="0.25">
      <c r="A8139" s="401" t="s">
        <v>61</v>
      </c>
      <c r="B8139">
        <v>1</v>
      </c>
      <c r="C8139" s="10">
        <v>35530</v>
      </c>
      <c r="D8139">
        <v>1</v>
      </c>
      <c r="E8139">
        <v>7.9409081940803074E-3</v>
      </c>
      <c r="F8139">
        <v>9.1252126353298144E-2</v>
      </c>
      <c r="G8139">
        <v>9.1252126353298144E-2</v>
      </c>
      <c r="H8139">
        <v>6.6701939449520894E-2</v>
      </c>
      <c r="I8139">
        <v>1.8984820624733049E-3</v>
      </c>
      <c r="J8139">
        <v>9.1252126353298144E-2</v>
      </c>
      <c r="K8139">
        <v>0.56556532322391173</v>
      </c>
      <c r="L8139">
        <v>1.976066947506284</v>
      </c>
      <c r="M8139">
        <v>0.60166700494818093</v>
      </c>
      <c r="N8139">
        <v>5.8598045287773584E-2</v>
      </c>
      <c r="O8139">
        <v>0.21312889347454303</v>
      </c>
      <c r="P8139">
        <v>7.1794490987593306E-3</v>
      </c>
      <c r="Q8139">
        <v>7.2027531151501872E-2</v>
      </c>
      <c r="R8139">
        <v>5.4518569735808833E-2</v>
      </c>
      <c r="S8139">
        <v>0.20373580408209063</v>
      </c>
      <c r="T8139">
        <v>0.20372050517090415</v>
      </c>
      <c r="U8139">
        <v>0.61659068742147849</v>
      </c>
      <c r="V8139">
        <v>0.98665584373712067</v>
      </c>
      <c r="W8139">
        <v>0.15883644874243416</v>
      </c>
      <c r="X8139">
        <v>0.10787563101833142</v>
      </c>
      <c r="Y8139">
        <v>0.14150699396581568</v>
      </c>
      <c r="Z8139">
        <v>1.5011392409208248</v>
      </c>
      <c r="AA8139">
        <v>1.6669882543313044E-2</v>
      </c>
      <c r="AB8139">
        <v>0.26974858353694064</v>
      </c>
    </row>
    <row r="8140" spans="1:28" x14ac:dyDescent="0.25">
      <c r="A8140" s="401" t="s">
        <v>61</v>
      </c>
      <c r="B8140">
        <v>1</v>
      </c>
      <c r="C8140" s="10">
        <v>35531</v>
      </c>
      <c r="D8140">
        <v>1</v>
      </c>
      <c r="E8140">
        <v>7.9425444171114454E-3</v>
      </c>
      <c r="F8140">
        <v>9.1270324059590027E-2</v>
      </c>
      <c r="G8140">
        <v>9.1270324059590027E-2</v>
      </c>
      <c r="H8140">
        <v>6.6721422608432251E-2</v>
      </c>
      <c r="I8140">
        <v>1.8989109770203131E-3</v>
      </c>
      <c r="J8140">
        <v>9.1270324059590027E-2</v>
      </c>
      <c r="K8140">
        <v>0.56560863510270387</v>
      </c>
      <c r="L8140">
        <v>1.976513390417914</v>
      </c>
      <c r="M8140">
        <v>0.60178499666034402</v>
      </c>
      <c r="N8140">
        <v>5.8610313560797718E-2</v>
      </c>
      <c r="O8140">
        <v>0.21317414324577083</v>
      </c>
      <c r="P8140">
        <v>7.1794490987593306E-3</v>
      </c>
      <c r="Q8140">
        <v>7.2041656326479978E-2</v>
      </c>
      <c r="R8140">
        <v>5.4529261263406167E-2</v>
      </c>
      <c r="S8140">
        <v>0.20381145670165152</v>
      </c>
      <c r="T8140">
        <v>0.20379643425838381</v>
      </c>
      <c r="U8140">
        <v>0.61692915962657013</v>
      </c>
      <c r="V8140">
        <v>0.98719746005716735</v>
      </c>
      <c r="W8140">
        <v>0.15883644874243416</v>
      </c>
      <c r="X8140">
        <v>0.10789714382167941</v>
      </c>
      <c r="Y8140">
        <v>0.14153521361194718</v>
      </c>
      <c r="Z8140">
        <v>1.5015479348014364</v>
      </c>
      <c r="AA8140">
        <v>1.6670855390796737E-2</v>
      </c>
      <c r="AB8140">
        <v>0.26974858353694064</v>
      </c>
    </row>
    <row r="8141" spans="1:28" x14ac:dyDescent="0.25">
      <c r="A8141" s="401" t="s">
        <v>61</v>
      </c>
      <c r="B8141">
        <v>1</v>
      </c>
      <c r="C8141" s="10">
        <v>35532</v>
      </c>
      <c r="D8141">
        <v>1</v>
      </c>
      <c r="E8141">
        <v>7.9441809772861118E-3</v>
      </c>
      <c r="F8141">
        <v>9.1288525394909836E-2</v>
      </c>
      <c r="G8141">
        <v>9.1288525394909836E-2</v>
      </c>
      <c r="H8141">
        <v>6.6740911458234825E-2</v>
      </c>
      <c r="I8141">
        <v>1.8993399884698371E-3</v>
      </c>
      <c r="J8141">
        <v>9.1288525394909836E-2</v>
      </c>
      <c r="K8141">
        <v>0.56565195029838755</v>
      </c>
      <c r="L8141">
        <v>1.9769599341921555</v>
      </c>
      <c r="M8141">
        <v>0.60190301151162562</v>
      </c>
      <c r="N8141">
        <v>5.8622584402346488E-2</v>
      </c>
      <c r="O8141">
        <v>0.21321940262405736</v>
      </c>
      <c r="P8141">
        <v>7.1794490987593306E-3</v>
      </c>
      <c r="Q8141">
        <v>7.2055784271517875E-2</v>
      </c>
      <c r="R8141">
        <v>5.4539954887697584E-2</v>
      </c>
      <c r="S8141">
        <v>0.20388713741307812</v>
      </c>
      <c r="T8141">
        <v>0.20387239164554935</v>
      </c>
      <c r="U8141">
        <v>0.61726781763309535</v>
      </c>
      <c r="V8141">
        <v>0.98773937369287879</v>
      </c>
      <c r="W8141">
        <v>0.15883644874243416</v>
      </c>
      <c r="X8141">
        <v>0.10791866091515948</v>
      </c>
      <c r="Y8141">
        <v>0.14156343888570461</v>
      </c>
      <c r="Z8141">
        <v>1.5019567399513316</v>
      </c>
      <c r="AA8141">
        <v>1.667182829505541E-2</v>
      </c>
      <c r="AB8141">
        <v>0.26974858353694064</v>
      </c>
    </row>
    <row r="8142" spans="1:28" x14ac:dyDescent="0.25">
      <c r="A8142" s="401" t="s">
        <v>61</v>
      </c>
      <c r="B8142">
        <v>1</v>
      </c>
      <c r="C8142" s="10">
        <v>35533</v>
      </c>
      <c r="D8142">
        <v>1</v>
      </c>
      <c r="E8142">
        <v>7.9458178746737752E-3</v>
      </c>
      <c r="F8142">
        <v>9.1306730359981284E-2</v>
      </c>
      <c r="G8142">
        <v>9.1306730359981284E-2</v>
      </c>
      <c r="H8142">
        <v>6.6760406000590883E-2</v>
      </c>
      <c r="I8142">
        <v>1.8997690968437704E-3</v>
      </c>
      <c r="J8142">
        <v>9.1306730359981284E-2</v>
      </c>
      <c r="K8142">
        <v>0.56569526881121679</v>
      </c>
      <c r="L8142">
        <v>1.9774065788517965</v>
      </c>
      <c r="M8142">
        <v>0.60202104950656354</v>
      </c>
      <c r="N8142">
        <v>5.8634857812957651E-2</v>
      </c>
      <c r="O8142">
        <v>0.2132646716114423</v>
      </c>
      <c r="P8142">
        <v>7.1794490987593306E-3</v>
      </c>
      <c r="Q8142">
        <v>7.2069914987158798E-2</v>
      </c>
      <c r="R8142">
        <v>5.4550650609094253E-2</v>
      </c>
      <c r="S8142">
        <v>0.20396284622680169</v>
      </c>
      <c r="T8142">
        <v>0.2039483773429486</v>
      </c>
      <c r="U8142">
        <v>0.61760666154304822</v>
      </c>
      <c r="V8142">
        <v>0.9882815848074642</v>
      </c>
      <c r="W8142">
        <v>0.15883644874243416</v>
      </c>
      <c r="X8142">
        <v>0.10794018229962719</v>
      </c>
      <c r="Y8142">
        <v>0.14159166978821022</v>
      </c>
      <c r="Z8142">
        <v>1.5023656564008041</v>
      </c>
      <c r="AA8142">
        <v>1.6672801256092374E-2</v>
      </c>
      <c r="AB8142">
        <v>0.26974858353694064</v>
      </c>
    </row>
    <row r="8143" spans="1:28" x14ac:dyDescent="0.25">
      <c r="A8143" s="401" t="s">
        <v>61</v>
      </c>
      <c r="B8143">
        <v>1</v>
      </c>
      <c r="C8143" s="10">
        <v>35534</v>
      </c>
      <c r="D8143">
        <v>1</v>
      </c>
      <c r="E8143">
        <v>7.9474551093439167E-3</v>
      </c>
      <c r="F8143">
        <v>9.1324938955528179E-2</v>
      </c>
      <c r="G8143">
        <v>9.1324938955528179E-2</v>
      </c>
      <c r="H8143">
        <v>6.6779906237163178E-2</v>
      </c>
      <c r="I8143">
        <v>1.9001983021640096E-3</v>
      </c>
      <c r="J8143">
        <v>9.1324938955528179E-2</v>
      </c>
      <c r="K8143">
        <v>0.5657385906414456</v>
      </c>
      <c r="L8143">
        <v>1.9778533244196288</v>
      </c>
      <c r="M8143">
        <v>0.60213911064969639</v>
      </c>
      <c r="N8143">
        <v>5.8647133793169069E-2</v>
      </c>
      <c r="O8143">
        <v>0.21330995020996579</v>
      </c>
      <c r="P8143">
        <v>7.1794490987593306E-3</v>
      </c>
      <c r="Q8143">
        <v>7.2084048473946075E-2</v>
      </c>
      <c r="R8143">
        <v>5.4561348428007445E-2</v>
      </c>
      <c r="S8143">
        <v>0.20403858315325735</v>
      </c>
      <c r="T8143">
        <v>0.20402439136113296</v>
      </c>
      <c r="U8143">
        <v>0.61794569145847877</v>
      </c>
      <c r="V8143">
        <v>0.98882409356422174</v>
      </c>
      <c r="W8143">
        <v>0.15883644874243416</v>
      </c>
      <c r="X8143">
        <v>0.10796170797593832</v>
      </c>
      <c r="Y8143">
        <v>0.14161990632058655</v>
      </c>
      <c r="Z8143">
        <v>1.5027746841801559</v>
      </c>
      <c r="AA8143">
        <v>1.6673774273910945E-2</v>
      </c>
      <c r="AB8143">
        <v>0.26974858353694064</v>
      </c>
    </row>
    <row r="8144" spans="1:28" x14ac:dyDescent="0.25">
      <c r="A8144" s="401" t="s">
        <v>61</v>
      </c>
      <c r="B8144">
        <v>1</v>
      </c>
      <c r="C8144" s="10">
        <v>35535</v>
      </c>
      <c r="D8144">
        <v>1</v>
      </c>
      <c r="E8144">
        <v>7.9490926813660361E-3</v>
      </c>
      <c r="F8144">
        <v>9.1343151182274554E-2</v>
      </c>
      <c r="G8144">
        <v>9.1343151182274554E-2</v>
      </c>
      <c r="H8144">
        <v>6.679941216961495E-2</v>
      </c>
      <c r="I8144">
        <v>1.9006276044524584E-3</v>
      </c>
      <c r="J8144">
        <v>9.1343151182274554E-2</v>
      </c>
      <c r="K8144">
        <v>0.56578191578932813</v>
      </c>
      <c r="L8144">
        <v>1.9783001709184505</v>
      </c>
      <c r="M8144">
        <v>0.60225719494556373</v>
      </c>
      <c r="N8144">
        <v>5.8659412343518728E-2</v>
      </c>
      <c r="O8144">
        <v>0.2133552384216684</v>
      </c>
      <c r="P8144">
        <v>7.1794490987593306E-3</v>
      </c>
      <c r="Q8144">
        <v>7.2098184732423187E-2</v>
      </c>
      <c r="R8144">
        <v>5.4572048344848488E-2</v>
      </c>
      <c r="S8144">
        <v>0.20411434820288415</v>
      </c>
      <c r="T8144">
        <v>0.20410043371065809</v>
      </c>
      <c r="U8144">
        <v>0.61828490748149323</v>
      </c>
      <c r="V8144">
        <v>0.98936690012653972</v>
      </c>
      <c r="W8144">
        <v>0.15883644874243416</v>
      </c>
      <c r="X8144">
        <v>0.10798323794494868</v>
      </c>
      <c r="Y8144">
        <v>0.14164814848395629</v>
      </c>
      <c r="Z8144">
        <v>1.5031838233196977</v>
      </c>
      <c r="AA8144">
        <v>1.6674747348514436E-2</v>
      </c>
      <c r="AB8144">
        <v>0.26974858353694064</v>
      </c>
    </row>
    <row r="8145" spans="1:28" x14ac:dyDescent="0.25">
      <c r="A8145" s="401" t="s">
        <v>61</v>
      </c>
      <c r="B8145">
        <v>1</v>
      </c>
      <c r="C8145" s="10">
        <v>35536</v>
      </c>
      <c r="D8145">
        <v>1</v>
      </c>
      <c r="E8145">
        <v>7.9507305908096421E-3</v>
      </c>
      <c r="F8145">
        <v>9.136136704094458E-2</v>
      </c>
      <c r="G8145">
        <v>9.136136704094458E-2</v>
      </c>
      <c r="H8145">
        <v>6.6818923799609922E-2</v>
      </c>
      <c r="I8145">
        <v>1.9010570037310236E-3</v>
      </c>
      <c r="J8145">
        <v>9.136136704094458E-2</v>
      </c>
      <c r="K8145">
        <v>0.56582524425511838</v>
      </c>
      <c r="L8145">
        <v>1.9787471183710641</v>
      </c>
      <c r="M8145">
        <v>0.60237530239870596</v>
      </c>
      <c r="N8145">
        <v>5.8671693464544719E-2</v>
      </c>
      <c r="O8145">
        <v>0.21340053624859107</v>
      </c>
      <c r="P8145">
        <v>7.1794490987593306E-3</v>
      </c>
      <c r="Q8145">
        <v>7.2112323763133632E-2</v>
      </c>
      <c r="R8145">
        <v>5.4582750360028819E-2</v>
      </c>
      <c r="S8145">
        <v>0.20419014138612501</v>
      </c>
      <c r="T8145">
        <v>0.20417650440208329</v>
      </c>
      <c r="U8145">
        <v>0.61862430971425364</v>
      </c>
      <c r="V8145">
        <v>0.98991000465789569</v>
      </c>
      <c r="W8145">
        <v>0.15883644874243416</v>
      </c>
      <c r="X8145">
        <v>0.10800477220751437</v>
      </c>
      <c r="Y8145">
        <v>0.1416763962794424</v>
      </c>
      <c r="Z8145">
        <v>1.5035930738497472</v>
      </c>
      <c r="AA8145">
        <v>1.6675720479906158E-2</v>
      </c>
      <c r="AB8145">
        <v>0.26974858353694064</v>
      </c>
    </row>
    <row r="8146" spans="1:28" x14ac:dyDescent="0.25">
      <c r="A8146" s="401" t="s">
        <v>61</v>
      </c>
      <c r="B8146">
        <v>1</v>
      </c>
      <c r="C8146" s="10">
        <v>35537</v>
      </c>
      <c r="D8146">
        <v>1</v>
      </c>
      <c r="E8146">
        <v>7.9523688377442624E-3</v>
      </c>
      <c r="F8146">
        <v>9.1379586532262511E-2</v>
      </c>
      <c r="G8146">
        <v>9.1379586532262511E-2</v>
      </c>
      <c r="H8146">
        <v>6.6838441128812306E-2</v>
      </c>
      <c r="I8146">
        <v>1.9014865000216176E-3</v>
      </c>
      <c r="J8146">
        <v>9.1379586532262511E-2</v>
      </c>
      <c r="K8146">
        <v>0.56586857603907037</v>
      </c>
      <c r="L8146">
        <v>1.9791941668002784</v>
      </c>
      <c r="M8146">
        <v>0.60249343301366443</v>
      </c>
      <c r="N8146">
        <v>5.8683977156785243E-2</v>
      </c>
      <c r="O8146">
        <v>0.21344584369277533</v>
      </c>
      <c r="P8146">
        <v>7.1794490987593306E-3</v>
      </c>
      <c r="Q8146">
        <v>7.2126465566621098E-2</v>
      </c>
      <c r="R8146">
        <v>5.4593454473959913E-2</v>
      </c>
      <c r="S8146">
        <v>0.20426596271342665</v>
      </c>
      <c r="T8146">
        <v>0.20425260344597193</v>
      </c>
      <c r="U8146">
        <v>0.61896389825897835</v>
      </c>
      <c r="V8146">
        <v>0.99045340732185749</v>
      </c>
      <c r="W8146">
        <v>0.15883644874243416</v>
      </c>
      <c r="X8146">
        <v>0.10802631076449158</v>
      </c>
      <c r="Y8146">
        <v>0.14170464970816804</v>
      </c>
      <c r="Z8146">
        <v>1.5040024358006314</v>
      </c>
      <c r="AA8146">
        <v>1.667669366808943E-2</v>
      </c>
      <c r="AB8146">
        <v>0.26974858353694064</v>
      </c>
    </row>
    <row r="8147" spans="1:28" x14ac:dyDescent="0.25">
      <c r="A8147" s="401" t="s">
        <v>61</v>
      </c>
      <c r="B8147">
        <v>1</v>
      </c>
      <c r="C8147" s="10">
        <v>35538</v>
      </c>
      <c r="D8147">
        <v>1</v>
      </c>
      <c r="E8147">
        <v>7.9540074222394352E-3</v>
      </c>
      <c r="F8147">
        <v>9.139780965695278E-2</v>
      </c>
      <c r="G8147">
        <v>9.139780965695278E-2</v>
      </c>
      <c r="H8147">
        <v>6.6857964158886798E-2</v>
      </c>
      <c r="I8147">
        <v>1.9019160933461583E-3</v>
      </c>
      <c r="J8147">
        <v>9.139780965695278E-2</v>
      </c>
      <c r="K8147">
        <v>0.56591191114143835</v>
      </c>
      <c r="L8147">
        <v>1.9796413162289055</v>
      </c>
      <c r="M8147">
        <v>0.60261158679498139</v>
      </c>
      <c r="N8147">
        <v>5.8696263420778619E-2</v>
      </c>
      <c r="O8147">
        <v>0.2134911607562629</v>
      </c>
      <c r="P8147">
        <v>7.1794490987593306E-3</v>
      </c>
      <c r="Q8147">
        <v>7.2140610143429346E-2</v>
      </c>
      <c r="R8147">
        <v>5.4604160687053371E-2</v>
      </c>
      <c r="S8147">
        <v>0.20434181219523972</v>
      </c>
      <c r="T8147">
        <v>0.20432873085289141</v>
      </c>
      <c r="U8147">
        <v>0.61930367321794177</v>
      </c>
      <c r="V8147">
        <v>0.99099710828208243</v>
      </c>
      <c r="W8147">
        <v>0.15883644874243416</v>
      </c>
      <c r="X8147">
        <v>0.10804785361673676</v>
      </c>
      <c r="Y8147">
        <v>0.1417329087712566</v>
      </c>
      <c r="Z8147">
        <v>1.5044119092026853</v>
      </c>
      <c r="AA8147">
        <v>1.6677666913067563E-2</v>
      </c>
      <c r="AB8147">
        <v>0.26974858353694064</v>
      </c>
    </row>
    <row r="8148" spans="1:28" x14ac:dyDescent="0.25">
      <c r="A8148" s="401" t="s">
        <v>61</v>
      </c>
      <c r="B8148">
        <v>1</v>
      </c>
      <c r="C8148" s="10">
        <v>35539</v>
      </c>
      <c r="D8148">
        <v>1</v>
      </c>
      <c r="E8148">
        <v>7.9556463443647158E-3</v>
      </c>
      <c r="F8148">
        <v>9.1416036415739962E-2</v>
      </c>
      <c r="G8148">
        <v>9.1416036415739962E-2</v>
      </c>
      <c r="H8148">
        <v>6.6877492891498594E-2</v>
      </c>
      <c r="I8148">
        <v>1.902345783726568E-3</v>
      </c>
      <c r="J8148">
        <v>9.1416036415739962E-2</v>
      </c>
      <c r="K8148">
        <v>0.56595524956247634</v>
      </c>
      <c r="L8148">
        <v>1.9800885666797643</v>
      </c>
      <c r="M8148">
        <v>0.6027297637472</v>
      </c>
      <c r="N8148">
        <v>5.8708552257063278E-2</v>
      </c>
      <c r="O8148">
        <v>0.21353648744109616</v>
      </c>
      <c r="P8148">
        <v>7.1794490987593306E-3</v>
      </c>
      <c r="Q8148">
        <v>7.2154757494102245E-2</v>
      </c>
      <c r="R8148">
        <v>5.4614868999720845E-2</v>
      </c>
      <c r="S8148">
        <v>0.20441768984201877</v>
      </c>
      <c r="T8148">
        <v>0.20440488663341291</v>
      </c>
      <c r="U8148">
        <v>0.61964363469347439</v>
      </c>
      <c r="V8148">
        <v>0.99154110770231763</v>
      </c>
      <c r="W8148">
        <v>0.15883644874243416</v>
      </c>
      <c r="X8148">
        <v>0.10806940076510647</v>
      </c>
      <c r="Y8148">
        <v>0.14176117346983172</v>
      </c>
      <c r="Z8148">
        <v>1.5048214940862521</v>
      </c>
      <c r="AA8148">
        <v>1.6678640214843873E-2</v>
      </c>
      <c r="AB8148">
        <v>0.26974858353694064</v>
      </c>
    </row>
    <row r="8149" spans="1:28" x14ac:dyDescent="0.25">
      <c r="A8149" s="401" t="s">
        <v>61</v>
      </c>
      <c r="B8149">
        <v>1</v>
      </c>
      <c r="C8149" s="10">
        <v>35540</v>
      </c>
      <c r="D8149">
        <v>1</v>
      </c>
      <c r="E8149">
        <v>7.9572856041896737E-3</v>
      </c>
      <c r="F8149">
        <v>9.1434266809348783E-2</v>
      </c>
      <c r="G8149">
        <v>9.1434266809348783E-2</v>
      </c>
      <c r="H8149">
        <v>6.6897027328313347E-2</v>
      </c>
      <c r="I8149">
        <v>1.9027755711847744E-3</v>
      </c>
      <c r="J8149">
        <v>9.1434266809348783E-2</v>
      </c>
      <c r="K8149">
        <v>0.56599859130243857</v>
      </c>
      <c r="L8149">
        <v>1.9805359181756783</v>
      </c>
      <c r="M8149">
        <v>0.60284796387486417</v>
      </c>
      <c r="N8149">
        <v>5.8720843666177767E-2</v>
      </c>
      <c r="O8149">
        <v>0.21358182374931781</v>
      </c>
      <c r="P8149">
        <v>7.1794490987593306E-3</v>
      </c>
      <c r="Q8149">
        <v>7.2168907619183764E-2</v>
      </c>
      <c r="R8149">
        <v>5.4625579412374101E-2</v>
      </c>
      <c r="S8149">
        <v>0.20449359566422223</v>
      </c>
      <c r="T8149">
        <v>0.20448107079811159</v>
      </c>
      <c r="U8149">
        <v>0.61998378278796284</v>
      </c>
      <c r="V8149">
        <v>0.99208540574640036</v>
      </c>
      <c r="W8149">
        <v>0.15883644874243416</v>
      </c>
      <c r="X8149">
        <v>0.10809095221045743</v>
      </c>
      <c r="Y8149">
        <v>0.14178944380501721</v>
      </c>
      <c r="Z8149">
        <v>1.5052311904816833</v>
      </c>
      <c r="AA8149">
        <v>1.6679613573421674E-2</v>
      </c>
      <c r="AB8149">
        <v>0.26974858353694064</v>
      </c>
    </row>
    <row r="8150" spans="1:28" x14ac:dyDescent="0.25">
      <c r="A8150" s="401" t="s">
        <v>61</v>
      </c>
      <c r="B8150">
        <v>1</v>
      </c>
      <c r="C8150" s="10">
        <v>35541</v>
      </c>
      <c r="D8150">
        <v>1</v>
      </c>
      <c r="E8150">
        <v>7.9589252017838903E-3</v>
      </c>
      <c r="F8150">
        <v>9.1452500838504092E-2</v>
      </c>
      <c r="G8150">
        <v>9.1452500838504092E-2</v>
      </c>
      <c r="H8150">
        <v>6.6916567470997224E-2</v>
      </c>
      <c r="I8150">
        <v>1.9032054557427088E-3</v>
      </c>
      <c r="J8150">
        <v>9.1452500838504092E-2</v>
      </c>
      <c r="K8150">
        <v>0.56604193636157918</v>
      </c>
      <c r="L8150">
        <v>1.9809833707394759</v>
      </c>
      <c r="M8150">
        <v>0.60296618718251882</v>
      </c>
      <c r="N8150">
        <v>5.8733137648660741E-2</v>
      </c>
      <c r="O8150">
        <v>0.21362716968297099</v>
      </c>
      <c r="P8150">
        <v>7.1794490987593306E-3</v>
      </c>
      <c r="Q8150">
        <v>7.2183060519217995E-2</v>
      </c>
      <c r="R8150">
        <v>5.4636291925424935E-2</v>
      </c>
      <c r="S8150">
        <v>0.2045695296723124</v>
      </c>
      <c r="T8150">
        <v>0.20455728335756668</v>
      </c>
      <c r="U8150">
        <v>0.62032411760384998</v>
      </c>
      <c r="V8150">
        <v>0.99263000257825706</v>
      </c>
      <c r="W8150">
        <v>0.15883644874243416</v>
      </c>
      <c r="X8150">
        <v>0.1081125079536466</v>
      </c>
      <c r="Y8150">
        <v>0.14181771977793714</v>
      </c>
      <c r="Z8150">
        <v>1.5056409984193388</v>
      </c>
      <c r="AA8150">
        <v>1.6680586988804279E-2</v>
      </c>
      <c r="AB8150">
        <v>0.26974858353694064</v>
      </c>
    </row>
    <row r="8151" spans="1:28" x14ac:dyDescent="0.25">
      <c r="A8151" s="401" t="s">
        <v>61</v>
      </c>
      <c r="B8151">
        <v>1</v>
      </c>
      <c r="C8151" s="10">
        <v>35542</v>
      </c>
      <c r="D8151">
        <v>1</v>
      </c>
      <c r="E8151">
        <v>7.9605651372169645E-3</v>
      </c>
      <c r="F8151">
        <v>9.1470738503930907E-2</v>
      </c>
      <c r="G8151">
        <v>9.1470738503930907E-2</v>
      </c>
      <c r="H8151">
        <v>6.6936113321216864E-2</v>
      </c>
      <c r="I8151">
        <v>1.903635437422309E-3</v>
      </c>
      <c r="J8151">
        <v>9.1470738503930907E-2</v>
      </c>
      <c r="K8151">
        <v>0.56608528474015229</v>
      </c>
      <c r="L8151">
        <v>1.9814309243939912</v>
      </c>
      <c r="M8151">
        <v>0.60308443367470965</v>
      </c>
      <c r="N8151">
        <v>5.8745434205050961E-2</v>
      </c>
      <c r="O8151">
        <v>0.21367252524409933</v>
      </c>
      <c r="P8151">
        <v>7.1794490987593306E-3</v>
      </c>
      <c r="Q8151">
        <v>7.2197216194749114E-2</v>
      </c>
      <c r="R8151">
        <v>5.4647006539285267E-2</v>
      </c>
      <c r="S8151">
        <v>0.20464549187675543</v>
      </c>
      <c r="T8151">
        <v>0.20463352432236115</v>
      </c>
      <c r="U8151">
        <v>0.62066463924363502</v>
      </c>
      <c r="V8151">
        <v>0.99317489836190564</v>
      </c>
      <c r="W8151">
        <v>0.15883644874243416</v>
      </c>
      <c r="X8151">
        <v>0.10813406799553102</v>
      </c>
      <c r="Y8151">
        <v>0.14184600138971579</v>
      </c>
      <c r="Z8151">
        <v>1.5060509179295865</v>
      </c>
      <c r="AA8151">
        <v>1.6681560460995004E-2</v>
      </c>
      <c r="AB8151">
        <v>0.26974858353694064</v>
      </c>
    </row>
    <row r="8152" spans="1:28" x14ac:dyDescent="0.25">
      <c r="A8152" s="401" t="s">
        <v>61</v>
      </c>
      <c r="B8152">
        <v>1</v>
      </c>
      <c r="C8152" s="10">
        <v>35543</v>
      </c>
      <c r="D8152">
        <v>1</v>
      </c>
      <c r="E8152">
        <v>7.9622054105585073E-3</v>
      </c>
      <c r="F8152">
        <v>9.1488979806354384E-2</v>
      </c>
      <c r="G8152">
        <v>9.1488979806354384E-2</v>
      </c>
      <c r="H8152">
        <v>6.6955664880639407E-2</v>
      </c>
      <c r="I8152">
        <v>1.9040655162455176E-3</v>
      </c>
      <c r="J8152">
        <v>9.1488979806354384E-2</v>
      </c>
      <c r="K8152">
        <v>0.56612863643841216</v>
      </c>
      <c r="L8152">
        <v>1.9818785791620628</v>
      </c>
      <c r="M8152">
        <v>0.60320270335598347</v>
      </c>
      <c r="N8152">
        <v>5.8757733335887317E-2</v>
      </c>
      <c r="O8152">
        <v>0.21371789043474679</v>
      </c>
      <c r="P8152">
        <v>7.1794490987593306E-3</v>
      </c>
      <c r="Q8152">
        <v>7.221137464632145E-2</v>
      </c>
      <c r="R8152">
        <v>5.4657723254367081E-2</v>
      </c>
      <c r="S8152">
        <v>0.20472148228802145</v>
      </c>
      <c r="T8152">
        <v>0.20470979370308204</v>
      </c>
      <c r="U8152">
        <v>0.62100534780987326</v>
      </c>
      <c r="V8152">
        <v>0.99372009326145228</v>
      </c>
      <c r="W8152">
        <v>0.15883644874243416</v>
      </c>
      <c r="X8152">
        <v>0.10815563233696796</v>
      </c>
      <c r="Y8152">
        <v>0.14187428864147775</v>
      </c>
      <c r="Z8152">
        <v>1.5064609490428025</v>
      </c>
      <c r="AA8152">
        <v>1.6682533989997167E-2</v>
      </c>
      <c r="AB8152">
        <v>0.26974858353694064</v>
      </c>
    </row>
    <row r="8153" spans="1:28" x14ac:dyDescent="0.25">
      <c r="A8153" s="401" t="s">
        <v>61</v>
      </c>
      <c r="B8153">
        <v>1</v>
      </c>
      <c r="C8153" s="10">
        <v>35544</v>
      </c>
      <c r="D8153">
        <v>1</v>
      </c>
      <c r="E8153">
        <v>7.9638460218781435E-3</v>
      </c>
      <c r="F8153">
        <v>9.1507224746499846E-2</v>
      </c>
      <c r="G8153">
        <v>9.1507224746499846E-2</v>
      </c>
      <c r="H8153">
        <v>6.6975222150932462E-2</v>
      </c>
      <c r="I8153">
        <v>1.9044956922342807E-3</v>
      </c>
      <c r="J8153">
        <v>9.1507224746499846E-2</v>
      </c>
      <c r="K8153">
        <v>0.56617199145661301</v>
      </c>
      <c r="L8153">
        <v>1.9823263350665348</v>
      </c>
      <c r="M8153">
        <v>0.60332099623088775</v>
      </c>
      <c r="N8153">
        <v>5.8770035041708794E-2</v>
      </c>
      <c r="O8153">
        <v>0.21376326525695791</v>
      </c>
      <c r="P8153">
        <v>7.1794490987593306E-3</v>
      </c>
      <c r="Q8153">
        <v>7.2225535874479371E-2</v>
      </c>
      <c r="R8153">
        <v>5.4668442071082429E-2</v>
      </c>
      <c r="S8153">
        <v>0.2047975009165843</v>
      </c>
      <c r="T8153">
        <v>0.20478609151032032</v>
      </c>
      <c r="U8153">
        <v>0.62134624340517641</v>
      </c>
      <c r="V8153">
        <v>0.99426558744109472</v>
      </c>
      <c r="W8153">
        <v>0.15883644874243416</v>
      </c>
      <c r="X8153">
        <v>0.10817720097881484</v>
      </c>
      <c r="Y8153">
        <v>0.14190258153434768</v>
      </c>
      <c r="Z8153">
        <v>1.5068710917893715</v>
      </c>
      <c r="AA8153">
        <v>1.6683507575814081E-2</v>
      </c>
      <c r="AB8153">
        <v>0.26974858353694064</v>
      </c>
    </row>
    <row r="8154" spans="1:28" x14ac:dyDescent="0.25">
      <c r="A8154" s="401" t="s">
        <v>61</v>
      </c>
      <c r="B8154">
        <v>1</v>
      </c>
      <c r="C8154" s="10">
        <v>35545</v>
      </c>
      <c r="D8154">
        <v>1</v>
      </c>
      <c r="E8154">
        <v>7.9654869712455154E-3</v>
      </c>
      <c r="F8154">
        <v>9.1525473325092671E-2</v>
      </c>
      <c r="G8154">
        <v>9.1525473325092671E-2</v>
      </c>
      <c r="H8154">
        <v>6.699478513376414E-2</v>
      </c>
      <c r="I8154">
        <v>1.9049259654105521E-3</v>
      </c>
      <c r="J8154">
        <v>9.1525473325092671E-2</v>
      </c>
      <c r="K8154">
        <v>0.56621534979500909</v>
      </c>
      <c r="L8154">
        <v>1.9827741921302564</v>
      </c>
      <c r="M8154">
        <v>0.60343931230397096</v>
      </c>
      <c r="N8154">
        <v>5.878233932305451E-2</v>
      </c>
      <c r="O8154">
        <v>0.2138086497127776</v>
      </c>
      <c r="P8154">
        <v>7.1794490987593306E-3</v>
      </c>
      <c r="Q8154">
        <v>7.223969987976743E-2</v>
      </c>
      <c r="R8154">
        <v>5.4679162989843488E-2</v>
      </c>
      <c r="S8154">
        <v>0.20487354777292191</v>
      </c>
      <c r="T8154">
        <v>0.20486241775467087</v>
      </c>
      <c r="U8154">
        <v>0.62168732613221245</v>
      </c>
      <c r="V8154">
        <v>0.99481138106512002</v>
      </c>
      <c r="W8154">
        <v>0.15883644874243416</v>
      </c>
      <c r="X8154">
        <v>0.10819877392192928</v>
      </c>
      <c r="Y8154">
        <v>0.14193088006945057</v>
      </c>
      <c r="Z8154">
        <v>1.5072813461996868</v>
      </c>
      <c r="AA8154">
        <v>1.6684481218449062E-2</v>
      </c>
      <c r="AB8154">
        <v>0.26974858353694064</v>
      </c>
    </row>
    <row r="8155" spans="1:28" x14ac:dyDescent="0.25">
      <c r="A8155" s="401" t="s">
        <v>61</v>
      </c>
      <c r="B8155">
        <v>1</v>
      </c>
      <c r="C8155" s="10">
        <v>35546</v>
      </c>
      <c r="D8155">
        <v>1</v>
      </c>
      <c r="E8155">
        <v>7.9671282587302755E-3</v>
      </c>
      <c r="F8155">
        <v>9.1543725542858501E-2</v>
      </c>
      <c r="G8155">
        <v>9.1543725542858501E-2</v>
      </c>
      <c r="H8155">
        <v>6.7014353830803022E-2</v>
      </c>
      <c r="I8155">
        <v>1.9053563357962872E-3</v>
      </c>
      <c r="J8155">
        <v>9.1543725542858501E-2</v>
      </c>
      <c r="K8155">
        <v>0.56625871145385476</v>
      </c>
      <c r="L8155">
        <v>1.9832221503760821</v>
      </c>
      <c r="M8155">
        <v>0.60355765157978247</v>
      </c>
      <c r="N8155">
        <v>5.8794646180463678E-2</v>
      </c>
      <c r="O8155">
        <v>0.21385404380425108</v>
      </c>
      <c r="P8155">
        <v>7.1794490987593306E-3</v>
      </c>
      <c r="Q8155">
        <v>7.225386666273019E-2</v>
      </c>
      <c r="R8155">
        <v>5.4689886011062464E-2</v>
      </c>
      <c r="S8155">
        <v>0.20494962286751608</v>
      </c>
      <c r="T8155">
        <v>0.20493877244673256</v>
      </c>
      <c r="U8155">
        <v>0.62202859609370587</v>
      </c>
      <c r="V8155">
        <v>0.99535747429790533</v>
      </c>
      <c r="W8155">
        <v>0.15883644874243416</v>
      </c>
      <c r="X8155">
        <v>0.10822035116716899</v>
      </c>
      <c r="Y8155">
        <v>0.1419591842479116</v>
      </c>
      <c r="Z8155">
        <v>1.5076917123041489</v>
      </c>
      <c r="AA8155">
        <v>1.6685454917905428E-2</v>
      </c>
      <c r="AB8155">
        <v>0.26974858353694064</v>
      </c>
    </row>
    <row r="8156" spans="1:28" x14ac:dyDescent="0.25">
      <c r="A8156" s="401" t="s">
        <v>61</v>
      </c>
      <c r="B8156">
        <v>1</v>
      </c>
      <c r="C8156" s="10">
        <v>35547</v>
      </c>
      <c r="D8156">
        <v>1</v>
      </c>
      <c r="E8156">
        <v>7.9687698844020938E-3</v>
      </c>
      <c r="F8156">
        <v>9.156198140052306E-2</v>
      </c>
      <c r="G8156">
        <v>9.156198140052306E-2</v>
      </c>
      <c r="H8156">
        <v>6.7033928243718191E-2</v>
      </c>
      <c r="I8156">
        <v>1.9057868034134493E-3</v>
      </c>
      <c r="J8156">
        <v>9.156198140052306E-2</v>
      </c>
      <c r="K8156">
        <v>0.56630207643340413</v>
      </c>
      <c r="L8156">
        <v>1.9836702098268713</v>
      </c>
      <c r="M8156">
        <v>0.60367601406287252</v>
      </c>
      <c r="N8156">
        <v>5.8806955614475631E-2</v>
      </c>
      <c r="O8156">
        <v>0.21389944753342419</v>
      </c>
      <c r="P8156">
        <v>7.1794490987593306E-3</v>
      </c>
      <c r="Q8156">
        <v>7.226803622391241E-2</v>
      </c>
      <c r="R8156">
        <v>5.4700611135151664E-2</v>
      </c>
      <c r="S8156">
        <v>0.2050257262108523</v>
      </c>
      <c r="T8156">
        <v>0.2050151555971082</v>
      </c>
      <c r="U8156">
        <v>0.62237005339243734</v>
      </c>
      <c r="V8156">
        <v>0.99590386730391867</v>
      </c>
      <c r="W8156">
        <v>0.15883644874243416</v>
      </c>
      <c r="X8156">
        <v>0.10824193271539199</v>
      </c>
      <c r="Y8156">
        <v>0.14198749407085615</v>
      </c>
      <c r="Z8156">
        <v>1.508102190133167</v>
      </c>
      <c r="AA8156">
        <v>1.6686428674186495E-2</v>
      </c>
      <c r="AB8156">
        <v>0.26974858353694064</v>
      </c>
    </row>
    <row r="8157" spans="1:28" x14ac:dyDescent="0.25">
      <c r="A8157" s="401" t="s">
        <v>61</v>
      </c>
      <c r="B8157">
        <v>1</v>
      </c>
      <c r="C8157" s="10">
        <v>35548</v>
      </c>
      <c r="D8157">
        <v>1</v>
      </c>
      <c r="E8157">
        <v>7.9704118483306542E-3</v>
      </c>
      <c r="F8157">
        <v>9.1580240898812212E-2</v>
      </c>
      <c r="G8157">
        <v>9.1580240898812212E-2</v>
      </c>
      <c r="H8157">
        <v>6.7053508374179213E-2</v>
      </c>
      <c r="I8157">
        <v>1.906217368284004E-3</v>
      </c>
      <c r="J8157">
        <v>9.1580240898812212E-2</v>
      </c>
      <c r="K8157">
        <v>0.56634544473391168</v>
      </c>
      <c r="L8157">
        <v>1.984118370505489</v>
      </c>
      <c r="M8157">
        <v>0.60379439975779226</v>
      </c>
      <c r="N8157">
        <v>5.881926762562982E-2</v>
      </c>
      <c r="O8157">
        <v>0.2139448609023431</v>
      </c>
      <c r="P8157">
        <v>7.1794490987593306E-3</v>
      </c>
      <c r="Q8157">
        <v>7.2282208563858918E-2</v>
      </c>
      <c r="R8157">
        <v>5.4711338362523489E-2</v>
      </c>
      <c r="S8157">
        <v>0.20510185781342016</v>
      </c>
      <c r="T8157">
        <v>0.20509156721640456</v>
      </c>
      <c r="U8157">
        <v>0.62271169813124405</v>
      </c>
      <c r="V8157">
        <v>0.99645056024771805</v>
      </c>
      <c r="W8157">
        <v>0.15883644874243416</v>
      </c>
      <c r="X8157">
        <v>0.10826351856745636</v>
      </c>
      <c r="Y8157">
        <v>0.14201580953940995</v>
      </c>
      <c r="Z8157">
        <v>1.5085127797171594</v>
      </c>
      <c r="AA8157">
        <v>1.6687402487295576E-2</v>
      </c>
      <c r="AB8157">
        <v>0.26974858353694064</v>
      </c>
    </row>
    <row r="8158" spans="1:28" x14ac:dyDescent="0.25">
      <c r="A8158" s="401" t="s">
        <v>61</v>
      </c>
      <c r="B8158">
        <v>1</v>
      </c>
      <c r="C8158" s="10">
        <v>35549</v>
      </c>
      <c r="D8158">
        <v>1</v>
      </c>
      <c r="E8158">
        <v>7.9720541505856543E-3</v>
      </c>
      <c r="F8158">
        <v>9.1598504038451989E-2</v>
      </c>
      <c r="G8158">
        <v>9.1598504038451989E-2</v>
      </c>
      <c r="H8158">
        <v>6.7073094223856142E-2</v>
      </c>
      <c r="I8158">
        <v>1.9066480304299248E-3</v>
      </c>
      <c r="J8158">
        <v>9.1598504038451989E-2</v>
      </c>
      <c r="K8158">
        <v>0.56638881635563165</v>
      </c>
      <c r="L8158">
        <v>1.9845666324348048</v>
      </c>
      <c r="M8158">
        <v>0.60391280866909369</v>
      </c>
      <c r="N8158">
        <v>5.88315822144658E-2</v>
      </c>
      <c r="O8158">
        <v>0.21399028391305447</v>
      </c>
      <c r="P8158">
        <v>7.1794490987593306E-3</v>
      </c>
      <c r="Q8158">
        <v>7.229638368311464E-2</v>
      </c>
      <c r="R8158">
        <v>5.47220676935904E-2</v>
      </c>
      <c r="S8158">
        <v>0.20517801768571309</v>
      </c>
      <c r="T8158">
        <v>0.20516800731523227</v>
      </c>
      <c r="U8158">
        <v>0.62305353041301959</v>
      </c>
      <c r="V8158">
        <v>0.99699755329395157</v>
      </c>
      <c r="W8158">
        <v>0.15883644874243416</v>
      </c>
      <c r="X8158">
        <v>0.10828510872422036</v>
      </c>
      <c r="Y8158">
        <v>0.14204413065469881</v>
      </c>
      <c r="Z8158">
        <v>1.5089234810865515</v>
      </c>
      <c r="AA8158">
        <v>1.6688376357235989E-2</v>
      </c>
      <c r="AB8158">
        <v>0.26974858353694064</v>
      </c>
    </row>
    <row r="8159" spans="1:28" x14ac:dyDescent="0.25">
      <c r="A8159" s="401" t="s">
        <v>61</v>
      </c>
      <c r="B8159">
        <v>1</v>
      </c>
      <c r="C8159" s="10">
        <v>35550</v>
      </c>
      <c r="D8159">
        <v>1</v>
      </c>
      <c r="E8159">
        <v>7.9736967912368058E-3</v>
      </c>
      <c r="F8159">
        <v>9.1616770820168544E-2</v>
      </c>
      <c r="G8159">
        <v>9.1616770820168544E-2</v>
      </c>
      <c r="H8159">
        <v>6.7092685794419529E-2</v>
      </c>
      <c r="I8159">
        <v>1.9070787898731879E-3</v>
      </c>
      <c r="J8159">
        <v>9.1616770820168544E-2</v>
      </c>
      <c r="K8159">
        <v>0.56643219129881839</v>
      </c>
      <c r="L8159">
        <v>1.9850149956376939</v>
      </c>
      <c r="M8159">
        <v>0.60403124080132975</v>
      </c>
      <c r="N8159">
        <v>5.8843899381523242E-2</v>
      </c>
      <c r="O8159">
        <v>0.21403571656760537</v>
      </c>
      <c r="P8159">
        <v>7.1794490987593306E-3</v>
      </c>
      <c r="Q8159">
        <v>7.2310561582224639E-2</v>
      </c>
      <c r="R8159">
        <v>5.4732799128764963E-2</v>
      </c>
      <c r="S8159">
        <v>0.2052542058382284</v>
      </c>
      <c r="T8159">
        <v>0.20524447590420608</v>
      </c>
      <c r="U8159">
        <v>0.62339555034071414</v>
      </c>
      <c r="V8159">
        <v>0.99754484660735787</v>
      </c>
      <c r="W8159">
        <v>0.15883644874243416</v>
      </c>
      <c r="X8159">
        <v>0.10830670318654248</v>
      </c>
      <c r="Y8159">
        <v>0.14207245741784874</v>
      </c>
      <c r="Z8159">
        <v>1.5093342942717782</v>
      </c>
      <c r="AA8159">
        <v>1.6689350284011049E-2</v>
      </c>
      <c r="AB8159">
        <v>0.26974858353694064</v>
      </c>
    </row>
    <row r="8160" spans="1:28" x14ac:dyDescent="0.25">
      <c r="A8160" s="401" t="s">
        <v>61</v>
      </c>
      <c r="B8160">
        <v>1</v>
      </c>
      <c r="C8160" s="10">
        <v>35551</v>
      </c>
      <c r="D8160">
        <v>1</v>
      </c>
      <c r="E8160">
        <v>7.9753378972434071E-3</v>
      </c>
      <c r="F8160">
        <v>9.1620020008763084E-2</v>
      </c>
      <c r="G8160">
        <v>9.1620020008763084E-2</v>
      </c>
      <c r="H8160">
        <v>6.7101541786408009E-2</v>
      </c>
      <c r="I8160">
        <v>1.9073856414804895E-3</v>
      </c>
      <c r="J8160">
        <v>9.1620020008763084E-2</v>
      </c>
      <c r="K8160">
        <v>0.5665886803150294</v>
      </c>
      <c r="L8160">
        <v>1.985149327945769</v>
      </c>
      <c r="M8160">
        <v>0.60408961075063117</v>
      </c>
      <c r="N8160">
        <v>5.8855632997981806E-2</v>
      </c>
      <c r="O8160">
        <v>0.21407365175957049</v>
      </c>
      <c r="P8160">
        <v>7.1794490987593306E-3</v>
      </c>
      <c r="Q8160">
        <v>7.2317549240359533E-2</v>
      </c>
      <c r="R8160">
        <v>5.4738088177566528E-2</v>
      </c>
      <c r="S8160">
        <v>0.20532927314374319</v>
      </c>
      <c r="T8160">
        <v>0.20531944797078933</v>
      </c>
      <c r="U8160">
        <v>0.62371087675649917</v>
      </c>
      <c r="V8160">
        <v>0.99804942550737341</v>
      </c>
      <c r="W8160">
        <v>0.15883644874243416</v>
      </c>
      <c r="X8160">
        <v>0.10831054428355512</v>
      </c>
      <c r="Y8160">
        <v>0.14207749601726791</v>
      </c>
      <c r="Z8160">
        <v>1.5097319619110123</v>
      </c>
      <c r="AA8160">
        <v>1.6685416856766687E-2</v>
      </c>
      <c r="AB8160">
        <v>0.27034959818760312</v>
      </c>
    </row>
    <row r="8161" spans="1:28" x14ac:dyDescent="0.25">
      <c r="A8161" s="401" t="s">
        <v>61</v>
      </c>
      <c r="B8161">
        <v>1</v>
      </c>
      <c r="C8161" s="10">
        <v>35552</v>
      </c>
      <c r="D8161">
        <v>1</v>
      </c>
      <c r="E8161">
        <v>7.97697934101416E-3</v>
      </c>
      <c r="F8161">
        <v>9.16232693125901E-2</v>
      </c>
      <c r="G8161">
        <v>9.16232693125901E-2</v>
      </c>
      <c r="H8161">
        <v>6.7110398947355418E-2</v>
      </c>
      <c r="I8161">
        <v>1.9076925424606384E-3</v>
      </c>
      <c r="J8161">
        <v>9.16232693125901E-2</v>
      </c>
      <c r="K8161">
        <v>0.56674521256468047</v>
      </c>
      <c r="L8161">
        <v>1.9852836693445404</v>
      </c>
      <c r="M8161">
        <v>0.60414798634045375</v>
      </c>
      <c r="N8161">
        <v>5.886736895415199E-2</v>
      </c>
      <c r="O8161">
        <v>0.21411159367508067</v>
      </c>
      <c r="P8161">
        <v>7.1794490987593306E-3</v>
      </c>
      <c r="Q8161">
        <v>7.2324537573739717E-2</v>
      </c>
      <c r="R8161">
        <v>5.4743377737469991E-2</v>
      </c>
      <c r="S8161">
        <v>0.20540436790350836</v>
      </c>
      <c r="T8161">
        <v>0.20539444742330215</v>
      </c>
      <c r="U8161">
        <v>0.62402636267093392</v>
      </c>
      <c r="V8161">
        <v>0.99855425963387556</v>
      </c>
      <c r="W8161">
        <v>0.15883644874243416</v>
      </c>
      <c r="X8161">
        <v>0.10831438551679227</v>
      </c>
      <c r="Y8161">
        <v>0.14208253479538099</v>
      </c>
      <c r="Z8161">
        <v>1.5101297343246174</v>
      </c>
      <c r="AA8161">
        <v>1.6681484356571588E-2</v>
      </c>
      <c r="AB8161">
        <v>0.27095195193189703</v>
      </c>
    </row>
    <row r="8162" spans="1:28" x14ac:dyDescent="0.25">
      <c r="A8162" s="401" t="s">
        <v>61</v>
      </c>
      <c r="B8162">
        <v>1</v>
      </c>
      <c r="C8162" s="10">
        <v>35553</v>
      </c>
      <c r="D8162">
        <v>1</v>
      </c>
      <c r="E8162">
        <v>7.9786211226185802E-3</v>
      </c>
      <c r="F8162">
        <v>9.1626518731653658E-2</v>
      </c>
      <c r="G8162">
        <v>9.1626518731653658E-2</v>
      </c>
      <c r="H8162">
        <v>6.711925727741605E-2</v>
      </c>
      <c r="I8162">
        <v>1.9079994928215781E-3</v>
      </c>
      <c r="J8162">
        <v>9.1626518731653658E-2</v>
      </c>
      <c r="K8162">
        <v>0.56690178805971569</v>
      </c>
      <c r="L8162">
        <v>1.9854180198346236</v>
      </c>
      <c r="M8162">
        <v>0.6042063675713425</v>
      </c>
      <c r="N8162">
        <v>5.8879107250500336E-2</v>
      </c>
      <c r="O8162">
        <v>0.2141495423153276</v>
      </c>
      <c r="P8162">
        <v>7.1794490987593306E-3</v>
      </c>
      <c r="Q8162">
        <v>7.2331526582430444E-2</v>
      </c>
      <c r="R8162">
        <v>5.4748667808524734E-2</v>
      </c>
      <c r="S8162">
        <v>0.2054794901275647</v>
      </c>
      <c r="T8162">
        <v>0.20546947427174825</v>
      </c>
      <c r="U8162">
        <v>0.62434200816469598</v>
      </c>
      <c r="V8162">
        <v>0.99905934911596306</v>
      </c>
      <c r="W8162">
        <v>0.15883644874243416</v>
      </c>
      <c r="X8162">
        <v>0.10831822688625876</v>
      </c>
      <c r="Y8162">
        <v>0.14208757375219433</v>
      </c>
      <c r="Z8162">
        <v>1.5105276115401989</v>
      </c>
      <c r="AA8162">
        <v>1.6677552783207261E-2</v>
      </c>
      <c r="AB8162">
        <v>0.27155564775339652</v>
      </c>
    </row>
    <row r="8163" spans="1:28" x14ac:dyDescent="0.25">
      <c r="A8163" s="401" t="s">
        <v>61</v>
      </c>
      <c r="B8163">
        <v>1</v>
      </c>
      <c r="C8163" s="10">
        <v>35554</v>
      </c>
      <c r="D8163">
        <v>1</v>
      </c>
      <c r="E8163">
        <v>7.9802632421261989E-3</v>
      </c>
      <c r="F8163">
        <v>9.1629768265957895E-2</v>
      </c>
      <c r="G8163">
        <v>9.1629768265957895E-2</v>
      </c>
      <c r="H8163">
        <v>6.7128116776744226E-2</v>
      </c>
      <c r="I8163">
        <v>1.9083064925712536E-3</v>
      </c>
      <c r="J8163">
        <v>9.1629768265957895E-2</v>
      </c>
      <c r="K8163">
        <v>0.56705840681208264</v>
      </c>
      <c r="L8163">
        <v>1.9855523794166341</v>
      </c>
      <c r="M8163">
        <v>0.60426475444384264</v>
      </c>
      <c r="N8163">
        <v>5.8890847887493485E-2</v>
      </c>
      <c r="O8163">
        <v>0.21418749768150319</v>
      </c>
      <c r="P8163">
        <v>7.1794490987593306E-3</v>
      </c>
      <c r="Q8163">
        <v>7.2338516266496983E-2</v>
      </c>
      <c r="R8163">
        <v>5.4753958390780157E-2</v>
      </c>
      <c r="S8163">
        <v>0.20555463982595668</v>
      </c>
      <c r="T8163">
        <v>0.20554452852613467</v>
      </c>
      <c r="U8163">
        <v>0.62465781331850401</v>
      </c>
      <c r="V8163">
        <v>0.99956469408280002</v>
      </c>
      <c r="W8163">
        <v>0.15883644874243416</v>
      </c>
      <c r="X8163">
        <v>0.1083220683919594</v>
      </c>
      <c r="Y8163">
        <v>0.14209261288771427</v>
      </c>
      <c r="Z8163">
        <v>1.5109255935853685</v>
      </c>
      <c r="AA8163">
        <v>1.6673622136455266E-2</v>
      </c>
      <c r="AB8163">
        <v>0.27216068864232329</v>
      </c>
    </row>
    <row r="8164" spans="1:28" x14ac:dyDescent="0.25">
      <c r="A8164" s="401" t="s">
        <v>61</v>
      </c>
      <c r="B8164">
        <v>1</v>
      </c>
      <c r="C8164" s="10">
        <v>35555</v>
      </c>
      <c r="D8164">
        <v>1</v>
      </c>
      <c r="E8164">
        <v>7.9819056996065611E-3</v>
      </c>
      <c r="F8164">
        <v>9.163301791550682E-2</v>
      </c>
      <c r="G8164">
        <v>9.163301791550682E-2</v>
      </c>
      <c r="H8164">
        <v>6.7136977445494295E-2</v>
      </c>
      <c r="I8164">
        <v>1.9086135417176128E-3</v>
      </c>
      <c r="J8164">
        <v>9.163301791550682E-2</v>
      </c>
      <c r="K8164">
        <v>0.56721506883373207</v>
      </c>
      <c r="L8164">
        <v>1.9856867480911864</v>
      </c>
      <c r="M8164">
        <v>0.6043231469584992</v>
      </c>
      <c r="N8164">
        <v>5.8902590865598167E-2</v>
      </c>
      <c r="O8164">
        <v>0.21422545977479951</v>
      </c>
      <c r="P8164">
        <v>7.1794490987593306E-3</v>
      </c>
      <c r="Q8164">
        <v>7.2345506626004558E-2</v>
      </c>
      <c r="R8164">
        <v>5.4759249484285656E-2</v>
      </c>
      <c r="S8164">
        <v>0.20562981700873245</v>
      </c>
      <c r="T8164">
        <v>0.20561961019647243</v>
      </c>
      <c r="U8164">
        <v>0.62497377821311739</v>
      </c>
      <c r="V8164">
        <v>1.000070294663616</v>
      </c>
      <c r="W8164">
        <v>0.15883644874243416</v>
      </c>
      <c r="X8164">
        <v>0.10832591003389903</v>
      </c>
      <c r="Y8164">
        <v>0.14209765220194714</v>
      </c>
      <c r="Z8164">
        <v>1.5113236804877463</v>
      </c>
      <c r="AA8164">
        <v>1.6669692416097216E-2</v>
      </c>
      <c r="AB8164">
        <v>0.27276707759556135</v>
      </c>
    </row>
    <row r="8165" spans="1:28" x14ac:dyDescent="0.25">
      <c r="A8165" s="401" t="s">
        <v>61</v>
      </c>
      <c r="B8165">
        <v>1</v>
      </c>
      <c r="C8165" s="10">
        <v>35556</v>
      </c>
      <c r="D8165">
        <v>1</v>
      </c>
      <c r="E8165">
        <v>7.9835484951292276E-3</v>
      </c>
      <c r="F8165">
        <v>9.1636267680304556E-2</v>
      </c>
      <c r="G8165">
        <v>9.1636267680304556E-2</v>
      </c>
      <c r="H8165">
        <v>6.7145839283820605E-2</v>
      </c>
      <c r="I8165">
        <v>1.9089206402686028E-3</v>
      </c>
      <c r="J8165">
        <v>9.1636267680304556E-2</v>
      </c>
      <c r="K8165">
        <v>0.56737177413661799</v>
      </c>
      <c r="L8165">
        <v>1.9858211258588965</v>
      </c>
      <c r="M8165">
        <v>0.60438154511585751</v>
      </c>
      <c r="N8165">
        <v>5.8914336185281205E-2</v>
      </c>
      <c r="O8165">
        <v>0.21426342859640879</v>
      </c>
      <c r="P8165">
        <v>7.1794490987593306E-3</v>
      </c>
      <c r="Q8165">
        <v>7.2352497661018478E-2</v>
      </c>
      <c r="R8165">
        <v>5.4764541089090638E-2</v>
      </c>
      <c r="S8165">
        <v>0.20570502168594385</v>
      </c>
      <c r="T8165">
        <v>0.205694719292776</v>
      </c>
      <c r="U8165">
        <v>0.62528990292933628</v>
      </c>
      <c r="V8165">
        <v>1.0005761509877058</v>
      </c>
      <c r="W8165">
        <v>0.15883644874243416</v>
      </c>
      <c r="X8165">
        <v>0.10832975181208249</v>
      </c>
      <c r="Y8165">
        <v>0.14210269169489928</v>
      </c>
      <c r="Z8165">
        <v>1.5117218722749597</v>
      </c>
      <c r="AA8165">
        <v>1.666576362191477E-2</v>
      </c>
      <c r="AB8165">
        <v>0.27337481761667204</v>
      </c>
    </row>
    <row r="8166" spans="1:28" x14ac:dyDescent="0.25">
      <c r="A8166" s="401" t="s">
        <v>61</v>
      </c>
      <c r="B8166">
        <v>1</v>
      </c>
      <c r="C8166" s="10">
        <v>35557</v>
      </c>
      <c r="D8166">
        <v>1</v>
      </c>
      <c r="E8166">
        <v>7.9851916287637728E-3</v>
      </c>
      <c r="F8166">
        <v>9.1639517560355238E-2</v>
      </c>
      <c r="G8166">
        <v>9.1639517560355238E-2</v>
      </c>
      <c r="H8166">
        <v>6.7154702291877533E-2</v>
      </c>
      <c r="I8166">
        <v>1.9092277882321732E-3</v>
      </c>
      <c r="J8166">
        <v>9.1639517560355238E-2</v>
      </c>
      <c r="K8166">
        <v>0.56752852273269783</v>
      </c>
      <c r="L8166">
        <v>1.9859555127203792</v>
      </c>
      <c r="M8166">
        <v>0.6044399489164628</v>
      </c>
      <c r="N8166">
        <v>5.8926083847009515E-2</v>
      </c>
      <c r="O8166">
        <v>0.21430140414752363</v>
      </c>
      <c r="P8166">
        <v>7.1794490987593306E-3</v>
      </c>
      <c r="Q8166">
        <v>7.2359489371604011E-2</v>
      </c>
      <c r="R8166">
        <v>5.4769833205244506E-2</v>
      </c>
      <c r="S8166">
        <v>0.20578025386764631</v>
      </c>
      <c r="T8166">
        <v>0.20576985582506369</v>
      </c>
      <c r="U8166">
        <v>0.62560618754800179</v>
      </c>
      <c r="V8166">
        <v>1.0010822631844298</v>
      </c>
      <c r="W8166">
        <v>0.15883644874243416</v>
      </c>
      <c r="X8166">
        <v>0.1083335937265146</v>
      </c>
      <c r="Y8166">
        <v>0.14210773136657703</v>
      </c>
      <c r="Z8166">
        <v>1.512120168974642</v>
      </c>
      <c r="AA8166">
        <v>1.6661835753689645E-2</v>
      </c>
      <c r="AB8166">
        <v>0.27398391171590869</v>
      </c>
    </row>
    <row r="8167" spans="1:28" x14ac:dyDescent="0.25">
      <c r="A8167" s="401" t="s">
        <v>61</v>
      </c>
      <c r="B8167">
        <v>1</v>
      </c>
      <c r="C8167" s="10">
        <v>35558</v>
      </c>
      <c r="D8167">
        <v>1</v>
      </c>
      <c r="E8167">
        <v>7.9868351005797852E-3</v>
      </c>
      <c r="F8167">
        <v>9.1642767555662863E-2</v>
      </c>
      <c r="G8167">
        <v>9.1642767555662863E-2</v>
      </c>
      <c r="H8167">
        <v>6.7163566469819497E-2</v>
      </c>
      <c r="I8167">
        <v>1.9095349856162744E-3</v>
      </c>
      <c r="J8167">
        <v>9.1642767555662863E-2</v>
      </c>
      <c r="K8167">
        <v>0.56768531463393224</v>
      </c>
      <c r="L8167">
        <v>1.9860899086762509</v>
      </c>
      <c r="M8167">
        <v>0.60449835836086041</v>
      </c>
      <c r="N8167">
        <v>5.8937833851250107E-2</v>
      </c>
      <c r="O8167">
        <v>0.2143393864293367</v>
      </c>
      <c r="P8167">
        <v>7.1794490987593306E-3</v>
      </c>
      <c r="Q8167">
        <v>7.2366481757826437E-2</v>
      </c>
      <c r="R8167">
        <v>5.477512583279668E-2</v>
      </c>
      <c r="S8167">
        <v>0.20585551356389911</v>
      </c>
      <c r="T8167">
        <v>0.20584501980335729</v>
      </c>
      <c r="U8167">
        <v>0.62592263214999588</v>
      </c>
      <c r="V8167">
        <v>1.0015886313832136</v>
      </c>
      <c r="W8167">
        <v>0.15883644874243416</v>
      </c>
      <c r="X8167">
        <v>0.1083374357772002</v>
      </c>
      <c r="Y8167">
        <v>0.14211277121698673</v>
      </c>
      <c r="Z8167">
        <v>1.5125185706144355</v>
      </c>
      <c r="AA8167">
        <v>1.6657908811203607E-2</v>
      </c>
      <c r="AB8167">
        <v>0.2745943629102317</v>
      </c>
    </row>
    <row r="8168" spans="1:28" x14ac:dyDescent="0.25">
      <c r="A8168" s="401" t="s">
        <v>61</v>
      </c>
      <c r="B8168">
        <v>1</v>
      </c>
      <c r="C8168" s="10">
        <v>35559</v>
      </c>
      <c r="D8168">
        <v>1</v>
      </c>
      <c r="E8168">
        <v>7.9884789106468672E-3</v>
      </c>
      <c r="F8168">
        <v>9.164601766623158E-2</v>
      </c>
      <c r="G8168">
        <v>9.164601766623158E-2</v>
      </c>
      <c r="H8168">
        <v>6.7172431817800901E-2</v>
      </c>
      <c r="I8168">
        <v>1.9098422324288588E-3</v>
      </c>
      <c r="J8168">
        <v>9.164601766623158E-2</v>
      </c>
      <c r="K8168">
        <v>0.56784214985228521</v>
      </c>
      <c r="L8168">
        <v>1.9862243137271256</v>
      </c>
      <c r="M8168">
        <v>0.6045567734495958</v>
      </c>
      <c r="N8168">
        <v>5.8949586198470086E-2</v>
      </c>
      <c r="O8168">
        <v>0.21437737544304095</v>
      </c>
      <c r="P8168">
        <v>7.1794490987593306E-3</v>
      </c>
      <c r="Q8168">
        <v>7.2373474819751052E-2</v>
      </c>
      <c r="R8168">
        <v>5.4780418971796571E-2</v>
      </c>
      <c r="S8168">
        <v>0.20593080078476508</v>
      </c>
      <c r="T8168">
        <v>0.20592021123768231</v>
      </c>
      <c r="U8168">
        <v>0.6262392368162415</v>
      </c>
      <c r="V8168">
        <v>1.0020952557135483</v>
      </c>
      <c r="W8168">
        <v>0.15883644874243416</v>
      </c>
      <c r="X8168">
        <v>0.10834127796414413</v>
      </c>
      <c r="Y8168">
        <v>0.14211781124613471</v>
      </c>
      <c r="Z8168">
        <v>1.5129170772219886</v>
      </c>
      <c r="AA8168">
        <v>1.6653982794238475E-2</v>
      </c>
      <c r="AB8168">
        <v>0.27520617422332344</v>
      </c>
    </row>
    <row r="8169" spans="1:28" x14ac:dyDescent="0.25">
      <c r="A8169" s="401" t="s">
        <v>61</v>
      </c>
      <c r="B8169">
        <v>1</v>
      </c>
      <c r="C8169" s="10">
        <v>35560</v>
      </c>
      <c r="D8169">
        <v>1</v>
      </c>
      <c r="E8169">
        <v>7.9901230590346366E-3</v>
      </c>
      <c r="F8169">
        <v>9.1649267892065456E-2</v>
      </c>
      <c r="G8169">
        <v>9.1649267892065456E-2</v>
      </c>
      <c r="H8169">
        <v>6.7181298335976192E-2</v>
      </c>
      <c r="I8169">
        <v>1.9101495286778787E-3</v>
      </c>
      <c r="J8169">
        <v>9.1649267892065456E-2</v>
      </c>
      <c r="K8169">
        <v>0.56799902839972394</v>
      </c>
      <c r="L8169">
        <v>1.9863587278736203</v>
      </c>
      <c r="M8169">
        <v>0.6046151941832143</v>
      </c>
      <c r="N8169">
        <v>5.896134088913664E-2</v>
      </c>
      <c r="O8169">
        <v>0.21441537118982951</v>
      </c>
      <c r="P8169">
        <v>7.1794490987593306E-3</v>
      </c>
      <c r="Q8169">
        <v>7.2380468557443151E-2</v>
      </c>
      <c r="R8169">
        <v>5.4785712622293613E-2</v>
      </c>
      <c r="S8169">
        <v>0.2060061155403107</v>
      </c>
      <c r="T8169">
        <v>0.20599543013806801</v>
      </c>
      <c r="U8169">
        <v>0.62655600162770242</v>
      </c>
      <c r="V8169">
        <v>1.0026021363049913</v>
      </c>
      <c r="W8169">
        <v>0.15883644874243416</v>
      </c>
      <c r="X8169">
        <v>0.1083451202873512</v>
      </c>
      <c r="Y8169">
        <v>0.14212285145402731</v>
      </c>
      <c r="Z8169">
        <v>1.5133156888249577</v>
      </c>
      <c r="AA8169">
        <v>1.6650057702576115E-2</v>
      </c>
      <c r="AB8169">
        <v>0.27581934868560315</v>
      </c>
    </row>
    <row r="8170" spans="1:28" x14ac:dyDescent="0.25">
      <c r="A8170" s="401" t="s">
        <v>61</v>
      </c>
      <c r="B8170">
        <v>1</v>
      </c>
      <c r="C8170" s="10">
        <v>35561</v>
      </c>
      <c r="D8170">
        <v>1</v>
      </c>
      <c r="E8170">
        <v>7.9917675458127235E-3</v>
      </c>
      <c r="F8170">
        <v>9.165251823316857E-2</v>
      </c>
      <c r="G8170">
        <v>9.165251823316857E-2</v>
      </c>
      <c r="H8170">
        <v>6.7190166024499828E-2</v>
      </c>
      <c r="I8170">
        <v>1.9104568743712892E-3</v>
      </c>
      <c r="J8170">
        <v>9.165251823316857E-2</v>
      </c>
      <c r="K8170">
        <v>0.56815595028821908</v>
      </c>
      <c r="L8170">
        <v>1.9864931511163495</v>
      </c>
      <c r="M8170">
        <v>0.60467362056226137</v>
      </c>
      <c r="N8170">
        <v>5.8973097923717063E-2</v>
      </c>
      <c r="O8170">
        <v>0.21445337367089576</v>
      </c>
      <c r="P8170">
        <v>7.1794490987593306E-3</v>
      </c>
      <c r="Q8170">
        <v>7.2387462970968028E-2</v>
      </c>
      <c r="R8170">
        <v>5.4791006784337223E-2</v>
      </c>
      <c r="S8170">
        <v>0.20608145784060625</v>
      </c>
      <c r="T8170">
        <v>0.20607067651454716</v>
      </c>
      <c r="U8170">
        <v>0.62687292666538341</v>
      </c>
      <c r="V8170">
        <v>1.0031092732871634</v>
      </c>
      <c r="W8170">
        <v>0.15883644874243416</v>
      </c>
      <c r="X8170">
        <v>0.10834896274682626</v>
      </c>
      <c r="Y8170">
        <v>0.14212789184067087</v>
      </c>
      <c r="Z8170">
        <v>1.5137144054510061</v>
      </c>
      <c r="AA8170">
        <v>1.6646133535998447E-2</v>
      </c>
      <c r="AB8170">
        <v>0.27643388933424207</v>
      </c>
    </row>
    <row r="8171" spans="1:28" x14ac:dyDescent="0.25">
      <c r="A8171" s="401" t="s">
        <v>61</v>
      </c>
      <c r="B8171">
        <v>1</v>
      </c>
      <c r="C8171" s="10">
        <v>35562</v>
      </c>
      <c r="D8171">
        <v>1</v>
      </c>
      <c r="E8171">
        <v>7.9934123710507753E-3</v>
      </c>
      <c r="F8171">
        <v>9.1655768689545059E-2</v>
      </c>
      <c r="G8171">
        <v>9.1655768689545059E-2</v>
      </c>
      <c r="H8171">
        <v>6.7199034883526299E-2</v>
      </c>
      <c r="I8171">
        <v>1.9107642695170451E-3</v>
      </c>
      <c r="J8171">
        <v>9.1655768689545059E-2</v>
      </c>
      <c r="K8171">
        <v>0.5683129155297445</v>
      </c>
      <c r="L8171">
        <v>1.9866275834559295</v>
      </c>
      <c r="M8171">
        <v>0.60473205258728269</v>
      </c>
      <c r="N8171">
        <v>5.8984857302678738E-2</v>
      </c>
      <c r="O8171">
        <v>0.21449138288743325</v>
      </c>
      <c r="P8171">
        <v>7.1794490987593306E-3</v>
      </c>
      <c r="Q8171">
        <v>7.2394458060391007E-2</v>
      </c>
      <c r="R8171">
        <v>5.4796301457976843E-2</v>
      </c>
      <c r="S8171">
        <v>0.20615682769572552</v>
      </c>
      <c r="T8171">
        <v>0.20614595037715633</v>
      </c>
      <c r="U8171">
        <v>0.6271900120103302</v>
      </c>
      <c r="V8171">
        <v>1.0036166667897533</v>
      </c>
      <c r="W8171">
        <v>0.15883644874243416</v>
      </c>
      <c r="X8171">
        <v>0.10835280534257412</v>
      </c>
      <c r="Y8171">
        <v>0.14213293240607175</v>
      </c>
      <c r="Z8171">
        <v>1.5141132271278039</v>
      </c>
      <c r="AA8171">
        <v>1.6642210294287443E-2</v>
      </c>
      <c r="AB8171">
        <v>0.2770497992131784</v>
      </c>
    </row>
    <row r="8172" spans="1:28" x14ac:dyDescent="0.25">
      <c r="A8172" s="401" t="s">
        <v>61</v>
      </c>
      <c r="B8172">
        <v>1</v>
      </c>
      <c r="C8172" s="10">
        <v>35563</v>
      </c>
      <c r="D8172">
        <v>1</v>
      </c>
      <c r="E8172">
        <v>7.9950575348184515E-3</v>
      </c>
      <c r="F8172">
        <v>9.165901926119896E-2</v>
      </c>
      <c r="G8172">
        <v>9.165901926119896E-2</v>
      </c>
      <c r="H8172">
        <v>6.720790491321009E-2</v>
      </c>
      <c r="I8172">
        <v>1.9110717141231045E-3</v>
      </c>
      <c r="J8172">
        <v>9.165901926119896E-2</v>
      </c>
      <c r="K8172">
        <v>0.5684699241362775</v>
      </c>
      <c r="L8172">
        <v>1.9867620248929752</v>
      </c>
      <c r="M8172">
        <v>0.6047904902588237</v>
      </c>
      <c r="N8172">
        <v>5.8996619026489144E-2</v>
      </c>
      <c r="O8172">
        <v>0.21452939884063577</v>
      </c>
      <c r="P8172">
        <v>7.1794490987593306E-3</v>
      </c>
      <c r="Q8172">
        <v>7.2401453825777382E-2</v>
      </c>
      <c r="R8172">
        <v>5.4801596643261903E-2</v>
      </c>
      <c r="S8172">
        <v>0.20623222511574615</v>
      </c>
      <c r="T8172">
        <v>0.2062212517359357</v>
      </c>
      <c r="U8172">
        <v>0.62750725774362959</v>
      </c>
      <c r="V8172">
        <v>1.0041243169425145</v>
      </c>
      <c r="W8172">
        <v>0.15883644874243416</v>
      </c>
      <c r="X8172">
        <v>0.10835664807459966</v>
      </c>
      <c r="Y8172">
        <v>0.14213797315023627</v>
      </c>
      <c r="Z8172">
        <v>1.5145121538830295</v>
      </c>
      <c r="AA8172">
        <v>1.6638287977225125E-2</v>
      </c>
      <c r="AB8172">
        <v>0.2776670813731324</v>
      </c>
    </row>
    <row r="8173" spans="1:28" x14ac:dyDescent="0.25">
      <c r="A8173" s="401" t="s">
        <v>61</v>
      </c>
      <c r="B8173">
        <v>1</v>
      </c>
      <c r="C8173" s="10">
        <v>35564</v>
      </c>
      <c r="D8173">
        <v>1</v>
      </c>
      <c r="E8173">
        <v>7.9967030371854257E-3</v>
      </c>
      <c r="F8173">
        <v>9.1662269948134381E-2</v>
      </c>
      <c r="G8173">
        <v>9.1662269948134381E-2</v>
      </c>
      <c r="H8173">
        <v>6.7216776113705745E-2</v>
      </c>
      <c r="I8173">
        <v>1.9113792081974247E-3</v>
      </c>
      <c r="J8173">
        <v>9.1662269948134381E-2</v>
      </c>
      <c r="K8173">
        <v>0.56862697611979851</v>
      </c>
      <c r="L8173">
        <v>1.9868964754281024</v>
      </c>
      <c r="M8173">
        <v>0.60484893357743019</v>
      </c>
      <c r="N8173">
        <v>5.9008383095615839E-2</v>
      </c>
      <c r="O8173">
        <v>0.21456742153169733</v>
      </c>
      <c r="P8173">
        <v>7.1794490987593306E-3</v>
      </c>
      <c r="Q8173">
        <v>7.240845026719249E-2</v>
      </c>
      <c r="R8173">
        <v>5.4806892340241851E-2</v>
      </c>
      <c r="S8173">
        <v>0.2063076501107495</v>
      </c>
      <c r="T8173">
        <v>0.20629658060092909</v>
      </c>
      <c r="U8173">
        <v>0.62782466394640923</v>
      </c>
      <c r="V8173">
        <v>1.0046322238752652</v>
      </c>
      <c r="W8173">
        <v>0.15883644874243416</v>
      </c>
      <c r="X8173">
        <v>0.10836049094290769</v>
      </c>
      <c r="Y8173">
        <v>0.14214301407317076</v>
      </c>
      <c r="Z8173">
        <v>1.5149111857443689</v>
      </c>
      <c r="AA8173">
        <v>1.6634366584593569E-2</v>
      </c>
      <c r="AB8173">
        <v>0.2782857388716215</v>
      </c>
    </row>
    <row r="8174" spans="1:28" x14ac:dyDescent="0.25">
      <c r="A8174" s="401" t="s">
        <v>61</v>
      </c>
      <c r="B8174">
        <v>1</v>
      </c>
      <c r="C8174" s="10">
        <v>35565</v>
      </c>
      <c r="D8174">
        <v>1</v>
      </c>
      <c r="E8174">
        <v>7.9983488782213868E-3</v>
      </c>
      <c r="F8174">
        <v>9.1665520750355403E-2</v>
      </c>
      <c r="G8174">
        <v>9.1665520750355403E-2</v>
      </c>
      <c r="H8174">
        <v>6.7225648485167794E-2</v>
      </c>
      <c r="I8174">
        <v>1.9116867517479656E-3</v>
      </c>
      <c r="J8174">
        <v>9.1665520750355403E-2</v>
      </c>
      <c r="K8174">
        <v>0.56878407149229138</v>
      </c>
      <c r="L8174">
        <v>1.9870309350619273</v>
      </c>
      <c r="M8174">
        <v>0.60490738254364773</v>
      </c>
      <c r="N8174">
        <v>5.9020149510526497E-2</v>
      </c>
      <c r="O8174">
        <v>0.21460545096181205</v>
      </c>
      <c r="P8174">
        <v>7.1794490987593306E-3</v>
      </c>
      <c r="Q8174">
        <v>7.2415447384701653E-2</v>
      </c>
      <c r="R8174">
        <v>5.4812188548966127E-2</v>
      </c>
      <c r="S8174">
        <v>0.20638310269082041</v>
      </c>
      <c r="T8174">
        <v>0.20637193698218403</v>
      </c>
      <c r="U8174">
        <v>0.62814223069983799</v>
      </c>
      <c r="V8174">
        <v>1.0051403877178906</v>
      </c>
      <c r="W8174">
        <v>0.15883644874243416</v>
      </c>
      <c r="X8174">
        <v>0.108364333947503</v>
      </c>
      <c r="Y8174">
        <v>0.14214805517488158</v>
      </c>
      <c r="Z8174">
        <v>1.5153103227395133</v>
      </c>
      <c r="AA8174">
        <v>1.6630446116174903E-2</v>
      </c>
      <c r="AB8174">
        <v>0.27890577477297546</v>
      </c>
    </row>
    <row r="8175" spans="1:28" x14ac:dyDescent="0.25">
      <c r="A8175" s="401" t="s">
        <v>61</v>
      </c>
      <c r="B8175">
        <v>1</v>
      </c>
      <c r="C8175" s="10">
        <v>35566</v>
      </c>
      <c r="D8175">
        <v>1</v>
      </c>
      <c r="E8175">
        <v>7.9999950579960396E-3</v>
      </c>
      <c r="F8175">
        <v>9.166877166786612E-2</v>
      </c>
      <c r="G8175">
        <v>9.166877166786612E-2</v>
      </c>
      <c r="H8175">
        <v>6.7234522027750807E-2</v>
      </c>
      <c r="I8175">
        <v>1.9119943447826881E-3</v>
      </c>
      <c r="J8175">
        <v>9.166877166786612E-2</v>
      </c>
      <c r="K8175">
        <v>0.56894121026574318</v>
      </c>
      <c r="L8175">
        <v>1.9871654037950648</v>
      </c>
      <c r="M8175">
        <v>0.6049658371580221</v>
      </c>
      <c r="N8175">
        <v>5.9031918271688862E-2</v>
      </c>
      <c r="O8175">
        <v>0.21464348713217443</v>
      </c>
      <c r="P8175">
        <v>7.1794490987593306E-3</v>
      </c>
      <c r="Q8175">
        <v>7.2422445178370209E-2</v>
      </c>
      <c r="R8175">
        <v>5.4817485269484191E-2</v>
      </c>
      <c r="S8175">
        <v>0.20645858286604757</v>
      </c>
      <c r="T8175">
        <v>0.20644732088975171</v>
      </c>
      <c r="U8175">
        <v>0.62845995808512578</v>
      </c>
      <c r="V8175">
        <v>1.005648808600341</v>
      </c>
      <c r="W8175">
        <v>0.15883644874243416</v>
      </c>
      <c r="X8175">
        <v>0.10836817708839049</v>
      </c>
      <c r="Y8175">
        <v>0.14215309645537505</v>
      </c>
      <c r="Z8175">
        <v>1.5157095648961634</v>
      </c>
      <c r="AA8175">
        <v>1.6626526571751302E-2</v>
      </c>
      <c r="AB8175">
        <v>0.27952719214835148</v>
      </c>
    </row>
    <row r="8176" spans="1:28" x14ac:dyDescent="0.25">
      <c r="A8176" s="401" t="s">
        <v>61</v>
      </c>
      <c r="B8176">
        <v>1</v>
      </c>
      <c r="C8176" s="10">
        <v>35567</v>
      </c>
      <c r="D8176">
        <v>1</v>
      </c>
      <c r="E8176">
        <v>8.001641576579099E-3</v>
      </c>
      <c r="F8176">
        <v>9.1672022700670625E-2</v>
      </c>
      <c r="G8176">
        <v>9.1672022700670625E-2</v>
      </c>
      <c r="H8176">
        <v>6.7243396741609354E-2</v>
      </c>
      <c r="I8176">
        <v>1.9123019873095537E-3</v>
      </c>
      <c r="J8176">
        <v>9.1672022700670625E-2</v>
      </c>
      <c r="K8176">
        <v>0.56909839245214433</v>
      </c>
      <c r="L8176">
        <v>1.9872998816281315</v>
      </c>
      <c r="M8176">
        <v>0.6050242974210992</v>
      </c>
      <c r="N8176">
        <v>5.9043689379570781E-2</v>
      </c>
      <c r="O8176">
        <v>0.21468153004397908</v>
      </c>
      <c r="P8176">
        <v>7.1794490987593306E-3</v>
      </c>
      <c r="Q8176">
        <v>7.2429443648263495E-2</v>
      </c>
      <c r="R8176">
        <v>5.4822782501845496E-2</v>
      </c>
      <c r="S8176">
        <v>0.20653409064652331</v>
      </c>
      <c r="T8176">
        <v>0.20652273233368704</v>
      </c>
      <c r="U8176">
        <v>0.6287778461835235</v>
      </c>
      <c r="V8176">
        <v>1.0061574866526324</v>
      </c>
      <c r="W8176">
        <v>0.15883644874243416</v>
      </c>
      <c r="X8176">
        <v>0.10837202036557492</v>
      </c>
      <c r="Y8176">
        <v>0.14215813791465751</v>
      </c>
      <c r="Z8176">
        <v>1.5161089122420259</v>
      </c>
      <c r="AA8176">
        <v>1.6622607951104991E-2</v>
      </c>
      <c r="AB8176">
        <v>0.28014999407574953</v>
      </c>
    </row>
    <row r="8177" spans="1:28" x14ac:dyDescent="0.25">
      <c r="A8177" s="401" t="s">
        <v>61</v>
      </c>
      <c r="B8177">
        <v>1</v>
      </c>
      <c r="C8177" s="10">
        <v>35568</v>
      </c>
      <c r="D8177">
        <v>1</v>
      </c>
      <c r="E8177">
        <v>8.0032884340402993E-3</v>
      </c>
      <c r="F8177">
        <v>9.1675273848772998E-2</v>
      </c>
      <c r="G8177">
        <v>9.1675273848772998E-2</v>
      </c>
      <c r="H8177">
        <v>6.7252272626898049E-2</v>
      </c>
      <c r="I8177">
        <v>1.9126096793365261E-3</v>
      </c>
      <c r="J8177">
        <v>9.1675273848772998E-2</v>
      </c>
      <c r="K8177">
        <v>0.56925561806348868</v>
      </c>
      <c r="L8177">
        <v>1.9874343685617428</v>
      </c>
      <c r="M8177">
        <v>0.60508276333342481</v>
      </c>
      <c r="N8177">
        <v>5.9055462834640214E-2</v>
      </c>
      <c r="O8177">
        <v>0.21471957969842079</v>
      </c>
      <c r="P8177">
        <v>7.1794490987593306E-3</v>
      </c>
      <c r="Q8177">
        <v>7.2436442794446831E-2</v>
      </c>
      <c r="R8177">
        <v>5.4828080246099503E-2</v>
      </c>
      <c r="S8177">
        <v>0.20660962604234365</v>
      </c>
      <c r="T8177">
        <v>0.20659817132404848</v>
      </c>
      <c r="U8177">
        <v>0.62909589507632313</v>
      </c>
      <c r="V8177">
        <v>1.0066664220048469</v>
      </c>
      <c r="W8177">
        <v>0.15883644874243416</v>
      </c>
      <c r="X8177">
        <v>0.10837586377906119</v>
      </c>
      <c r="Y8177">
        <v>0.14216317955273536</v>
      </c>
      <c r="Z8177">
        <v>1.5165083648048154</v>
      </c>
      <c r="AA8177">
        <v>1.6618690254018253E-2</v>
      </c>
      <c r="AB8177">
        <v>0.28077418364002754</v>
      </c>
    </row>
    <row r="8178" spans="1:28" x14ac:dyDescent="0.25">
      <c r="A8178" s="401" t="s">
        <v>61</v>
      </c>
      <c r="B8178">
        <v>1</v>
      </c>
      <c r="C8178" s="10">
        <v>35569</v>
      </c>
      <c r="D8178">
        <v>1</v>
      </c>
      <c r="E8178">
        <v>8.0049356304493849E-3</v>
      </c>
      <c r="F8178">
        <v>9.1678525112177334E-2</v>
      </c>
      <c r="G8178">
        <v>9.1678525112177334E-2</v>
      </c>
      <c r="H8178">
        <v>6.7261149683771518E-2</v>
      </c>
      <c r="I8178">
        <v>1.9129174208715701E-3</v>
      </c>
      <c r="J8178">
        <v>9.1678525112177334E-2</v>
      </c>
      <c r="K8178">
        <v>0.56941288711177329</v>
      </c>
      <c r="L8178">
        <v>1.9875688645965148</v>
      </c>
      <c r="M8178">
        <v>0.60514123489554483</v>
      </c>
      <c r="N8178">
        <v>5.9067238637365183E-2</v>
      </c>
      <c r="O8178">
        <v>0.21475763609669468</v>
      </c>
      <c r="P8178">
        <v>7.1794490987593306E-3</v>
      </c>
      <c r="Q8178">
        <v>7.2443442616985612E-2</v>
      </c>
      <c r="R8178">
        <v>5.4833378502295679E-2</v>
      </c>
      <c r="S8178">
        <v>0.2066851890636083</v>
      </c>
      <c r="T8178">
        <v>0.20667363787089824</v>
      </c>
      <c r="U8178">
        <v>0.62941410484485782</v>
      </c>
      <c r="V8178">
        <v>1.0071756147871314</v>
      </c>
      <c r="W8178">
        <v>0.15883644874243416</v>
      </c>
      <c r="X8178">
        <v>0.10837970732885414</v>
      </c>
      <c r="Y8178">
        <v>0.14216822136961488</v>
      </c>
      <c r="Z8178">
        <v>1.5169079226122535</v>
      </c>
      <c r="AA8178">
        <v>1.6614773480273418E-2</v>
      </c>
      <c r="AB8178">
        <v>0.2813997639329166</v>
      </c>
    </row>
    <row r="8179" spans="1:28" x14ac:dyDescent="0.25">
      <c r="A8179" s="401" t="s">
        <v>61</v>
      </c>
      <c r="B8179">
        <v>1</v>
      </c>
      <c r="C8179" s="10">
        <v>35570</v>
      </c>
      <c r="D8179">
        <v>1</v>
      </c>
      <c r="E8179">
        <v>8.0065831658761178E-3</v>
      </c>
      <c r="F8179">
        <v>9.1681776490887726E-2</v>
      </c>
      <c r="G8179">
        <v>9.1681776490887726E-2</v>
      </c>
      <c r="H8179">
        <v>6.72700279123844E-2</v>
      </c>
      <c r="I8179">
        <v>1.9132252119226517E-3</v>
      </c>
      <c r="J8179">
        <v>9.1681776490887726E-2</v>
      </c>
      <c r="K8179">
        <v>0.56957019960899846</v>
      </c>
      <c r="L8179">
        <v>1.9877033697330633</v>
      </c>
      <c r="M8179">
        <v>0.60519971210800527</v>
      </c>
      <c r="N8179">
        <v>5.9079016788213805E-2</v>
      </c>
      <c r="O8179">
        <v>0.21479569923999595</v>
      </c>
      <c r="P8179">
        <v>7.1794490987593306E-3</v>
      </c>
      <c r="Q8179">
        <v>7.2450443115945173E-2</v>
      </c>
      <c r="R8179">
        <v>5.4838677270483485E-2</v>
      </c>
      <c r="S8179">
        <v>0.2067607797204207</v>
      </c>
      <c r="T8179">
        <v>0.20674913198430228</v>
      </c>
      <c r="U8179">
        <v>0.62973247557050194</v>
      </c>
      <c r="V8179">
        <v>1.0076850651297</v>
      </c>
      <c r="W8179">
        <v>0.15883644874243416</v>
      </c>
      <c r="X8179">
        <v>0.10838355101495856</v>
      </c>
      <c r="Y8179">
        <v>0.14217326336530242</v>
      </c>
      <c r="Z8179">
        <v>1.5173075856920697</v>
      </c>
      <c r="AA8179">
        <v>1.6610857629652868E-2</v>
      </c>
      <c r="AB8179">
        <v>0.28202673805303641</v>
      </c>
    </row>
    <row r="8180" spans="1:28" x14ac:dyDescent="0.25">
      <c r="A8180" s="401" t="s">
        <v>61</v>
      </c>
      <c r="B8180">
        <v>1</v>
      </c>
      <c r="C8180" s="10">
        <v>35571</v>
      </c>
      <c r="D8180">
        <v>1</v>
      </c>
      <c r="E8180">
        <v>8.0082310403902721E-3</v>
      </c>
      <c r="F8180">
        <v>9.1685027984908254E-2</v>
      </c>
      <c r="G8180">
        <v>9.1685027984908254E-2</v>
      </c>
      <c r="H8180">
        <v>6.7278907312891365E-2</v>
      </c>
      <c r="I8180">
        <v>1.9135330524977375E-3</v>
      </c>
      <c r="J8180">
        <v>9.1685027984908254E-2</v>
      </c>
      <c r="K8180">
        <v>0.56972755556716803</v>
      </c>
      <c r="L8180">
        <v>1.9878378839720039</v>
      </c>
      <c r="M8180">
        <v>0.60525819497135203</v>
      </c>
      <c r="N8180">
        <v>5.9090797287654331E-2</v>
      </c>
      <c r="O8180">
        <v>0.21483376912952012</v>
      </c>
      <c r="P8180">
        <v>7.1794490987593306E-3</v>
      </c>
      <c r="Q8180">
        <v>7.2457444291390893E-2</v>
      </c>
      <c r="R8180">
        <v>5.4843976550712423E-2</v>
      </c>
      <c r="S8180">
        <v>0.20683639802288795</v>
      </c>
      <c r="T8180">
        <v>0.20682465367433009</v>
      </c>
      <c r="U8180">
        <v>0.6300510073346709</v>
      </c>
      <c r="V8180">
        <v>1.008194773162832</v>
      </c>
      <c r="W8180">
        <v>0.15883644874243416</v>
      </c>
      <c r="X8180">
        <v>0.10838739483737928</v>
      </c>
      <c r="Y8180">
        <v>0.14217830553980432</v>
      </c>
      <c r="Z8180">
        <v>1.5177073540720001</v>
      </c>
      <c r="AA8180">
        <v>1.6606942701939038E-2</v>
      </c>
      <c r="AB8180">
        <v>0.28265510910591057</v>
      </c>
    </row>
    <row r="8181" spans="1:28" x14ac:dyDescent="0.25">
      <c r="A8181" s="401" t="s">
        <v>61</v>
      </c>
      <c r="B8181">
        <v>1</v>
      </c>
      <c r="C8181" s="10">
        <v>35572</v>
      </c>
      <c r="D8181">
        <v>1</v>
      </c>
      <c r="E8181">
        <v>8.0098792540616373E-3</v>
      </c>
      <c r="F8181">
        <v>9.1688279594243013E-2</v>
      </c>
      <c r="G8181">
        <v>9.1688279594243013E-2</v>
      </c>
      <c r="H8181">
        <v>6.7287787885447106E-2</v>
      </c>
      <c r="I8181">
        <v>1.9138409426047965E-3</v>
      </c>
      <c r="J8181">
        <v>9.1688279594243013E-2</v>
      </c>
      <c r="K8181">
        <v>0.56988495499828895</v>
      </c>
      <c r="L8181">
        <v>1.9879724073139533</v>
      </c>
      <c r="M8181">
        <v>0.60531668348613132</v>
      </c>
      <c r="N8181">
        <v>5.9102580136155047E-2</v>
      </c>
      <c r="O8181">
        <v>0.21487184576646284</v>
      </c>
      <c r="P8181">
        <v>7.1794490987593306E-3</v>
      </c>
      <c r="Q8181">
        <v>7.246444614338815E-2</v>
      </c>
      <c r="R8181">
        <v>5.4849276343031952E-2</v>
      </c>
      <c r="S8181">
        <v>0.20691204398112084</v>
      </c>
      <c r="T8181">
        <v>0.20690020295105491</v>
      </c>
      <c r="U8181">
        <v>0.63036970021882133</v>
      </c>
      <c r="V8181">
        <v>1.0087047390168726</v>
      </c>
      <c r="W8181">
        <v>0.15883644874243416</v>
      </c>
      <c r="X8181">
        <v>0.10839123879612118</v>
      </c>
      <c r="Y8181">
        <v>0.14218334789312692</v>
      </c>
      <c r="Z8181">
        <v>1.5181072277797878</v>
      </c>
      <c r="AA8181">
        <v>1.660302869691441E-2</v>
      </c>
      <c r="AB8181">
        <v>0.2832848802039819</v>
      </c>
    </row>
    <row r="8182" spans="1:28" x14ac:dyDescent="0.25">
      <c r="A8182" s="401" t="s">
        <v>61</v>
      </c>
      <c r="B8182">
        <v>1</v>
      </c>
      <c r="C8182" s="10">
        <v>35573</v>
      </c>
      <c r="D8182">
        <v>1</v>
      </c>
      <c r="E8182">
        <v>8.0115278069600171E-3</v>
      </c>
      <c r="F8182">
        <v>9.1691531318896083E-2</v>
      </c>
      <c r="G8182">
        <v>9.1691531318896083E-2</v>
      </c>
      <c r="H8182">
        <v>6.7296669630206321E-2</v>
      </c>
      <c r="I8182">
        <v>1.9141488822517984E-3</v>
      </c>
      <c r="J8182">
        <v>9.1691531318896083E-2</v>
      </c>
      <c r="K8182">
        <v>0.5700423979143715</v>
      </c>
      <c r="L8182">
        <v>1.988106939759527</v>
      </c>
      <c r="M8182">
        <v>0.60537517765288917</v>
      </c>
      <c r="N8182">
        <v>5.9114365334184377E-2</v>
      </c>
      <c r="O8182">
        <v>0.21490992915202003</v>
      </c>
      <c r="P8182">
        <v>7.1794490987593306E-3</v>
      </c>
      <c r="Q8182">
        <v>7.2471448672002295E-2</v>
      </c>
      <c r="R8182">
        <v>5.4854576647491562E-2</v>
      </c>
      <c r="S8182">
        <v>0.20698771760523388</v>
      </c>
      <c r="T8182">
        <v>0.2069757798245537</v>
      </c>
      <c r="U8182">
        <v>0.63068855430445103</v>
      </c>
      <c r="V8182">
        <v>1.0092149628222331</v>
      </c>
      <c r="W8182">
        <v>0.15883644874243416</v>
      </c>
      <c r="X8182">
        <v>0.10839508289118908</v>
      </c>
      <c r="Y8182">
        <v>0.14218839042527659</v>
      </c>
      <c r="Z8182">
        <v>1.5185072068431846</v>
      </c>
      <c r="AA8182">
        <v>1.6599115614361525E-2</v>
      </c>
      <c r="AB8182">
        <v>0.28391605446662799</v>
      </c>
    </row>
    <row r="8183" spans="1:28" x14ac:dyDescent="0.25">
      <c r="A8183" s="401" t="s">
        <v>61</v>
      </c>
      <c r="B8183">
        <v>1</v>
      </c>
      <c r="C8183" s="10">
        <v>35574</v>
      </c>
      <c r="D8183">
        <v>1</v>
      </c>
      <c r="E8183">
        <v>8.0131766991552288E-3</v>
      </c>
      <c r="F8183">
        <v>9.1694783158871571E-2</v>
      </c>
      <c r="G8183">
        <v>9.1694783158871571E-2</v>
      </c>
      <c r="H8183">
        <v>6.7305552547323733E-2</v>
      </c>
      <c r="I8183">
        <v>1.9144568714467144E-3</v>
      </c>
      <c r="J8183">
        <v>9.1694783158871571E-2</v>
      </c>
      <c r="K8183">
        <v>0.57019988432742941</v>
      </c>
      <c r="L8183">
        <v>1.9882414813093412</v>
      </c>
      <c r="M8183">
        <v>0.60543367747217181</v>
      </c>
      <c r="N8183">
        <v>5.9126152882210813E-2</v>
      </c>
      <c r="O8183">
        <v>0.2149480192873878</v>
      </c>
      <c r="P8183">
        <v>7.1794490987593306E-3</v>
      </c>
      <c r="Q8183">
        <v>7.2478451877298705E-2</v>
      </c>
      <c r="R8183">
        <v>5.4859877464140741E-2</v>
      </c>
      <c r="S8183">
        <v>0.20706341890534524</v>
      </c>
      <c r="T8183">
        <v>0.20705138430490705</v>
      </c>
      <c r="U8183">
        <v>0.63100756967309901</v>
      </c>
      <c r="V8183">
        <v>1.0097254447093904</v>
      </c>
      <c r="W8183">
        <v>0.15883644874243416</v>
      </c>
      <c r="X8183">
        <v>0.10839892712258778</v>
      </c>
      <c r="Y8183">
        <v>0.14219343313625965</v>
      </c>
      <c r="Z8183">
        <v>1.5189072912899484</v>
      </c>
      <c r="AA8183">
        <v>1.6595203454062967E-2</v>
      </c>
      <c r="AB8183">
        <v>0.28454863502017652</v>
      </c>
    </row>
    <row r="8184" spans="1:28" x14ac:dyDescent="0.25">
      <c r="A8184" s="401" t="s">
        <v>61</v>
      </c>
      <c r="B8184">
        <v>1</v>
      </c>
      <c r="C8184" s="10">
        <v>35575</v>
      </c>
      <c r="D8184">
        <v>1</v>
      </c>
      <c r="E8184">
        <v>8.0148259307171055E-3</v>
      </c>
      <c r="F8184">
        <v>9.1698035114173557E-2</v>
      </c>
      <c r="G8184">
        <v>9.1698035114173557E-2</v>
      </c>
      <c r="H8184">
        <v>6.7314436636954092E-2</v>
      </c>
      <c r="I8184">
        <v>1.9147649101975161E-3</v>
      </c>
      <c r="J8184">
        <v>9.1698035114173557E-2</v>
      </c>
      <c r="K8184">
        <v>0.57035741424947961</v>
      </c>
      <c r="L8184">
        <v>1.988376031964012</v>
      </c>
      <c r="M8184">
        <v>0.60549218294452545</v>
      </c>
      <c r="N8184">
        <v>5.913794278070296E-2</v>
      </c>
      <c r="O8184">
        <v>0.21498611617376245</v>
      </c>
      <c r="P8184">
        <v>7.1794490987593306E-3</v>
      </c>
      <c r="Q8184">
        <v>7.2485455759342801E-2</v>
      </c>
      <c r="R8184">
        <v>5.486517879302899E-2</v>
      </c>
      <c r="S8184">
        <v>0.20713914789157689</v>
      </c>
      <c r="T8184">
        <v>0.20712701640219916</v>
      </c>
      <c r="U8184">
        <v>0.63132674640634567</v>
      </c>
      <c r="V8184">
        <v>1.0102361848088877</v>
      </c>
      <c r="W8184">
        <v>0.15883644874243416</v>
      </c>
      <c r="X8184">
        <v>0.10840277149032214</v>
      </c>
      <c r="Y8184">
        <v>0.14219847602608243</v>
      </c>
      <c r="Z8184">
        <v>1.5193074811478446</v>
      </c>
      <c r="AA8184">
        <v>1.6591292215801374E-2</v>
      </c>
      <c r="AB8184">
        <v>0.2851826249979208</v>
      </c>
    </row>
    <row r="8185" spans="1:28" x14ac:dyDescent="0.25">
      <c r="A8185" s="401" t="s">
        <v>61</v>
      </c>
      <c r="B8185">
        <v>1</v>
      </c>
      <c r="C8185" s="10">
        <v>35576</v>
      </c>
      <c r="D8185">
        <v>1</v>
      </c>
      <c r="E8185">
        <v>8.0164755017154941E-3</v>
      </c>
      <c r="F8185">
        <v>9.1701287184806121E-2</v>
      </c>
      <c r="G8185">
        <v>9.1701287184806121E-2</v>
      </c>
      <c r="H8185">
        <v>6.7323321899252164E-2</v>
      </c>
      <c r="I8185">
        <v>1.9150729985121775E-3</v>
      </c>
      <c r="J8185">
        <v>9.1701287184806121E-2</v>
      </c>
      <c r="K8185">
        <v>0.57051498769254239</v>
      </c>
      <c r="L8185">
        <v>1.9885105917241557</v>
      </c>
      <c r="M8185">
        <v>0.60555069407049633</v>
      </c>
      <c r="N8185">
        <v>5.9149735030129498E-2</v>
      </c>
      <c r="O8185">
        <v>0.21502421981234052</v>
      </c>
      <c r="P8185">
        <v>7.1794490987593306E-3</v>
      </c>
      <c r="Q8185">
        <v>7.2492460318199975E-2</v>
      </c>
      <c r="R8185">
        <v>5.4870480634205805E-2</v>
      </c>
      <c r="S8185">
        <v>0.20721490457405431</v>
      </c>
      <c r="T8185">
        <v>0.2072026761265181</v>
      </c>
      <c r="U8185">
        <v>0.63164608458581251</v>
      </c>
      <c r="V8185">
        <v>1.0107471832513342</v>
      </c>
      <c r="W8185">
        <v>0.15883644874243416</v>
      </c>
      <c r="X8185">
        <v>0.10840661599439699</v>
      </c>
      <c r="Y8185">
        <v>0.14220351909475129</v>
      </c>
      <c r="Z8185">
        <v>1.5197077764446465</v>
      </c>
      <c r="AA8185">
        <v>1.6587381899359439E-2</v>
      </c>
      <c r="AB8185">
        <v>0.2858180275401353</v>
      </c>
    </row>
    <row r="8186" spans="1:28" x14ac:dyDescent="0.25">
      <c r="A8186" s="401" t="s">
        <v>61</v>
      </c>
      <c r="B8186">
        <v>1</v>
      </c>
      <c r="C8186" s="10">
        <v>35577</v>
      </c>
      <c r="D8186">
        <v>1</v>
      </c>
      <c r="E8186">
        <v>8.0181254122202554E-3</v>
      </c>
      <c r="F8186">
        <v>9.1704539370773372E-2</v>
      </c>
      <c r="G8186">
        <v>9.1704539370773372E-2</v>
      </c>
      <c r="H8186">
        <v>6.7332208334372742E-2</v>
      </c>
      <c r="I8186">
        <v>1.9153811363986743E-3</v>
      </c>
      <c r="J8186">
        <v>9.1704539370773372E-2</v>
      </c>
      <c r="K8186">
        <v>0.57067260466864134</v>
      </c>
      <c r="L8186">
        <v>1.9886451605903883</v>
      </c>
      <c r="M8186">
        <v>0.6056092108506308</v>
      </c>
      <c r="N8186">
        <v>5.9161529630959213E-2</v>
      </c>
      <c r="O8186">
        <v>0.21506233020431875</v>
      </c>
      <c r="P8186">
        <v>7.1794490987593306E-3</v>
      </c>
      <c r="Q8186">
        <v>7.2499465553935619E-2</v>
      </c>
      <c r="R8186">
        <v>5.4875782987720688E-2</v>
      </c>
      <c r="S8186">
        <v>0.20729068896290695</v>
      </c>
      <c r="T8186">
        <v>0.20727836348795547</v>
      </c>
      <c r="U8186">
        <v>0.63196558429316241</v>
      </c>
      <c r="V8186">
        <v>1.011258440167405</v>
      </c>
      <c r="W8186">
        <v>0.15883644874243416</v>
      </c>
      <c r="X8186">
        <v>0.1084104606348172</v>
      </c>
      <c r="Y8186">
        <v>0.14220856234227258</v>
      </c>
      <c r="Z8186">
        <v>1.5201081772081342</v>
      </c>
      <c r="AA8186">
        <v>1.65834725045199E-2</v>
      </c>
      <c r="AB8186">
        <v>0.2864548457940912</v>
      </c>
    </row>
    <row r="8187" spans="1:28" x14ac:dyDescent="0.25">
      <c r="A8187" s="401" t="s">
        <v>61</v>
      </c>
      <c r="B8187">
        <v>1</v>
      </c>
      <c r="C8187" s="10">
        <v>35578</v>
      </c>
      <c r="D8187">
        <v>1</v>
      </c>
      <c r="E8187">
        <v>8.019775662301264E-3</v>
      </c>
      <c r="F8187">
        <v>9.1707791672079389E-2</v>
      </c>
      <c r="G8187">
        <v>9.1707791672079389E-2</v>
      </c>
      <c r="H8187">
        <v>6.7341095942470633E-2</v>
      </c>
      <c r="I8187">
        <v>1.9156893238649816E-3</v>
      </c>
      <c r="J8187">
        <v>9.1707791672079389E-2</v>
      </c>
      <c r="K8187">
        <v>0.5708302651898034</v>
      </c>
      <c r="L8187">
        <v>1.9887797385633259</v>
      </c>
      <c r="M8187">
        <v>0.6056677332854753</v>
      </c>
      <c r="N8187">
        <v>5.9173326583660986E-2</v>
      </c>
      <c r="O8187">
        <v>0.21510044735089412</v>
      </c>
      <c r="P8187">
        <v>7.1794490987593306E-3</v>
      </c>
      <c r="Q8187">
        <v>7.2506471466615152E-2</v>
      </c>
      <c r="R8187">
        <v>5.4881085853623154E-2</v>
      </c>
      <c r="S8187">
        <v>0.20736650106826773</v>
      </c>
      <c r="T8187">
        <v>0.20735407849660659</v>
      </c>
      <c r="U8187">
        <v>0.63228524561009958</v>
      </c>
      <c r="V8187">
        <v>1.0117699556878414</v>
      </c>
      <c r="W8187">
        <v>0.15883644874243416</v>
      </c>
      <c r="X8187">
        <v>0.10841430541158752</v>
      </c>
      <c r="Y8187">
        <v>0.14221360576865263</v>
      </c>
      <c r="Z8187">
        <v>1.520508683466095</v>
      </c>
      <c r="AA8187">
        <v>1.6579564031065551E-2</v>
      </c>
      <c r="AB8187">
        <v>0.28709308291407193</v>
      </c>
    </row>
    <row r="8188" spans="1:28" x14ac:dyDescent="0.25">
      <c r="A8188" s="401" t="s">
        <v>61</v>
      </c>
      <c r="B8188">
        <v>1</v>
      </c>
      <c r="C8188" s="10">
        <v>35579</v>
      </c>
      <c r="D8188">
        <v>1</v>
      </c>
      <c r="E8188">
        <v>8.0214262520284102E-3</v>
      </c>
      <c r="F8188">
        <v>9.1711044088728266E-2</v>
      </c>
      <c r="G8188">
        <v>9.1711044088728266E-2</v>
      </c>
      <c r="H8188">
        <v>6.734998472370067E-2</v>
      </c>
      <c r="I8188">
        <v>1.9159975609190773E-3</v>
      </c>
      <c r="J8188">
        <v>9.1711044088728266E-2</v>
      </c>
      <c r="K8188">
        <v>0.57098796926805884</v>
      </c>
      <c r="L8188">
        <v>1.9889143256435853</v>
      </c>
      <c r="M8188">
        <v>0.60572626137557617</v>
      </c>
      <c r="N8188">
        <v>5.9185125888703775E-2</v>
      </c>
      <c r="O8188">
        <v>0.21513857125326377</v>
      </c>
      <c r="P8188">
        <v>7.1794490987593306E-3</v>
      </c>
      <c r="Q8188">
        <v>7.2513478056303982E-2</v>
      </c>
      <c r="R8188">
        <v>5.4886389231962714E-2</v>
      </c>
      <c r="S8188">
        <v>0.20744234090027339</v>
      </c>
      <c r="T8188">
        <v>0.20742982116257055</v>
      </c>
      <c r="U8188">
        <v>0.6326050686183694</v>
      </c>
      <c r="V8188">
        <v>1.0122817299434512</v>
      </c>
      <c r="W8188">
        <v>0.15883644874243416</v>
      </c>
      <c r="X8188">
        <v>0.10841815032471289</v>
      </c>
      <c r="Y8188">
        <v>0.14221864937389778</v>
      </c>
      <c r="Z8188">
        <v>1.5209092952463239</v>
      </c>
      <c r="AA8188">
        <v>1.6575656478779233E-2</v>
      </c>
      <c r="AB8188">
        <v>0.28773274206138894</v>
      </c>
    </row>
    <row r="8189" spans="1:28" x14ac:dyDescent="0.25">
      <c r="A8189" s="401" t="s">
        <v>61</v>
      </c>
      <c r="B8189">
        <v>1</v>
      </c>
      <c r="C8189" s="10">
        <v>35580</v>
      </c>
      <c r="D8189">
        <v>1</v>
      </c>
      <c r="E8189">
        <v>8.0230771814715999E-3</v>
      </c>
      <c r="F8189">
        <v>9.1714296620724098E-2</v>
      </c>
      <c r="G8189">
        <v>9.1714296620724098E-2</v>
      </c>
      <c r="H8189">
        <v>6.7358874678217689E-2</v>
      </c>
      <c r="I8189">
        <v>1.91630584756894E-3</v>
      </c>
      <c r="J8189">
        <v>9.1714296620724098E-2</v>
      </c>
      <c r="K8189">
        <v>0.57114571691544125</v>
      </c>
      <c r="L8189">
        <v>1.9890489218317824</v>
      </c>
      <c r="M8189">
        <v>0.60578479512147998</v>
      </c>
      <c r="N8189">
        <v>5.9196927546556651E-2</v>
      </c>
      <c r="O8189">
        <v>0.21517670191262508</v>
      </c>
      <c r="P8189">
        <v>7.1794490987593306E-3</v>
      </c>
      <c r="Q8189">
        <v>7.2520485323067541E-2</v>
      </c>
      <c r="R8189">
        <v>5.4891693122788889E-2</v>
      </c>
      <c r="S8189">
        <v>0.20751820846906432</v>
      </c>
      <c r="T8189">
        <v>0.20750559149594999</v>
      </c>
      <c r="U8189">
        <v>0.6329250533997588</v>
      </c>
      <c r="V8189">
        <v>1.0127937630651078</v>
      </c>
      <c r="W8189">
        <v>0.15883644874243416</v>
      </c>
      <c r="X8189">
        <v>0.10842199537419808</v>
      </c>
      <c r="Y8189">
        <v>0.14222369315801439</v>
      </c>
      <c r="Z8189">
        <v>1.5213100125766237</v>
      </c>
      <c r="AA8189">
        <v>1.6571749847443844E-2</v>
      </c>
      <c r="AB8189">
        <v>0.28837382640439718</v>
      </c>
    </row>
    <row r="8190" spans="1:28" x14ac:dyDescent="0.25">
      <c r="A8190" s="401" t="s">
        <v>61</v>
      </c>
      <c r="B8190">
        <v>1</v>
      </c>
      <c r="C8190" s="10">
        <v>35581</v>
      </c>
      <c r="D8190">
        <v>1</v>
      </c>
      <c r="E8190">
        <v>8.0247284507007494E-3</v>
      </c>
      <c r="F8190">
        <v>9.1717549268070964E-2</v>
      </c>
      <c r="G8190">
        <v>9.1717549268070964E-2</v>
      </c>
      <c r="H8190">
        <v>6.7367765806176566E-2</v>
      </c>
      <c r="I8190">
        <v>1.9166141838225499E-3</v>
      </c>
      <c r="J8190">
        <v>9.1717549268070964E-2</v>
      </c>
      <c r="K8190">
        <v>0.57130350814398756</v>
      </c>
      <c r="L8190">
        <v>1.9891835271285336</v>
      </c>
      <c r="M8190">
        <v>0.60584333452373329</v>
      </c>
      <c r="N8190">
        <v>5.9208731557688771E-2</v>
      </c>
      <c r="O8190">
        <v>0.21521483933017568</v>
      </c>
      <c r="P8190">
        <v>7.1794490987593306E-3</v>
      </c>
      <c r="Q8190">
        <v>7.2527493266971249E-2</v>
      </c>
      <c r="R8190">
        <v>5.4896997526151202E-2</v>
      </c>
      <c r="S8190">
        <v>0.20759410378478471</v>
      </c>
      <c r="T8190">
        <v>0.20758138950685137</v>
      </c>
      <c r="U8190">
        <v>0.63324520003609586</v>
      </c>
      <c r="V8190">
        <v>1.0133060551837507</v>
      </c>
      <c r="W8190">
        <v>0.15883644874243416</v>
      </c>
      <c r="X8190">
        <v>0.10842584056004792</v>
      </c>
      <c r="Y8190">
        <v>0.14222873712100878</v>
      </c>
      <c r="Z8190">
        <v>1.5217108354848026</v>
      </c>
      <c r="AA8190">
        <v>1.6567844136842327E-2</v>
      </c>
      <c r="AB8190">
        <v>0.28901633911851082</v>
      </c>
    </row>
    <row r="8191" spans="1:28" x14ac:dyDescent="0.25">
      <c r="A8191" s="401" t="s">
        <v>61</v>
      </c>
      <c r="B8191">
        <v>1</v>
      </c>
      <c r="C8191" s="10">
        <v>35582</v>
      </c>
      <c r="D8191">
        <v>1</v>
      </c>
      <c r="E8191">
        <v>8.0264617026412025E-3</v>
      </c>
      <c r="F8191">
        <v>9.1728231588766806E-2</v>
      </c>
      <c r="G8191">
        <v>9.1728231588766806E-2</v>
      </c>
      <c r="H8191">
        <v>6.7379860466237285E-2</v>
      </c>
      <c r="I8191">
        <v>1.916964632360576E-3</v>
      </c>
      <c r="J8191">
        <v>9.1728231588766806E-2</v>
      </c>
      <c r="K8191">
        <v>0.5715137645608489</v>
      </c>
      <c r="L8191">
        <v>1.9896724459194297</v>
      </c>
      <c r="M8191">
        <v>0.60598422187224144</v>
      </c>
      <c r="N8191">
        <v>5.9221323844411221E-2</v>
      </c>
      <c r="O8191">
        <v>0.21531601497155581</v>
      </c>
      <c r="P8191">
        <v>7.1794490987593306E-3</v>
      </c>
      <c r="Q8191">
        <v>7.2544359353693758E-2</v>
      </c>
      <c r="R8191">
        <v>5.4909763685291338E-2</v>
      </c>
      <c r="S8191">
        <v>0.20767392685252192</v>
      </c>
      <c r="T8191">
        <v>0.20766098871711797</v>
      </c>
      <c r="U8191">
        <v>0.63358242467530401</v>
      </c>
      <c r="V8191">
        <v>1.0138390226654399</v>
      </c>
      <c r="W8191">
        <v>0.15883644874243416</v>
      </c>
      <c r="X8191">
        <v>0.10843846889137404</v>
      </c>
      <c r="Y8191">
        <v>0.14224530246749059</v>
      </c>
      <c r="Z8191">
        <v>1.5221200973762252</v>
      </c>
      <c r="AA8191">
        <v>1.6570546638407478E-2</v>
      </c>
      <c r="AB8191">
        <v>0.28901633911851082</v>
      </c>
    </row>
    <row r="8192" spans="1:28" x14ac:dyDescent="0.25">
      <c r="A8192" s="401" t="s">
        <v>61</v>
      </c>
      <c r="B8192">
        <v>1</v>
      </c>
      <c r="C8192" s="10">
        <v>35583</v>
      </c>
      <c r="D8192">
        <v>1</v>
      </c>
      <c r="E8192">
        <v>8.0281953289447656E-3</v>
      </c>
      <c r="F8192">
        <v>9.1738915153629919E-2</v>
      </c>
      <c r="G8192">
        <v>9.1738915153629919E-2</v>
      </c>
      <c r="H8192">
        <v>6.739195729767479E-2</v>
      </c>
      <c r="I8192">
        <v>1.9173151449773192E-3</v>
      </c>
      <c r="J8192">
        <v>9.1738915153629919E-2</v>
      </c>
      <c r="K8192">
        <v>0.57172409835822724</v>
      </c>
      <c r="L8192">
        <v>1.990161484881029</v>
      </c>
      <c r="M8192">
        <v>0.60612514198374934</v>
      </c>
      <c r="N8192">
        <v>5.9233918809213089E-2</v>
      </c>
      <c r="O8192">
        <v>0.21541723817708369</v>
      </c>
      <c r="P8192">
        <v>7.1794490987593306E-3</v>
      </c>
      <c r="Q8192">
        <v>7.2561229362582441E-2</v>
      </c>
      <c r="R8192">
        <v>5.4922532813169778E-2</v>
      </c>
      <c r="S8192">
        <v>0.20775378061343408</v>
      </c>
      <c r="T8192">
        <v>0.20774061845051717</v>
      </c>
      <c r="U8192">
        <v>0.63391982889811938</v>
      </c>
      <c r="V8192">
        <v>1.0143722704714548</v>
      </c>
      <c r="W8192">
        <v>0.15883644874243416</v>
      </c>
      <c r="X8192">
        <v>0.10845109869351884</v>
      </c>
      <c r="Y8192">
        <v>0.1422618697433343</v>
      </c>
      <c r="Z8192">
        <v>1.5225294693380318</v>
      </c>
      <c r="AA8192">
        <v>1.6573249580797315E-2</v>
      </c>
      <c r="AB8192">
        <v>0.28901633911851082</v>
      </c>
    </row>
    <row r="8193" spans="1:28" x14ac:dyDescent="0.25">
      <c r="A8193" s="401" t="s">
        <v>61</v>
      </c>
      <c r="B8193">
        <v>1</v>
      </c>
      <c r="C8193" s="10">
        <v>35584</v>
      </c>
      <c r="D8193">
        <v>1</v>
      </c>
      <c r="E8193">
        <v>8.0299293296922942E-3</v>
      </c>
      <c r="F8193">
        <v>9.1749599962805226E-2</v>
      </c>
      <c r="G8193">
        <v>9.1749599962805226E-2</v>
      </c>
      <c r="H8193">
        <v>6.7404056300878895E-2</v>
      </c>
      <c r="I8193">
        <v>1.9176657216844965E-3</v>
      </c>
      <c r="J8193">
        <v>9.1749599962805226E-2</v>
      </c>
      <c r="K8193">
        <v>0.5719345095646009</v>
      </c>
      <c r="L8193">
        <v>1.9906506440428688</v>
      </c>
      <c r="M8193">
        <v>0.60626609486587579</v>
      </c>
      <c r="N8193">
        <v>5.9246516452663933E-2</v>
      </c>
      <c r="O8193">
        <v>0.21551850896911984</v>
      </c>
      <c r="P8193">
        <v>7.1794490987593306E-3</v>
      </c>
      <c r="Q8193">
        <v>7.2578103294549404E-2</v>
      </c>
      <c r="R8193">
        <v>5.4935304910476886E-2</v>
      </c>
      <c r="S8193">
        <v>0.20783366507932316</v>
      </c>
      <c r="T8193">
        <v>0.20782027871875336</v>
      </c>
      <c r="U8193">
        <v>0.63425741280017645</v>
      </c>
      <c r="V8193">
        <v>1.0149057987492371</v>
      </c>
      <c r="W8193">
        <v>0.15883644874243416</v>
      </c>
      <c r="X8193">
        <v>0.10846372996665364</v>
      </c>
      <c r="Y8193">
        <v>0.1422784389487646</v>
      </c>
      <c r="Z8193">
        <v>1.5229389513998255</v>
      </c>
      <c r="AA8193">
        <v>1.6575952964083745E-2</v>
      </c>
      <c r="AB8193">
        <v>0.28901633911851082</v>
      </c>
    </row>
    <row r="8194" spans="1:28" x14ac:dyDescent="0.25">
      <c r="A8194" s="401" t="s">
        <v>61</v>
      </c>
      <c r="B8194">
        <v>1</v>
      </c>
      <c r="C8194" s="10">
        <v>35585</v>
      </c>
      <c r="D8194">
        <v>1</v>
      </c>
      <c r="E8194">
        <v>8.0316637049646662E-3</v>
      </c>
      <c r="F8194">
        <v>9.1760286016437695E-2</v>
      </c>
      <c r="G8194">
        <v>9.1760286016437695E-2</v>
      </c>
      <c r="H8194">
        <v>6.741615747623951E-2</v>
      </c>
      <c r="I8194">
        <v>1.9180163624938256E-3</v>
      </c>
      <c r="J8194">
        <v>9.1760286016437695E-2</v>
      </c>
      <c r="K8194">
        <v>0.57214499820845865</v>
      </c>
      <c r="L8194">
        <v>1.991139923434492</v>
      </c>
      <c r="M8194">
        <v>0.60640708052624159</v>
      </c>
      <c r="N8194">
        <v>5.9259116775333437E-2</v>
      </c>
      <c r="O8194">
        <v>0.21561982737003543</v>
      </c>
      <c r="P8194">
        <v>7.1794490987593306E-3</v>
      </c>
      <c r="Q8194">
        <v>7.2594981150506943E-2</v>
      </c>
      <c r="R8194">
        <v>5.4948079977903207E-2</v>
      </c>
      <c r="S8194">
        <v>0.20791358026199569</v>
      </c>
      <c r="T8194">
        <v>0.20789996953353543</v>
      </c>
      <c r="U8194">
        <v>0.63459517647716046</v>
      </c>
      <c r="V8194">
        <v>1.0154396076463059</v>
      </c>
      <c r="W8194">
        <v>0.15883644874243416</v>
      </c>
      <c r="X8194">
        <v>0.10847636271094976</v>
      </c>
      <c r="Y8194">
        <v>0.14229501008400622</v>
      </c>
      <c r="Z8194">
        <v>1.5233485435912175</v>
      </c>
      <c r="AA8194">
        <v>1.6578656788338687E-2</v>
      </c>
      <c r="AB8194">
        <v>0.28901633911851082</v>
      </c>
    </row>
    <row r="8195" spans="1:28" x14ac:dyDescent="0.25">
      <c r="A8195" s="401" t="s">
        <v>61</v>
      </c>
      <c r="B8195">
        <v>1</v>
      </c>
      <c r="C8195" s="10">
        <v>35586</v>
      </c>
      <c r="D8195">
        <v>1</v>
      </c>
      <c r="E8195">
        <v>8.0333984548427734E-3</v>
      </c>
      <c r="F8195">
        <v>9.1770973314672225E-2</v>
      </c>
      <c r="G8195">
        <v>9.1770973314672225E-2</v>
      </c>
      <c r="H8195">
        <v>6.7428260824146602E-2</v>
      </c>
      <c r="I8195">
        <v>1.9183670674170279E-3</v>
      </c>
      <c r="J8195">
        <v>9.1770973314672225E-2</v>
      </c>
      <c r="K8195">
        <v>0.5723555643182997</v>
      </c>
      <c r="L8195">
        <v>1.9916293230854512</v>
      </c>
      <c r="M8195">
        <v>0.60654809897246931</v>
      </c>
      <c r="N8195">
        <v>5.9271719777791408E-2</v>
      </c>
      <c r="O8195">
        <v>0.2157211934022121</v>
      </c>
      <c r="P8195">
        <v>7.1794490987593306E-3</v>
      </c>
      <c r="Q8195">
        <v>7.2611862931367566E-2</v>
      </c>
      <c r="R8195">
        <v>5.4960858016139424E-2</v>
      </c>
      <c r="S8195">
        <v>0.20799352617326272</v>
      </c>
      <c r="T8195">
        <v>0.20797969090657684</v>
      </c>
      <c r="U8195">
        <v>0.63493312002480762</v>
      </c>
      <c r="V8195">
        <v>1.0159736973102591</v>
      </c>
      <c r="W8195">
        <v>0.15883644874243416</v>
      </c>
      <c r="X8195">
        <v>0.10848899692657853</v>
      </c>
      <c r="Y8195">
        <v>0.14231158314928394</v>
      </c>
      <c r="Z8195">
        <v>1.5237582459418273</v>
      </c>
      <c r="AA8195">
        <v>1.6581361053634069E-2</v>
      </c>
      <c r="AB8195">
        <v>0.28901633911851082</v>
      </c>
    </row>
    <row r="8196" spans="1:28" x14ac:dyDescent="0.25">
      <c r="A8196" s="401" t="s">
        <v>61</v>
      </c>
      <c r="B8196">
        <v>1</v>
      </c>
      <c r="C8196" s="10">
        <v>35587</v>
      </c>
      <c r="D8196">
        <v>1</v>
      </c>
      <c r="E8196">
        <v>8.035133579407527E-3</v>
      </c>
      <c r="F8196">
        <v>9.1781661857653782E-2</v>
      </c>
      <c r="G8196">
        <v>9.1781661857653782E-2</v>
      </c>
      <c r="H8196">
        <v>6.7440366344990205E-2</v>
      </c>
      <c r="I8196">
        <v>1.9187178364658273E-3</v>
      </c>
      <c r="J8196">
        <v>9.1781661857653782E-2</v>
      </c>
      <c r="K8196">
        <v>0.57256620792263391</v>
      </c>
      <c r="L8196">
        <v>1.9921188430253036</v>
      </c>
      <c r="M8196">
        <v>0.60668915021218306</v>
      </c>
      <c r="N8196">
        <v>5.9284325460607766E-2</v>
      </c>
      <c r="O8196">
        <v>0.21582260708804196</v>
      </c>
      <c r="P8196">
        <v>7.1794490987593306E-3</v>
      </c>
      <c r="Q8196">
        <v>7.2628748638043999E-2</v>
      </c>
      <c r="R8196">
        <v>5.4973639025876403E-2</v>
      </c>
      <c r="S8196">
        <v>0.20807350282493989</v>
      </c>
      <c r="T8196">
        <v>0.20805944284959535</v>
      </c>
      <c r="U8196">
        <v>0.63527124353890529</v>
      </c>
      <c r="V8196">
        <v>1.0165080678887708</v>
      </c>
      <c r="W8196">
        <v>0.15883644874243416</v>
      </c>
      <c r="X8196">
        <v>0.1085016326137113</v>
      </c>
      <c r="Y8196">
        <v>0.14232815814482255</v>
      </c>
      <c r="Z8196">
        <v>1.5241680584812811</v>
      </c>
      <c r="AA8196">
        <v>1.6584065760041834E-2</v>
      </c>
      <c r="AB8196">
        <v>0.28901633911851082</v>
      </c>
    </row>
    <row r="8197" spans="1:28" x14ac:dyDescent="0.25">
      <c r="A8197" s="401" t="s">
        <v>61</v>
      </c>
      <c r="B8197">
        <v>1</v>
      </c>
      <c r="C8197" s="10">
        <v>35588</v>
      </c>
      <c r="D8197">
        <v>1</v>
      </c>
      <c r="E8197">
        <v>8.0368690787398552E-3</v>
      </c>
      <c r="F8197">
        <v>9.1792351645527348E-2</v>
      </c>
      <c r="G8197">
        <v>9.1792351645527348E-2</v>
      </c>
      <c r="H8197">
        <v>6.7452474039160437E-2</v>
      </c>
      <c r="I8197">
        <v>1.9190686696519475E-3</v>
      </c>
      <c r="J8197">
        <v>9.1792351645527348E-2</v>
      </c>
      <c r="K8197">
        <v>0.57277692904998145</v>
      </c>
      <c r="L8197">
        <v>1.9926084832836153</v>
      </c>
      <c r="M8197">
        <v>0.60683023425300897</v>
      </c>
      <c r="N8197">
        <v>5.9296933824352568E-2</v>
      </c>
      <c r="O8197">
        <v>0.21592406844992773</v>
      </c>
      <c r="P8197">
        <v>7.1794490987593306E-3</v>
      </c>
      <c r="Q8197">
        <v>7.2645638271449181E-2</v>
      </c>
      <c r="R8197">
        <v>5.4986423007805138E-2</v>
      </c>
      <c r="S8197">
        <v>0.20815351022884737</v>
      </c>
      <c r="T8197">
        <v>0.20813922537431345</v>
      </c>
      <c r="U8197">
        <v>0.63560954711529172</v>
      </c>
      <c r="V8197">
        <v>1.0170427195295932</v>
      </c>
      <c r="W8197">
        <v>0.15883644874243416</v>
      </c>
      <c r="X8197">
        <v>0.1085142697725195</v>
      </c>
      <c r="Y8197">
        <v>0.14234473507084688</v>
      </c>
      <c r="Z8197">
        <v>1.5245779812392155</v>
      </c>
      <c r="AA8197">
        <v>1.6586770907633934E-2</v>
      </c>
      <c r="AB8197">
        <v>0.28901633911851082</v>
      </c>
    </row>
    <row r="8198" spans="1:28" x14ac:dyDescent="0.25">
      <c r="A8198" s="401" t="s">
        <v>61</v>
      </c>
      <c r="B8198">
        <v>1</v>
      </c>
      <c r="C8198" s="10">
        <v>35589</v>
      </c>
      <c r="D8198">
        <v>1</v>
      </c>
      <c r="E8198">
        <v>8.0386049529207037E-3</v>
      </c>
      <c r="F8198">
        <v>9.1803042678437918E-2</v>
      </c>
      <c r="G8198">
        <v>9.1803042678437918E-2</v>
      </c>
      <c r="H8198">
        <v>6.7464583907047487E-2</v>
      </c>
      <c r="I8198">
        <v>1.9194195669871171E-3</v>
      </c>
      <c r="J8198">
        <v>9.1803042678437918E-2</v>
      </c>
      <c r="K8198">
        <v>0.57298772772887308</v>
      </c>
      <c r="L8198">
        <v>1.9930982438899592</v>
      </c>
      <c r="M8198">
        <v>0.60697135110257494</v>
      </c>
      <c r="N8198">
        <v>5.9309544869595977E-2</v>
      </c>
      <c r="O8198">
        <v>0.21602557751028259</v>
      </c>
      <c r="P8198">
        <v>7.1794490987593306E-3</v>
      </c>
      <c r="Q8198">
        <v>7.2662531832496269E-2</v>
      </c>
      <c r="R8198">
        <v>5.4999209962616827E-2</v>
      </c>
      <c r="S8198">
        <v>0.20823354839680977</v>
      </c>
      <c r="T8198">
        <v>0.2082190384924579</v>
      </c>
      <c r="U8198">
        <v>0.63594803084985618</v>
      </c>
      <c r="V8198">
        <v>1.0175776523805566</v>
      </c>
      <c r="W8198">
        <v>0.15883644874243416</v>
      </c>
      <c r="X8198">
        <v>0.10852690840317453</v>
      </c>
      <c r="Y8198">
        <v>0.14236131392758175</v>
      </c>
      <c r="Z8198">
        <v>1.5249880142452723</v>
      </c>
      <c r="AA8198">
        <v>1.6589476496482333E-2</v>
      </c>
      <c r="AB8198">
        <v>0.28901633911851082</v>
      </c>
    </row>
    <row r="8199" spans="1:28" x14ac:dyDescent="0.25">
      <c r="A8199" s="401" t="s">
        <v>61</v>
      </c>
      <c r="B8199">
        <v>1</v>
      </c>
      <c r="C8199" s="10">
        <v>35590</v>
      </c>
      <c r="D8199">
        <v>1</v>
      </c>
      <c r="E8199">
        <v>8.0403412020310372E-3</v>
      </c>
      <c r="F8199">
        <v>9.1813734956530502E-2</v>
      </c>
      <c r="G8199">
        <v>9.1813734956530502E-2</v>
      </c>
      <c r="H8199">
        <v>6.7476695949041599E-2</v>
      </c>
      <c r="I8199">
        <v>1.9197705284830656E-3</v>
      </c>
      <c r="J8199">
        <v>9.1813734956530502E-2</v>
      </c>
      <c r="K8199">
        <v>0.57319860398784994</v>
      </c>
      <c r="L8199">
        <v>1.9935881248739151</v>
      </c>
      <c r="M8199">
        <v>0.60711250076851042</v>
      </c>
      <c r="N8199">
        <v>5.9322158596908287E-2</v>
      </c>
      <c r="O8199">
        <v>0.2161271342915303</v>
      </c>
      <c r="P8199">
        <v>7.1794490987593306E-3</v>
      </c>
      <c r="Q8199">
        <v>7.2679429322098629E-2</v>
      </c>
      <c r="R8199">
        <v>5.5011999891002798E-2</v>
      </c>
      <c r="S8199">
        <v>0.20831361734065643</v>
      </c>
      <c r="T8199">
        <v>0.20829888221576012</v>
      </c>
      <c r="U8199">
        <v>0.63628669483853906</v>
      </c>
      <c r="V8199">
        <v>1.0181128665895689</v>
      </c>
      <c r="W8199">
        <v>0.15883644874243416</v>
      </c>
      <c r="X8199">
        <v>0.10853954850584779</v>
      </c>
      <c r="Y8199">
        <v>0.14237789471525203</v>
      </c>
      <c r="Z8199">
        <v>1.5253981575291036</v>
      </c>
      <c r="AA8199">
        <v>1.6592182526659009E-2</v>
      </c>
      <c r="AB8199">
        <v>0.28901633911851082</v>
      </c>
    </row>
    <row r="8200" spans="1:28" x14ac:dyDescent="0.25">
      <c r="A8200" s="401" t="s">
        <v>61</v>
      </c>
      <c r="B8200">
        <v>1</v>
      </c>
      <c r="C8200" s="10">
        <v>35591</v>
      </c>
      <c r="D8200">
        <v>1</v>
      </c>
      <c r="E8200">
        <v>8.0420778261518343E-3</v>
      </c>
      <c r="F8200">
        <v>9.1824428479950093E-2</v>
      </c>
      <c r="G8200">
        <v>9.1824428479950093E-2</v>
      </c>
      <c r="H8200">
        <v>6.7488810165533097E-2</v>
      </c>
      <c r="I8200">
        <v>1.9201215541515236E-3</v>
      </c>
      <c r="J8200">
        <v>9.1824428479950093E-2</v>
      </c>
      <c r="K8200">
        <v>0.57340955785546388</v>
      </c>
      <c r="L8200">
        <v>1.9940781262650713</v>
      </c>
      <c r="M8200">
        <v>0.60725368325844686</v>
      </c>
      <c r="N8200">
        <v>5.9334775006859901E-2</v>
      </c>
      <c r="O8200">
        <v>0.21622873881610516</v>
      </c>
      <c r="P8200">
        <v>7.1794490987593306E-3</v>
      </c>
      <c r="Q8200">
        <v>7.2696330741169823E-2</v>
      </c>
      <c r="R8200">
        <v>5.5024792793654555E-2</v>
      </c>
      <c r="S8200">
        <v>0.2083937170722211</v>
      </c>
      <c r="T8200">
        <v>0.20837875655595595</v>
      </c>
      <c r="U8200">
        <v>0.63662553917733178</v>
      </c>
      <c r="V8200">
        <v>1.0186483623046154</v>
      </c>
      <c r="W8200">
        <v>0.15883644874243416</v>
      </c>
      <c r="X8200">
        <v>0.10855219008071076</v>
      </c>
      <c r="Y8200">
        <v>0.14239447743408262</v>
      </c>
      <c r="Z8200">
        <v>1.5258084111203676</v>
      </c>
      <c r="AA8200">
        <v>1.6594888998235951E-2</v>
      </c>
      <c r="AB8200">
        <v>0.28901633911851082</v>
      </c>
    </row>
    <row r="8201" spans="1:28" x14ac:dyDescent="0.25">
      <c r="A8201" s="401" t="s">
        <v>61</v>
      </c>
      <c r="B8201">
        <v>1</v>
      </c>
      <c r="C8201" s="10">
        <v>35592</v>
      </c>
      <c r="D8201">
        <v>1</v>
      </c>
      <c r="E8201">
        <v>8.0438148253640929E-3</v>
      </c>
      <c r="F8201">
        <v>9.1835123248841771E-2</v>
      </c>
      <c r="G8201">
        <v>9.1835123248841771E-2</v>
      </c>
      <c r="H8201">
        <v>6.7500926556912366E-2</v>
      </c>
      <c r="I8201">
        <v>1.9204726440042257E-3</v>
      </c>
      <c r="J8201">
        <v>9.1835123248841771E-2</v>
      </c>
      <c r="K8201">
        <v>0.57362058936027716</v>
      </c>
      <c r="L8201">
        <v>1.9945682480930216</v>
      </c>
      <c r="M8201">
        <v>0.60739489858001738</v>
      </c>
      <c r="N8201">
        <v>5.9347394100021378E-2</v>
      </c>
      <c r="O8201">
        <v>0.216330391106452</v>
      </c>
      <c r="P8201">
        <v>7.1794490987593306E-3</v>
      </c>
      <c r="Q8201">
        <v>7.2713236090623648E-2</v>
      </c>
      <c r="R8201">
        <v>5.5037588671263744E-2</v>
      </c>
      <c r="S8201">
        <v>0.20847384760334212</v>
      </c>
      <c r="T8201">
        <v>0.20845866152478576</v>
      </c>
      <c r="U8201">
        <v>0.63696456396227696</v>
      </c>
      <c r="V8201">
        <v>1.0191841396737595</v>
      </c>
      <c r="W8201">
        <v>0.15883644874243416</v>
      </c>
      <c r="X8201">
        <v>0.10856483312793486</v>
      </c>
      <c r="Y8201">
        <v>0.14241106208429846</v>
      </c>
      <c r="Z8201">
        <v>1.5262187750487315</v>
      </c>
      <c r="AA8201">
        <v>1.6597595911285158E-2</v>
      </c>
      <c r="AB8201">
        <v>0.28901633911851082</v>
      </c>
    </row>
    <row r="8202" spans="1:28" x14ac:dyDescent="0.25">
      <c r="A8202" s="401" t="s">
        <v>61</v>
      </c>
      <c r="B8202">
        <v>1</v>
      </c>
      <c r="C8202" s="10">
        <v>35593</v>
      </c>
      <c r="D8202">
        <v>1</v>
      </c>
      <c r="E8202">
        <v>8.0455521997488295E-3</v>
      </c>
      <c r="F8202">
        <v>9.1845819263350587E-2</v>
      </c>
      <c r="G8202">
        <v>9.1845819263350587E-2</v>
      </c>
      <c r="H8202">
        <v>6.7513045123569884E-2</v>
      </c>
      <c r="I8202">
        <v>1.9208237980529075E-3</v>
      </c>
      <c r="J8202">
        <v>9.1845819263350587E-2</v>
      </c>
      <c r="K8202">
        <v>0.57383169853086247</v>
      </c>
      <c r="L8202">
        <v>1.9950584903873687</v>
      </c>
      <c r="M8202">
        <v>0.60753614674085687</v>
      </c>
      <c r="N8202">
        <v>5.9360015876963351E-2</v>
      </c>
      <c r="O8202">
        <v>0.21643209118502615</v>
      </c>
      <c r="P8202">
        <v>7.1794490987593306E-3</v>
      </c>
      <c r="Q8202">
        <v>7.2730145371374108E-2</v>
      </c>
      <c r="R8202">
        <v>5.5050387524522189E-2</v>
      </c>
      <c r="S8202">
        <v>0.20855400894586237</v>
      </c>
      <c r="T8202">
        <v>0.20853859713399439</v>
      </c>
      <c r="U8202">
        <v>0.6373037692894683</v>
      </c>
      <c r="V8202">
        <v>1.0197201988451428</v>
      </c>
      <c r="W8202">
        <v>0.15883644874243416</v>
      </c>
      <c r="X8202">
        <v>0.1085774776476916</v>
      </c>
      <c r="Y8202">
        <v>0.14242764866612448</v>
      </c>
      <c r="Z8202">
        <v>1.5266292493438709</v>
      </c>
      <c r="AA8202">
        <v>1.6600303265878642E-2</v>
      </c>
      <c r="AB8202">
        <v>0.28901633911851082</v>
      </c>
    </row>
    <row r="8203" spans="1:28" x14ac:dyDescent="0.25">
      <c r="A8203" s="401" t="s">
        <v>61</v>
      </c>
      <c r="B8203">
        <v>1</v>
      </c>
      <c r="C8203" s="10">
        <v>35594</v>
      </c>
      <c r="D8203">
        <v>1</v>
      </c>
      <c r="E8203">
        <v>8.0472899493870768E-3</v>
      </c>
      <c r="F8203">
        <v>9.1856516523621617E-2</v>
      </c>
      <c r="G8203">
        <v>9.1856516523621617E-2</v>
      </c>
      <c r="H8203">
        <v>6.7525165865896172E-2</v>
      </c>
      <c r="I8203">
        <v>1.9211750163093076E-3</v>
      </c>
      <c r="J8203">
        <v>9.1856516523621617E-2</v>
      </c>
      <c r="K8203">
        <v>0.57404288539580317</v>
      </c>
      <c r="L8203">
        <v>1.9955488531777217</v>
      </c>
      <c r="M8203">
        <v>0.60767742774860201</v>
      </c>
      <c r="N8203">
        <v>5.9372640338256601E-2</v>
      </c>
      <c r="O8203">
        <v>0.21653383907429369</v>
      </c>
      <c r="P8203">
        <v>7.1794490987593306E-3</v>
      </c>
      <c r="Q8203">
        <v>7.2747058584335431E-2</v>
      </c>
      <c r="R8203">
        <v>5.5063189354121883E-2</v>
      </c>
      <c r="S8203">
        <v>0.20863420111162936</v>
      </c>
      <c r="T8203">
        <v>0.20861856339533127</v>
      </c>
      <c r="U8203">
        <v>0.63764315525505066</v>
      </c>
      <c r="V8203">
        <v>1.0202565399669845</v>
      </c>
      <c r="W8203">
        <v>0.15883644874243416</v>
      </c>
      <c r="X8203">
        <v>0.10859012364015252</v>
      </c>
      <c r="Y8203">
        <v>0.14244423717978566</v>
      </c>
      <c r="Z8203">
        <v>1.5270398340354685</v>
      </c>
      <c r="AA8203">
        <v>1.6603011062088426E-2</v>
      </c>
      <c r="AB8203">
        <v>0.28901633911851082</v>
      </c>
    </row>
    <row r="8204" spans="1:28" x14ac:dyDescent="0.25">
      <c r="A8204" s="401" t="s">
        <v>61</v>
      </c>
      <c r="B8204">
        <v>1</v>
      </c>
      <c r="C8204" s="10">
        <v>35595</v>
      </c>
      <c r="D8204">
        <v>1</v>
      </c>
      <c r="E8204">
        <v>8.0490280743598843E-3</v>
      </c>
      <c r="F8204">
        <v>9.1867215029799956E-2</v>
      </c>
      <c r="G8204">
        <v>9.1867215029799956E-2</v>
      </c>
      <c r="H8204">
        <v>6.7537288784281821E-2</v>
      </c>
      <c r="I8204">
        <v>1.9215262987851661E-3</v>
      </c>
      <c r="J8204">
        <v>9.1867215029799956E-2</v>
      </c>
      <c r="K8204">
        <v>0.57425414998369306</v>
      </c>
      <c r="L8204">
        <v>1.9960393364936968</v>
      </c>
      <c r="M8204">
        <v>0.60781874161089133</v>
      </c>
      <c r="N8204">
        <v>5.9385267484472024E-2</v>
      </c>
      <c r="O8204">
        <v>0.21663563479673101</v>
      </c>
      <c r="P8204">
        <v>7.1794490987593306E-3</v>
      </c>
      <c r="Q8204">
        <v>7.2763975730421995E-2</v>
      </c>
      <c r="R8204">
        <v>5.5075994160754947E-2</v>
      </c>
      <c r="S8204">
        <v>0.208714424112495</v>
      </c>
      <c r="T8204">
        <v>0.20869856032055023</v>
      </c>
      <c r="U8204">
        <v>0.63798272195522021</v>
      </c>
      <c r="V8204">
        <v>1.0207931631875813</v>
      </c>
      <c r="W8204">
        <v>0.15883644874243416</v>
      </c>
      <c r="X8204">
        <v>0.10860277110548908</v>
      </c>
      <c r="Y8204">
        <v>0.14246082762550699</v>
      </c>
      <c r="Z8204">
        <v>1.5274505291532146</v>
      </c>
      <c r="AA8204">
        <v>1.6605719299986544E-2</v>
      </c>
      <c r="AB8204">
        <v>0.28901633911851082</v>
      </c>
    </row>
    <row r="8205" spans="1:28" x14ac:dyDescent="0.25">
      <c r="A8205" s="401" t="s">
        <v>61</v>
      </c>
      <c r="B8205">
        <v>1</v>
      </c>
      <c r="C8205" s="10">
        <v>35596</v>
      </c>
      <c r="D8205">
        <v>1</v>
      </c>
      <c r="E8205">
        <v>8.0507665747483227E-3</v>
      </c>
      <c r="F8205">
        <v>9.1877914782030709E-2</v>
      </c>
      <c r="G8205">
        <v>9.1877914782030709E-2</v>
      </c>
      <c r="H8205">
        <v>6.7549413879117517E-2</v>
      </c>
      <c r="I8205">
        <v>1.9218776454922248E-3</v>
      </c>
      <c r="J8205">
        <v>9.1877914782030709E-2</v>
      </c>
      <c r="K8205">
        <v>0.57446549232313637</v>
      </c>
      <c r="L8205">
        <v>1.9965299403649179</v>
      </c>
      <c r="M8205">
        <v>0.60796008833536497</v>
      </c>
      <c r="N8205">
        <v>5.9397897316180642E-2</v>
      </c>
      <c r="O8205">
        <v>0.21673747837482521</v>
      </c>
      <c r="P8205">
        <v>7.1794490987593306E-3</v>
      </c>
      <c r="Q8205">
        <v>7.2780896810548473E-2</v>
      </c>
      <c r="R8205">
        <v>5.5088801945113688E-2</v>
      </c>
      <c r="S8205">
        <v>0.20879467796031592</v>
      </c>
      <c r="T8205">
        <v>0.20877858792140963</v>
      </c>
      <c r="U8205">
        <v>0.63832246948622418</v>
      </c>
      <c r="V8205">
        <v>1.0213300686553088</v>
      </c>
      <c r="W8205">
        <v>0.15883644874243416</v>
      </c>
      <c r="X8205">
        <v>0.10861542004387288</v>
      </c>
      <c r="Y8205">
        <v>0.14247742000351352</v>
      </c>
      <c r="Z8205">
        <v>1.5278613347268089</v>
      </c>
      <c r="AA8205">
        <v>1.6608427979645044E-2</v>
      </c>
      <c r="AB8205">
        <v>0.28901633911851082</v>
      </c>
    </row>
    <row r="8206" spans="1:28" x14ac:dyDescent="0.25">
      <c r="A8206" s="401" t="s">
        <v>61</v>
      </c>
      <c r="B8206">
        <v>1</v>
      </c>
      <c r="C8206" s="10">
        <v>35597</v>
      </c>
      <c r="D8206">
        <v>1</v>
      </c>
      <c r="E8206">
        <v>8.0525054506334747E-3</v>
      </c>
      <c r="F8206">
        <v>9.1888615780458996E-2</v>
      </c>
      <c r="G8206">
        <v>9.1888615780458996E-2</v>
      </c>
      <c r="H8206">
        <v>6.7561541150794005E-2</v>
      </c>
      <c r="I8206">
        <v>1.9222290564422288E-3</v>
      </c>
      <c r="J8206">
        <v>9.1888615780458996E-2</v>
      </c>
      <c r="K8206">
        <v>0.57467691244274799</v>
      </c>
      <c r="L8206">
        <v>1.9970206648210165</v>
      </c>
      <c r="M8206">
        <v>0.60810146792966502</v>
      </c>
      <c r="N8206">
        <v>5.9410529833953597E-2</v>
      </c>
      <c r="O8206">
        <v>0.21683936983107391</v>
      </c>
      <c r="P8206">
        <v>7.1794490987593306E-3</v>
      </c>
      <c r="Q8206">
        <v>7.279782182562973E-2</v>
      </c>
      <c r="R8206">
        <v>5.5101612707890574E-2</v>
      </c>
      <c r="S8206">
        <v>0.20887496266695324</v>
      </c>
      <c r="T8206">
        <v>0.2088586462096724</v>
      </c>
      <c r="U8206">
        <v>0.63866239794436119</v>
      </c>
      <c r="V8206">
        <v>1.0218672565186202</v>
      </c>
      <c r="W8206">
        <v>0.15883644874243416</v>
      </c>
      <c r="X8206">
        <v>0.10862807045547544</v>
      </c>
      <c r="Y8206">
        <v>0.14249401431403028</v>
      </c>
      <c r="Z8206">
        <v>1.5282722507859581</v>
      </c>
      <c r="AA8206">
        <v>1.6611137101135987E-2</v>
      </c>
      <c r="AB8206">
        <v>0.28901633911851082</v>
      </c>
    </row>
    <row r="8207" spans="1:28" x14ac:dyDescent="0.25">
      <c r="A8207" s="401" t="s">
        <v>61</v>
      </c>
      <c r="B8207">
        <v>1</v>
      </c>
      <c r="C8207" s="10">
        <v>35598</v>
      </c>
      <c r="D8207">
        <v>1</v>
      </c>
      <c r="E8207">
        <v>8.0542447020964456E-3</v>
      </c>
      <c r="F8207">
        <v>9.1899318025229979E-2</v>
      </c>
      <c r="G8207">
        <v>9.1899318025229979E-2</v>
      </c>
      <c r="H8207">
        <v>6.7573670599702082E-2</v>
      </c>
      <c r="I8207">
        <v>1.9225805316469243E-3</v>
      </c>
      <c r="J8207">
        <v>9.1899318025229979E-2</v>
      </c>
      <c r="K8207">
        <v>0.57488841037115335</v>
      </c>
      <c r="L8207">
        <v>1.9975115098916307</v>
      </c>
      <c r="M8207">
        <v>0.60824288040143526</v>
      </c>
      <c r="N8207">
        <v>5.9423165038362147E-2</v>
      </c>
      <c r="O8207">
        <v>0.2169413091879854</v>
      </c>
      <c r="P8207">
        <v>7.1794490987593306E-3</v>
      </c>
      <c r="Q8207">
        <v>7.2814750776580797E-2</v>
      </c>
      <c r="R8207">
        <v>5.5114426449778223E-2</v>
      </c>
      <c r="S8207">
        <v>0.2089552782442726</v>
      </c>
      <c r="T8207">
        <v>0.2089387351971059</v>
      </c>
      <c r="U8207">
        <v>0.63900250742598119</v>
      </c>
      <c r="V8207">
        <v>1.0224047269260468</v>
      </c>
      <c r="W8207">
        <v>0.15883644874243416</v>
      </c>
      <c r="X8207">
        <v>0.10864072234046838</v>
      </c>
      <c r="Y8207">
        <v>0.14251061055728237</v>
      </c>
      <c r="Z8207">
        <v>1.5286832773603771</v>
      </c>
      <c r="AA8207">
        <v>1.6613846664531438E-2</v>
      </c>
      <c r="AB8207">
        <v>0.28901633911851082</v>
      </c>
    </row>
    <row r="8208" spans="1:28" x14ac:dyDescent="0.25">
      <c r="A8208" s="401" t="s">
        <v>61</v>
      </c>
      <c r="B8208">
        <v>1</v>
      </c>
      <c r="C8208" s="10">
        <v>35599</v>
      </c>
      <c r="D8208">
        <v>1</v>
      </c>
      <c r="E8208">
        <v>8.0559843292183544E-3</v>
      </c>
      <c r="F8208">
        <v>9.1910021516488832E-2</v>
      </c>
      <c r="G8208">
        <v>9.1910021516488832E-2</v>
      </c>
      <c r="H8208">
        <v>6.7585802226232644E-2</v>
      </c>
      <c r="I8208">
        <v>1.9229320711180609E-3</v>
      </c>
      <c r="J8208">
        <v>9.1910021516488832E-2</v>
      </c>
      <c r="K8208">
        <v>0.57509998613698832</v>
      </c>
      <c r="L8208">
        <v>1.9980024756064063</v>
      </c>
      <c r="M8208">
        <v>0.60838432575832135</v>
      </c>
      <c r="N8208">
        <v>5.9435802929977674E-2</v>
      </c>
      <c r="O8208">
        <v>0.21704329646807843</v>
      </c>
      <c r="P8208">
        <v>7.1794490987593306E-3</v>
      </c>
      <c r="Q8208">
        <v>7.2831683664316971E-2</v>
      </c>
      <c r="R8208">
        <v>5.5127243171469421E-2</v>
      </c>
      <c r="S8208">
        <v>0.20903562470414427</v>
      </c>
      <c r="T8208">
        <v>0.20901885489548208</v>
      </c>
      <c r="U8208">
        <v>0.63934279802748528</v>
      </c>
      <c r="V8208">
        <v>1.0229424800261977</v>
      </c>
      <c r="W8208">
        <v>0.15883644874243416</v>
      </c>
      <c r="X8208">
        <v>0.10865337569902328</v>
      </c>
      <c r="Y8208">
        <v>0.14252720873349486</v>
      </c>
      <c r="Z8208">
        <v>1.5290944144797889</v>
      </c>
      <c r="AA8208">
        <v>1.6616556669903484E-2</v>
      </c>
      <c r="AB8208">
        <v>0.28901633911851082</v>
      </c>
    </row>
    <row r="8209" spans="1:28" x14ac:dyDescent="0.25">
      <c r="A8209" s="401" t="s">
        <v>61</v>
      </c>
      <c r="B8209">
        <v>1</v>
      </c>
      <c r="C8209" s="10">
        <v>35600</v>
      </c>
      <c r="D8209">
        <v>1</v>
      </c>
      <c r="E8209">
        <v>8.0577243320803411E-3</v>
      </c>
      <c r="F8209">
        <v>9.1920726254380705E-2</v>
      </c>
      <c r="G8209">
        <v>9.1920726254380705E-2</v>
      </c>
      <c r="H8209">
        <v>6.7597936030776642E-2</v>
      </c>
      <c r="I8209">
        <v>1.9232836748673888E-3</v>
      </c>
      <c r="J8209">
        <v>9.1920726254380705E-2</v>
      </c>
      <c r="K8209">
        <v>0.57531163976889932</v>
      </c>
      <c r="L8209">
        <v>1.9984935619949959</v>
      </c>
      <c r="M8209">
        <v>0.60852580400797052</v>
      </c>
      <c r="N8209">
        <v>5.9448443509371687E-2</v>
      </c>
      <c r="O8209">
        <v>0.21714533169388239</v>
      </c>
      <c r="P8209">
        <v>7.1794490987593306E-3</v>
      </c>
      <c r="Q8209">
        <v>7.2848620489753727E-2</v>
      </c>
      <c r="R8209">
        <v>5.5140062873657122E-2</v>
      </c>
      <c r="S8209">
        <v>0.20911600205844305</v>
      </c>
      <c r="T8209">
        <v>0.20909900531657735</v>
      </c>
      <c r="U8209">
        <v>0.63968326984532597</v>
      </c>
      <c r="V8209">
        <v>1.0234805159677609</v>
      </c>
      <c r="W8209">
        <v>0.15883644874243416</v>
      </c>
      <c r="X8209">
        <v>0.1086660305313118</v>
      </c>
      <c r="Y8209">
        <v>0.14254380884289292</v>
      </c>
      <c r="Z8209">
        <v>1.5295056621739245</v>
      </c>
      <c r="AA8209">
        <v>1.661926711732422E-2</v>
      </c>
      <c r="AB8209">
        <v>0.28901633911851082</v>
      </c>
    </row>
    <row r="8210" spans="1:28" x14ac:dyDescent="0.25">
      <c r="A8210" s="401" t="s">
        <v>61</v>
      </c>
      <c r="B8210">
        <v>1</v>
      </c>
      <c r="C8210" s="10">
        <v>35601</v>
      </c>
      <c r="D8210">
        <v>1</v>
      </c>
      <c r="E8210">
        <v>8.0594647107635597E-3</v>
      </c>
      <c r="F8210">
        <v>9.19314322390508E-2</v>
      </c>
      <c r="G8210">
        <v>9.19314322390508E-2</v>
      </c>
      <c r="H8210">
        <v>6.7610072013725098E-2</v>
      </c>
      <c r="I8210">
        <v>1.9236353429066615E-3</v>
      </c>
      <c r="J8210">
        <v>9.19314322390508E-2</v>
      </c>
      <c r="K8210">
        <v>0.57552337129554332</v>
      </c>
      <c r="L8210">
        <v>1.9989847690870608</v>
      </c>
      <c r="M8210">
        <v>0.60866731515803196</v>
      </c>
      <c r="N8210">
        <v>5.9461086777115806E-2</v>
      </c>
      <c r="O8210">
        <v>0.21724741488793728</v>
      </c>
      <c r="P8210">
        <v>7.1794490987593306E-3</v>
      </c>
      <c r="Q8210">
        <v>7.286556125380679E-2</v>
      </c>
      <c r="R8210">
        <v>5.5152885557034417E-2</v>
      </c>
      <c r="S8210">
        <v>0.20919641031904831</v>
      </c>
      <c r="T8210">
        <v>0.20917918647217265</v>
      </c>
      <c r="U8210">
        <v>0.64002392297600708</v>
      </c>
      <c r="V8210">
        <v>1.0240188348995021</v>
      </c>
      <c r="W8210">
        <v>0.15883644874243416</v>
      </c>
      <c r="X8210">
        <v>0.10867868683750556</v>
      </c>
      <c r="Y8210">
        <v>0.14256041088570168</v>
      </c>
      <c r="Z8210">
        <v>1.5299170204725223</v>
      </c>
      <c r="AA8210">
        <v>1.6621978006865747E-2</v>
      </c>
      <c r="AB8210">
        <v>0.28901633911851082</v>
      </c>
    </row>
    <row r="8211" spans="1:28" x14ac:dyDescent="0.25">
      <c r="A8211" s="401" t="s">
        <v>61</v>
      </c>
      <c r="B8211">
        <v>1</v>
      </c>
      <c r="C8211" s="10">
        <v>35602</v>
      </c>
      <c r="D8211">
        <v>1</v>
      </c>
      <c r="E8211">
        <v>8.0612054653491846E-3</v>
      </c>
      <c r="F8211">
        <v>9.1942139470644321E-2</v>
      </c>
      <c r="G8211">
        <v>9.1942139470644321E-2</v>
      </c>
      <c r="H8211">
        <v>6.76222101754691E-2</v>
      </c>
      <c r="I8211">
        <v>1.9239870752476339E-3</v>
      </c>
      <c r="J8211">
        <v>9.1942139470644321E-2</v>
      </c>
      <c r="K8211">
        <v>0.57573518074558794</v>
      </c>
      <c r="L8211">
        <v>1.9994760969122676</v>
      </c>
      <c r="M8211">
        <v>0.60880885921615657</v>
      </c>
      <c r="N8211">
        <v>5.9473732733781801E-2</v>
      </c>
      <c r="O8211">
        <v>0.21734954607279364</v>
      </c>
      <c r="P8211">
        <v>7.1794490987593306E-3</v>
      </c>
      <c r="Q8211">
        <v>7.2882505957392055E-2</v>
      </c>
      <c r="R8211">
        <v>5.5165711222294585E-2</v>
      </c>
      <c r="S8211">
        <v>0.20927684949784409</v>
      </c>
      <c r="T8211">
        <v>0.20925939837405341</v>
      </c>
      <c r="U8211">
        <v>0.6403647575160839</v>
      </c>
      <c r="V8211">
        <v>1.0245574369702648</v>
      </c>
      <c r="W8211">
        <v>0.15883644874243416</v>
      </c>
      <c r="X8211">
        <v>0.10869134461777624</v>
      </c>
      <c r="Y8211">
        <v>0.14257701486214633</v>
      </c>
      <c r="Z8211">
        <v>1.5303284894053295</v>
      </c>
      <c r="AA8211">
        <v>1.6624689338600184E-2</v>
      </c>
      <c r="AB8211">
        <v>0.28901633911851082</v>
      </c>
    </row>
    <row r="8212" spans="1:28" x14ac:dyDescent="0.25">
      <c r="A8212" s="401" t="s">
        <v>61</v>
      </c>
      <c r="B8212">
        <v>1</v>
      </c>
      <c r="C8212" s="10">
        <v>35603</v>
      </c>
      <c r="D8212">
        <v>1</v>
      </c>
      <c r="E8212">
        <v>8.0629465959184063E-3</v>
      </c>
      <c r="F8212">
        <v>9.1952847949306513E-2</v>
      </c>
      <c r="G8212">
        <v>9.1952847949306513E-2</v>
      </c>
      <c r="H8212">
        <v>6.7634350516399808E-2</v>
      </c>
      <c r="I8212">
        <v>1.9243388719020645E-3</v>
      </c>
      <c r="J8212">
        <v>9.1952847949306513E-2</v>
      </c>
      <c r="K8212">
        <v>0.57594706814771124</v>
      </c>
      <c r="L8212">
        <v>1.9999675455002912</v>
      </c>
      <c r="M8212">
        <v>0.608950436189997</v>
      </c>
      <c r="N8212">
        <v>5.9486381379941514E-2</v>
      </c>
      <c r="O8212">
        <v>0.21745172527101267</v>
      </c>
      <c r="P8212">
        <v>7.1794490987593306E-3</v>
      </c>
      <c r="Q8212">
        <v>7.2899454601425634E-2</v>
      </c>
      <c r="R8212">
        <v>5.5178539870131056E-2</v>
      </c>
      <c r="S8212">
        <v>0.20935731960671872</v>
      </c>
      <c r="T8212">
        <v>0.20933964103400965</v>
      </c>
      <c r="U8212">
        <v>0.64070577356216318</v>
      </c>
      <c r="V8212">
        <v>1.025096322328972</v>
      </c>
      <c r="W8212">
        <v>0.15883644874243416</v>
      </c>
      <c r="X8212">
        <v>0.10870400387229548</v>
      </c>
      <c r="Y8212">
        <v>0.14259362077245211</v>
      </c>
      <c r="Z8212">
        <v>1.5307400690021016</v>
      </c>
      <c r="AA8212">
        <v>1.6627401112599662E-2</v>
      </c>
      <c r="AB8212">
        <v>0.28901633911851082</v>
      </c>
    </row>
    <row r="8213" spans="1:28" x14ac:dyDescent="0.25">
      <c r="A8213" s="401" t="s">
        <v>61</v>
      </c>
      <c r="B8213">
        <v>1</v>
      </c>
      <c r="C8213" s="10">
        <v>35604</v>
      </c>
      <c r="D8213">
        <v>1</v>
      </c>
      <c r="E8213">
        <v>8.0646881025524322E-3</v>
      </c>
      <c r="F8213">
        <v>9.1963557675182606E-2</v>
      </c>
      <c r="G8213">
        <v>9.1963557675182606E-2</v>
      </c>
      <c r="H8213">
        <v>6.7646493036908464E-2</v>
      </c>
      <c r="I8213">
        <v>1.9246907328817112E-3</v>
      </c>
      <c r="J8213">
        <v>9.1963557675182606E-2</v>
      </c>
      <c r="K8213">
        <v>0.57615903353060194</v>
      </c>
      <c r="L8213">
        <v>2.000459114880814</v>
      </c>
      <c r="M8213">
        <v>0.60909204608720779</v>
      </c>
      <c r="N8213">
        <v>5.9499032716166946E-2</v>
      </c>
      <c r="O8213">
        <v>0.21755395250516615</v>
      </c>
      <c r="P8213">
        <v>7.1794490987593306E-3</v>
      </c>
      <c r="Q8213">
        <v>7.2916407186823906E-2</v>
      </c>
      <c r="R8213">
        <v>5.5191371501237416E-2</v>
      </c>
      <c r="S8213">
        <v>0.20943782065756539</v>
      </c>
      <c r="T8213">
        <v>0.20941991446383584</v>
      </c>
      <c r="U8213">
        <v>0.64104697121090304</v>
      </c>
      <c r="V8213">
        <v>1.0256354911246242</v>
      </c>
      <c r="W8213">
        <v>0.15883644874243416</v>
      </c>
      <c r="X8213">
        <v>0.10871666460123504</v>
      </c>
      <c r="Y8213">
        <v>0.14261022861684422</v>
      </c>
      <c r="Z8213">
        <v>1.5311517592926007</v>
      </c>
      <c r="AA8213">
        <v>1.6630113328936321E-2</v>
      </c>
      <c r="AB8213">
        <v>0.28901633911851082</v>
      </c>
    </row>
    <row r="8214" spans="1:28" x14ac:dyDescent="0.25">
      <c r="A8214" s="401" t="s">
        <v>61</v>
      </c>
      <c r="B8214">
        <v>1</v>
      </c>
      <c r="C8214" s="10">
        <v>35605</v>
      </c>
      <c r="D8214">
        <v>1</v>
      </c>
      <c r="E8214">
        <v>8.0664299853324892E-3</v>
      </c>
      <c r="F8214">
        <v>9.1974268648417873E-2</v>
      </c>
      <c r="G8214">
        <v>9.1974268648417873E-2</v>
      </c>
      <c r="H8214">
        <v>6.7658637737386368E-2</v>
      </c>
      <c r="I8214">
        <v>1.9250426581983373E-3</v>
      </c>
      <c r="J8214">
        <v>9.1974268648417873E-2</v>
      </c>
      <c r="K8214">
        <v>0.57637107692295919</v>
      </c>
      <c r="L8214">
        <v>2.0009508050835252</v>
      </c>
      <c r="M8214">
        <v>0.60923368891544505</v>
      </c>
      <c r="N8214">
        <v>5.9511686743030215E-2</v>
      </c>
      <c r="O8214">
        <v>0.2176562277978365</v>
      </c>
      <c r="P8214">
        <v>7.1794490987593306E-3</v>
      </c>
      <c r="Q8214">
        <v>7.293336371450343E-2</v>
      </c>
      <c r="R8214">
        <v>5.5204206116307421E-2</v>
      </c>
      <c r="S8214">
        <v>0.20951835266228175</v>
      </c>
      <c r="T8214">
        <v>0.20950021867533103</v>
      </c>
      <c r="U8214">
        <v>0.641388350559013</v>
      </c>
      <c r="V8214">
        <v>1.0261749435063003</v>
      </c>
      <c r="W8214">
        <v>0.15883644874243416</v>
      </c>
      <c r="X8214">
        <v>0.10872932680476664</v>
      </c>
      <c r="Y8214">
        <v>0.14262683839554793</v>
      </c>
      <c r="Z8214">
        <v>1.531563560306598</v>
      </c>
      <c r="AA8214">
        <v>1.6632825987682315E-2</v>
      </c>
      <c r="AB8214">
        <v>0.28901633911851082</v>
      </c>
    </row>
    <row r="8215" spans="1:28" x14ac:dyDescent="0.25">
      <c r="A8215" s="401" t="s">
        <v>61</v>
      </c>
      <c r="B8215">
        <v>1</v>
      </c>
      <c r="C8215" s="10">
        <v>35606</v>
      </c>
      <c r="D8215">
        <v>1</v>
      </c>
      <c r="E8215">
        <v>8.0681722443398194E-3</v>
      </c>
      <c r="F8215">
        <v>9.1984980869157601E-2</v>
      </c>
      <c r="G8215">
        <v>9.1984980869157601E-2</v>
      </c>
      <c r="H8215">
        <v>6.76707846182249E-2</v>
      </c>
      <c r="I8215">
        <v>1.9253946478637056E-3</v>
      </c>
      <c r="J8215">
        <v>9.1984980869157601E-2</v>
      </c>
      <c r="K8215">
        <v>0.5765831983534927</v>
      </c>
      <c r="L8215">
        <v>2.0014426161381218</v>
      </c>
      <c r="M8215">
        <v>0.60937536468236697</v>
      </c>
      <c r="N8215">
        <v>5.9524343461103552E-2</v>
      </c>
      <c r="O8215">
        <v>0.21775855117161669</v>
      </c>
      <c r="P8215">
        <v>7.1794490987593306E-3</v>
      </c>
      <c r="Q8215">
        <v>7.2950324185380916E-2</v>
      </c>
      <c r="R8215">
        <v>5.5217043716034982E-2</v>
      </c>
      <c r="S8215">
        <v>0.20959891563277</v>
      </c>
      <c r="T8215">
        <v>0.20958055368029876</v>
      </c>
      <c r="U8215">
        <v>0.64172991170325422</v>
      </c>
      <c r="V8215">
        <v>1.0267146796231581</v>
      </c>
      <c r="W8215">
        <v>0.15883644874243416</v>
      </c>
      <c r="X8215">
        <v>0.108741990483062</v>
      </c>
      <c r="Y8215">
        <v>0.14264345010878854</v>
      </c>
      <c r="Z8215">
        <v>1.5319754720738723</v>
      </c>
      <c r="AA8215">
        <v>1.6635539088909808E-2</v>
      </c>
      <c r="AB8215">
        <v>0.28901633911851082</v>
      </c>
    </row>
    <row r="8216" spans="1:28" x14ac:dyDescent="0.25">
      <c r="A8216" s="401" t="s">
        <v>61</v>
      </c>
      <c r="B8216">
        <v>1</v>
      </c>
      <c r="C8216" s="10">
        <v>35607</v>
      </c>
      <c r="D8216">
        <v>1</v>
      </c>
      <c r="E8216">
        <v>8.0699148796556843E-3</v>
      </c>
      <c r="F8216">
        <v>9.1995694337547076E-2</v>
      </c>
      <c r="G8216">
        <v>9.1995694337547076E-2</v>
      </c>
      <c r="H8216">
        <v>6.7682933679815496E-2</v>
      </c>
      <c r="I8216">
        <v>1.9257467018895819E-3</v>
      </c>
      <c r="J8216">
        <v>9.1995694337547076E-2</v>
      </c>
      <c r="K8216">
        <v>0.57679539785092293</v>
      </c>
      <c r="L8216">
        <v>2.0019345480743076</v>
      </c>
      <c r="M8216">
        <v>0.60951707339563321</v>
      </c>
      <c r="N8216">
        <v>5.953700287095931E-2</v>
      </c>
      <c r="O8216">
        <v>0.21786092264911039</v>
      </c>
      <c r="P8216">
        <v>7.1794490987593306E-3</v>
      </c>
      <c r="Q8216">
        <v>7.2967288600373395E-2</v>
      </c>
      <c r="R8216">
        <v>5.5229884301114175E-2</v>
      </c>
      <c r="S8216">
        <v>0.20967950958093695</v>
      </c>
      <c r="T8216">
        <v>0.2096609194905471</v>
      </c>
      <c r="U8216">
        <v>0.64207165474043926</v>
      </c>
      <c r="V8216">
        <v>1.0272546996244327</v>
      </c>
      <c r="W8216">
        <v>0.15883644874243416</v>
      </c>
      <c r="X8216">
        <v>0.1087546556362929</v>
      </c>
      <c r="Y8216">
        <v>0.14266006375679136</v>
      </c>
      <c r="Z8216">
        <v>1.5323874946242113</v>
      </c>
      <c r="AA8216">
        <v>1.6638252632690975E-2</v>
      </c>
      <c r="AB8216">
        <v>0.28901633911851082</v>
      </c>
    </row>
    <row r="8217" spans="1:28" x14ac:dyDescent="0.25">
      <c r="A8217" s="401" t="s">
        <v>61</v>
      </c>
      <c r="B8217">
        <v>1</v>
      </c>
      <c r="C8217" s="10">
        <v>35608</v>
      </c>
      <c r="D8217">
        <v>1</v>
      </c>
      <c r="E8217">
        <v>8.0716578913613626E-3</v>
      </c>
      <c r="F8217">
        <v>9.2006409053731614E-2</v>
      </c>
      <c r="G8217">
        <v>9.2006409053731614E-2</v>
      </c>
      <c r="H8217">
        <v>6.7695084922549678E-2</v>
      </c>
      <c r="I8217">
        <v>1.9260988202877355E-3</v>
      </c>
      <c r="J8217">
        <v>9.2006409053731614E-2</v>
      </c>
      <c r="K8217">
        <v>0.57700767544398068</v>
      </c>
      <c r="L8217">
        <v>2.0024266009217939</v>
      </c>
      <c r="M8217">
        <v>0.60965881506290553</v>
      </c>
      <c r="N8217">
        <v>5.954966497316997E-2</v>
      </c>
      <c r="O8217">
        <v>0.21796334225293185</v>
      </c>
      <c r="P8217">
        <v>7.1794490987593306E-3</v>
      </c>
      <c r="Q8217">
        <v>7.298425696039805E-2</v>
      </c>
      <c r="R8217">
        <v>5.5242727872239231E-2</v>
      </c>
      <c r="S8217">
        <v>0.20976013451869405</v>
      </c>
      <c r="T8217">
        <v>0.20974131611788863</v>
      </c>
      <c r="U8217">
        <v>0.64241357976743241</v>
      </c>
      <c r="V8217">
        <v>1.027795003659439</v>
      </c>
      <c r="W8217">
        <v>0.15883644874243416</v>
      </c>
      <c r="X8217">
        <v>0.10876732226463112</v>
      </c>
      <c r="Y8217">
        <v>0.14267667933978173</v>
      </c>
      <c r="Z8217">
        <v>1.5327996279874083</v>
      </c>
      <c r="AA8217">
        <v>1.6640966619098006E-2</v>
      </c>
      <c r="AB8217">
        <v>0.28901633911851082</v>
      </c>
    </row>
    <row r="8218" spans="1:28" x14ac:dyDescent="0.25">
      <c r="A8218" s="401" t="s">
        <v>61</v>
      </c>
      <c r="B8218">
        <v>1</v>
      </c>
      <c r="C8218" s="10">
        <v>35609</v>
      </c>
      <c r="D8218">
        <v>1</v>
      </c>
      <c r="E8218">
        <v>8.0734012795381505E-3</v>
      </c>
      <c r="F8218">
        <v>9.2017125017856541E-2</v>
      </c>
      <c r="G8218">
        <v>9.2017125017856541E-2</v>
      </c>
      <c r="H8218">
        <v>6.7707238346819021E-2</v>
      </c>
      <c r="I8218">
        <v>1.9264510030699365E-3</v>
      </c>
      <c r="J8218">
        <v>9.2017125017856541E-2</v>
      </c>
      <c r="K8218">
        <v>0.57722003116140741</v>
      </c>
      <c r="L8218">
        <v>2.0029187747102997</v>
      </c>
      <c r="M8218">
        <v>0.60980058969184714</v>
      </c>
      <c r="N8218">
        <v>5.956232976830813E-2</v>
      </c>
      <c r="O8218">
        <v>0.21806581000570591</v>
      </c>
      <c r="P8218">
        <v>7.1794490987593306E-3</v>
      </c>
      <c r="Q8218">
        <v>7.3001229266372286E-2</v>
      </c>
      <c r="R8218">
        <v>5.5255574430104551E-2</v>
      </c>
      <c r="S8218">
        <v>0.2098407904579572</v>
      </c>
      <c r="T8218">
        <v>0.20982174357414049</v>
      </c>
      <c r="U8218">
        <v>0.64275568688114937</v>
      </c>
      <c r="V8218">
        <v>1.0283355918775698</v>
      </c>
      <c r="W8218">
        <v>0.15883644874243416</v>
      </c>
      <c r="X8218">
        <v>0.10877999036824844</v>
      </c>
      <c r="Y8218">
        <v>0.14269329685798501</v>
      </c>
      <c r="Z8218">
        <v>1.5332118721932679</v>
      </c>
      <c r="AA8218">
        <v>1.6643681048203102E-2</v>
      </c>
      <c r="AB8218">
        <v>0.28901633911851082</v>
      </c>
    </row>
    <row r="8219" spans="1:28" x14ac:dyDescent="0.25">
      <c r="A8219" s="401" t="s">
        <v>61</v>
      </c>
      <c r="B8219">
        <v>1</v>
      </c>
      <c r="C8219" s="10">
        <v>35610</v>
      </c>
      <c r="D8219">
        <v>1</v>
      </c>
      <c r="E8219">
        <v>8.0751450442673612E-3</v>
      </c>
      <c r="F8219">
        <v>9.2027842230067214E-2</v>
      </c>
      <c r="G8219">
        <v>9.2027842230067214E-2</v>
      </c>
      <c r="H8219">
        <v>6.7719393953015183E-2</v>
      </c>
      <c r="I8219">
        <v>1.9268032502479568E-3</v>
      </c>
      <c r="J8219">
        <v>9.2027842230067214E-2</v>
      </c>
      <c r="K8219">
        <v>0.57743246503195522</v>
      </c>
      <c r="L8219">
        <v>2.0034110694695508</v>
      </c>
      <c r="M8219">
        <v>0.60994239729012323</v>
      </c>
      <c r="N8219">
        <v>5.9574997256946517E-2</v>
      </c>
      <c r="O8219">
        <v>0.21816832593006816</v>
      </c>
      <c r="P8219">
        <v>7.1794490987593306E-3</v>
      </c>
      <c r="Q8219">
        <v>7.301820551921373E-2</v>
      </c>
      <c r="R8219">
        <v>5.5268423975404699E-2</v>
      </c>
      <c r="S8219">
        <v>0.20992147741064696</v>
      </c>
      <c r="T8219">
        <v>0.20990220187112435</v>
      </c>
      <c r="U8219">
        <v>0.64309797617855757</v>
      </c>
      <c r="V8219">
        <v>1.0288764644282968</v>
      </c>
      <c r="W8219">
        <v>0.15883644874243416</v>
      </c>
      <c r="X8219">
        <v>0.10879265994731677</v>
      </c>
      <c r="Y8219">
        <v>0.14270991631162661</v>
      </c>
      <c r="Z8219">
        <v>1.5336242272716003</v>
      </c>
      <c r="AA8219">
        <v>1.6646395920078473E-2</v>
      </c>
      <c r="AB8219">
        <v>0.28901633911851082</v>
      </c>
    </row>
    <row r="8220" spans="1:28" x14ac:dyDescent="0.25">
      <c r="A8220" s="401" t="s">
        <v>61</v>
      </c>
      <c r="B8220">
        <v>1</v>
      </c>
      <c r="C8220" s="10">
        <v>35611</v>
      </c>
      <c r="D8220">
        <v>1</v>
      </c>
      <c r="E8220">
        <v>8.0768891856303256E-3</v>
      </c>
      <c r="F8220">
        <v>9.2038560690508989E-2</v>
      </c>
      <c r="G8220">
        <v>9.2038560690508989E-2</v>
      </c>
      <c r="H8220">
        <v>6.7731551741529894E-2</v>
      </c>
      <c r="I8220">
        <v>1.9271555618335713E-3</v>
      </c>
      <c r="J8220">
        <v>9.2038560690508989E-2</v>
      </c>
      <c r="K8220">
        <v>0.57764497708438678</v>
      </c>
      <c r="L8220">
        <v>2.0039034852292801</v>
      </c>
      <c r="M8220">
        <v>0.61008423786540078</v>
      </c>
      <c r="N8220">
        <v>5.9587667439657967E-2</v>
      </c>
      <c r="O8220">
        <v>0.21827089004866471</v>
      </c>
      <c r="P8220">
        <v>7.1794490987593306E-3</v>
      </c>
      <c r="Q8220">
        <v>7.3035185719840204E-2</v>
      </c>
      <c r="R8220">
        <v>5.5281276508834389E-2</v>
      </c>
      <c r="S8220">
        <v>0.21000219538868845</v>
      </c>
      <c r="T8220">
        <v>0.20998269102066641</v>
      </c>
      <c r="U8220">
        <v>0.64344044775667608</v>
      </c>
      <c r="V8220">
        <v>1.0294176214611701</v>
      </c>
      <c r="W8220">
        <v>0.15883644874243416</v>
      </c>
      <c r="X8220">
        <v>0.10880533100200784</v>
      </c>
      <c r="Y8220">
        <v>0.14272653770093194</v>
      </c>
      <c r="Z8220">
        <v>1.5340366932522247</v>
      </c>
      <c r="AA8220">
        <v>1.6649111234796343E-2</v>
      </c>
      <c r="AB8220">
        <v>0.28901633911851082</v>
      </c>
    </row>
    <row r="8221" spans="1:28" x14ac:dyDescent="0.25">
      <c r="A8221" s="401" t="s">
        <v>61</v>
      </c>
      <c r="B8221">
        <v>1</v>
      </c>
      <c r="C8221" s="10">
        <v>35612</v>
      </c>
      <c r="D8221">
        <v>1</v>
      </c>
      <c r="E8221">
        <v>8.0786033134377152E-3</v>
      </c>
      <c r="F8221">
        <v>9.204390021588521E-2</v>
      </c>
      <c r="G8221">
        <v>9.204390021588521E-2</v>
      </c>
      <c r="H8221">
        <v>6.7736353387317913E-2</v>
      </c>
      <c r="I8221">
        <v>1.9273479889028544E-3</v>
      </c>
      <c r="J8221">
        <v>9.204390021588521E-2</v>
      </c>
      <c r="K8221">
        <v>0.57773977526725984</v>
      </c>
      <c r="L8221">
        <v>2.0039616377518334</v>
      </c>
      <c r="M8221">
        <v>0.61010194227964198</v>
      </c>
      <c r="N8221">
        <v>5.9600122498487958E-2</v>
      </c>
      <c r="O8221">
        <v>0.21827889829378988</v>
      </c>
      <c r="P8221">
        <v>7.1794490987593306E-3</v>
      </c>
      <c r="Q8221">
        <v>7.3037305173354841E-2</v>
      </c>
      <c r="R8221">
        <v>5.5282880750606833E-2</v>
      </c>
      <c r="S8221">
        <v>0.21008033911249047</v>
      </c>
      <c r="T8221">
        <v>0.21006091456607209</v>
      </c>
      <c r="U8221">
        <v>0.64377000163497278</v>
      </c>
      <c r="V8221">
        <v>1.0299481329843727</v>
      </c>
      <c r="W8221">
        <v>0.15883644874243416</v>
      </c>
      <c r="X8221">
        <v>0.10881164323485457</v>
      </c>
      <c r="Y8221">
        <v>0.14273481783878067</v>
      </c>
      <c r="Z8221">
        <v>1.5344359595004828</v>
      </c>
      <c r="AA8221">
        <v>1.6651941861234972E-2</v>
      </c>
      <c r="AB8221">
        <v>0.28901633911851082</v>
      </c>
    </row>
    <row r="8222" spans="1:28" x14ac:dyDescent="0.25">
      <c r="A8222" s="401" t="s">
        <v>61</v>
      </c>
      <c r="B8222">
        <v>1</v>
      </c>
      <c r="C8222" s="10">
        <v>35613</v>
      </c>
      <c r="D8222">
        <v>1</v>
      </c>
      <c r="E8222">
        <v>8.0803178050280009E-3</v>
      </c>
      <c r="F8222">
        <v>9.20492400510287E-2</v>
      </c>
      <c r="G8222">
        <v>9.20492400510287E-2</v>
      </c>
      <c r="H8222">
        <v>6.7741155373505668E-2</v>
      </c>
      <c r="I8222">
        <v>1.9275404351860384E-3</v>
      </c>
      <c r="J8222">
        <v>9.20492400510287E-2</v>
      </c>
      <c r="K8222">
        <v>0.57783458900760476</v>
      </c>
      <c r="L8222">
        <v>2.0040197919619511</v>
      </c>
      <c r="M8222">
        <v>0.61011964720765854</v>
      </c>
      <c r="N8222">
        <v>5.9612580160683666E-2</v>
      </c>
      <c r="O8222">
        <v>0.21828690683273336</v>
      </c>
      <c r="P8222">
        <v>7.1794490987593306E-3</v>
      </c>
      <c r="Q8222">
        <v>7.303942468837521E-2</v>
      </c>
      <c r="R8222">
        <v>5.5284485038933767E-2</v>
      </c>
      <c r="S8222">
        <v>0.2101585119142817</v>
      </c>
      <c r="T8222">
        <v>0.21013916725160844</v>
      </c>
      <c r="U8222">
        <v>0.64409972430240769</v>
      </c>
      <c r="V8222">
        <v>1.0304789179072829</v>
      </c>
      <c r="W8222">
        <v>0.15883644874243416</v>
      </c>
      <c r="X8222">
        <v>0.10881795583389917</v>
      </c>
      <c r="Y8222">
        <v>0.14274309845699334</v>
      </c>
      <c r="Z8222">
        <v>1.5348353296664228</v>
      </c>
      <c r="AA8222">
        <v>1.665477296892728E-2</v>
      </c>
      <c r="AB8222">
        <v>0.28901633911851082</v>
      </c>
    </row>
    <row r="8223" spans="1:28" x14ac:dyDescent="0.25">
      <c r="A8223" s="401" t="s">
        <v>61</v>
      </c>
      <c r="B8223">
        <v>1</v>
      </c>
      <c r="C8223" s="10">
        <v>35614</v>
      </c>
      <c r="D8223">
        <v>1</v>
      </c>
      <c r="E8223">
        <v>8.0820326604783867E-3</v>
      </c>
      <c r="F8223">
        <v>9.2054580195957386E-2</v>
      </c>
      <c r="G8223">
        <v>9.2054580195957386E-2</v>
      </c>
      <c r="H8223">
        <v>6.7745957700117293E-2</v>
      </c>
      <c r="I8223">
        <v>1.9277329006850423E-3</v>
      </c>
      <c r="J8223">
        <v>9.2054580195957386E-2</v>
      </c>
      <c r="K8223">
        <v>0.57792941830797473</v>
      </c>
      <c r="L8223">
        <v>2.004077947859682</v>
      </c>
      <c r="M8223">
        <v>0.61013735264946545</v>
      </c>
      <c r="N8223">
        <v>5.9625040426789247E-2</v>
      </c>
      <c r="O8223">
        <v>0.21829491566550596</v>
      </c>
      <c r="P8223">
        <v>7.1794490987593306E-3</v>
      </c>
      <c r="Q8223">
        <v>7.3041544264903113E-2</v>
      </c>
      <c r="R8223">
        <v>5.5286089373816544E-2</v>
      </c>
      <c r="S8223">
        <v>0.21023671380488232</v>
      </c>
      <c r="T8223">
        <v>0.21021744908813089</v>
      </c>
      <c r="U8223">
        <v>0.64442961584543046</v>
      </c>
      <c r="V8223">
        <v>1.0310099763707967</v>
      </c>
      <c r="W8223">
        <v>0.15883644874243416</v>
      </c>
      <c r="X8223">
        <v>0.10882426879916292</v>
      </c>
      <c r="Y8223">
        <v>0.14275137955559783</v>
      </c>
      <c r="Z8223">
        <v>1.5352348037770911</v>
      </c>
      <c r="AA8223">
        <v>1.6657604557955091E-2</v>
      </c>
      <c r="AB8223">
        <v>0.28901633911851082</v>
      </c>
    </row>
    <row r="8224" spans="1:28" x14ac:dyDescent="0.25">
      <c r="A8224" s="401" t="s">
        <v>61</v>
      </c>
      <c r="B8224">
        <v>1</v>
      </c>
      <c r="C8224" s="10">
        <v>35615</v>
      </c>
      <c r="D8224">
        <v>1</v>
      </c>
      <c r="E8224">
        <v>8.0837478798660937E-3</v>
      </c>
      <c r="F8224">
        <v>9.2059920650689284E-2</v>
      </c>
      <c r="G8224">
        <v>9.2059920650689284E-2</v>
      </c>
      <c r="H8224">
        <v>6.7750760367176921E-2</v>
      </c>
      <c r="I8224">
        <v>1.9279253854017856E-3</v>
      </c>
      <c r="J8224">
        <v>9.2059920650689284E-2</v>
      </c>
      <c r="K8224">
        <v>0.57802426317092326</v>
      </c>
      <c r="L8224">
        <v>2.0041361054450748</v>
      </c>
      <c r="M8224">
        <v>0.61015505860507757</v>
      </c>
      <c r="N8224">
        <v>5.9637503297348973E-2</v>
      </c>
      <c r="O8224">
        <v>0.21830292479211849</v>
      </c>
      <c r="P8224">
        <v>7.1794490987593306E-3</v>
      </c>
      <c r="Q8224">
        <v>7.3043663902940315E-2</v>
      </c>
      <c r="R8224">
        <v>5.5287693755256509E-2</v>
      </c>
      <c r="S8224">
        <v>0.21031494479511653</v>
      </c>
      <c r="T8224">
        <v>0.21029576008649881</v>
      </c>
      <c r="U8224">
        <v>0.64475967635053477</v>
      </c>
      <c r="V8224">
        <v>1.0315413085158844</v>
      </c>
      <c r="W8224">
        <v>0.15883644874243416</v>
      </c>
      <c r="X8224">
        <v>0.10883058213066706</v>
      </c>
      <c r="Y8224">
        <v>0.14275966113462199</v>
      </c>
      <c r="Z8224">
        <v>1.5356343818595424</v>
      </c>
      <c r="AA8224">
        <v>1.6660436628400235E-2</v>
      </c>
      <c r="AB8224">
        <v>0.28901633911851082</v>
      </c>
    </row>
    <row r="8225" spans="1:28" x14ac:dyDescent="0.25">
      <c r="A8225" s="401" t="s">
        <v>61</v>
      </c>
      <c r="B8225">
        <v>1</v>
      </c>
      <c r="C8225" s="10">
        <v>35616</v>
      </c>
      <c r="D8225">
        <v>1</v>
      </c>
      <c r="E8225">
        <v>8.0854634632683588E-3</v>
      </c>
      <c r="F8225">
        <v>9.2065261415242308E-2</v>
      </c>
      <c r="G8225">
        <v>9.2065261415242308E-2</v>
      </c>
      <c r="H8225">
        <v>6.7755563374708686E-2</v>
      </c>
      <c r="I8225">
        <v>1.9281178893381856E-3</v>
      </c>
      <c r="J8225">
        <v>9.2065261415242308E-2</v>
      </c>
      <c r="K8225">
        <v>0.57811912359900441</v>
      </c>
      <c r="L8225">
        <v>2.004194264718179</v>
      </c>
      <c r="M8225">
        <v>0.6101727650745099</v>
      </c>
      <c r="N8225">
        <v>5.9649968772907229E-2</v>
      </c>
      <c r="O8225">
        <v>0.21831093421258163</v>
      </c>
      <c r="P8225">
        <v>7.1794490987593306E-3</v>
      </c>
      <c r="Q8225">
        <v>7.3045783602488618E-2</v>
      </c>
      <c r="R8225">
        <v>5.528929818325503E-2</v>
      </c>
      <c r="S8225">
        <v>0.21039320489581256</v>
      </c>
      <c r="T8225">
        <v>0.21037410025757569</v>
      </c>
      <c r="U8225">
        <v>0.64508990590425874</v>
      </c>
      <c r="V8225">
        <v>1.0320729144835876</v>
      </c>
      <c r="W8225">
        <v>0.15883644874243416</v>
      </c>
      <c r="X8225">
        <v>0.10883689582843284</v>
      </c>
      <c r="Y8225">
        <v>0.14276794319409372</v>
      </c>
      <c r="Z8225">
        <v>1.536034063940837</v>
      </c>
      <c r="AA8225">
        <v>1.6663269180344564E-2</v>
      </c>
      <c r="AB8225">
        <v>0.28901633911851082</v>
      </c>
    </row>
    <row r="8226" spans="1:28" x14ac:dyDescent="0.25">
      <c r="A8226" s="401" t="s">
        <v>61</v>
      </c>
      <c r="B8226">
        <v>1</v>
      </c>
      <c r="C8226" s="10">
        <v>35617</v>
      </c>
      <c r="D8226">
        <v>1</v>
      </c>
      <c r="E8226">
        <v>8.0871794107624361E-3</v>
      </c>
      <c r="F8226">
        <v>9.2070602489634473E-2</v>
      </c>
      <c r="G8226">
        <v>9.2070602489634473E-2</v>
      </c>
      <c r="H8226">
        <v>6.776036672273672E-2</v>
      </c>
      <c r="I8226">
        <v>1.9283104124961628E-3</v>
      </c>
      <c r="J8226">
        <v>9.2070602489634473E-2</v>
      </c>
      <c r="K8226">
        <v>0.5782139995947726</v>
      </c>
      <c r="L8226">
        <v>2.0042524256790433</v>
      </c>
      <c r="M8226">
        <v>0.61019047205777732</v>
      </c>
      <c r="N8226">
        <v>5.9662436854008509E-2</v>
      </c>
      <c r="O8226">
        <v>0.21831894392690623</v>
      </c>
      <c r="P8226">
        <v>7.1794490987593306E-3</v>
      </c>
      <c r="Q8226">
        <v>7.3047903363549813E-2</v>
      </c>
      <c r="R8226">
        <v>5.5290902657813439E-2</v>
      </c>
      <c r="S8226">
        <v>0.21047149411780269</v>
      </c>
      <c r="T8226">
        <v>0.2104524696122291</v>
      </c>
      <c r="U8226">
        <v>0.64542030459318478</v>
      </c>
      <c r="V8226">
        <v>1.0326047944150212</v>
      </c>
      <c r="W8226">
        <v>0.15883644874243416</v>
      </c>
      <c r="X8226">
        <v>0.10884320989248147</v>
      </c>
      <c r="Y8226">
        <v>0.14277622573404086</v>
      </c>
      <c r="Z8226">
        <v>1.536433850048043</v>
      </c>
      <c r="AA8226">
        <v>1.6666102213869941E-2</v>
      </c>
      <c r="AB8226">
        <v>0.28901633911851082</v>
      </c>
    </row>
    <row r="8227" spans="1:28" x14ac:dyDescent="0.25">
      <c r="A8227" s="401" t="s">
        <v>61</v>
      </c>
      <c r="B8227">
        <v>1</v>
      </c>
      <c r="C8227" s="10">
        <v>35618</v>
      </c>
      <c r="D8227">
        <v>1</v>
      </c>
      <c r="E8227">
        <v>8.0888957224255938E-3</v>
      </c>
      <c r="F8227">
        <v>9.2075943873883764E-2</v>
      </c>
      <c r="G8227">
        <v>9.2075943873883764E-2</v>
      </c>
      <c r="H8227">
        <v>6.7765170411285158E-2</v>
      </c>
      <c r="I8227">
        <v>1.9285029548776356E-3</v>
      </c>
      <c r="J8227">
        <v>9.2075943873883764E-2</v>
      </c>
      <c r="K8227">
        <v>0.57830889116078266</v>
      </c>
      <c r="L8227">
        <v>2.0043105883277166</v>
      </c>
      <c r="M8227">
        <v>0.6102081795548947</v>
      </c>
      <c r="N8227">
        <v>5.9674907541197433E-2</v>
      </c>
      <c r="O8227">
        <v>0.21832695393510312</v>
      </c>
      <c r="P8227">
        <v>7.1794490987593306E-3</v>
      </c>
      <c r="Q8227">
        <v>7.3050023186125662E-2</v>
      </c>
      <c r="R8227">
        <v>5.5292507178933095E-2</v>
      </c>
      <c r="S8227">
        <v>0.21054981247192325</v>
      </c>
      <c r="T8227">
        <v>0.2105308681613306</v>
      </c>
      <c r="U8227">
        <v>0.6457508725039397</v>
      </c>
      <c r="V8227">
        <v>1.0331369484513726</v>
      </c>
      <c r="W8227">
        <v>0.15883644874243416</v>
      </c>
      <c r="X8227">
        <v>0.10884952432283428</v>
      </c>
      <c r="Y8227">
        <v>0.14278450875449131</v>
      </c>
      <c r="Z8227">
        <v>1.5368337402082353</v>
      </c>
      <c r="AA8227">
        <v>1.666893572905824E-2</v>
      </c>
      <c r="AB8227">
        <v>0.28901633911851082</v>
      </c>
    </row>
    <row r="8228" spans="1:28" x14ac:dyDescent="0.25">
      <c r="A8228" s="401" t="s">
        <v>61</v>
      </c>
      <c r="B8228">
        <v>1</v>
      </c>
      <c r="C8228" s="10">
        <v>35619</v>
      </c>
      <c r="D8228">
        <v>1</v>
      </c>
      <c r="E8228">
        <v>8.0906123983351189E-3</v>
      </c>
      <c r="F8228">
        <v>9.2081285568008112E-2</v>
      </c>
      <c r="G8228">
        <v>9.2081285568008112E-2</v>
      </c>
      <c r="H8228">
        <v>6.7769974440378147E-2</v>
      </c>
      <c r="I8228">
        <v>1.928695516484524E-3</v>
      </c>
      <c r="J8228">
        <v>9.2081285568008112E-2</v>
      </c>
      <c r="K8228">
        <v>0.57840379829958977</v>
      </c>
      <c r="L8228">
        <v>2.0043687526642482</v>
      </c>
      <c r="M8228">
        <v>0.61022588756587692</v>
      </c>
      <c r="N8228">
        <v>5.9687380835018719E-2</v>
      </c>
      <c r="O8228">
        <v>0.21833496423718304</v>
      </c>
      <c r="P8228">
        <v>7.1794490987593306E-3</v>
      </c>
      <c r="Q8228">
        <v>7.305214307021797E-2</v>
      </c>
      <c r="R8228">
        <v>5.5294111746615346E-2</v>
      </c>
      <c r="S8228">
        <v>0.21062815996901449</v>
      </c>
      <c r="T8228">
        <v>0.21060929591575581</v>
      </c>
      <c r="U8228">
        <v>0.64608160972319451</v>
      </c>
      <c r="V8228">
        <v>1.033669376733902</v>
      </c>
      <c r="W8228">
        <v>0.15883644874243416</v>
      </c>
      <c r="X8228">
        <v>0.10885583911951244</v>
      </c>
      <c r="Y8228">
        <v>0.14279279225547292</v>
      </c>
      <c r="Z8228">
        <v>1.5372337344484961</v>
      </c>
      <c r="AA8228">
        <v>1.6671769725991353E-2</v>
      </c>
      <c r="AB8228">
        <v>0.28901633911851082</v>
      </c>
    </row>
    <row r="8229" spans="1:28" x14ac:dyDescent="0.25">
      <c r="A8229" s="401" t="s">
        <v>61</v>
      </c>
      <c r="B8229">
        <v>1</v>
      </c>
      <c r="C8229" s="10">
        <v>35620</v>
      </c>
      <c r="D8229">
        <v>1</v>
      </c>
      <c r="E8229">
        <v>8.0923294385683159E-3</v>
      </c>
      <c r="F8229">
        <v>9.2086627572025542E-2</v>
      </c>
      <c r="G8229">
        <v>9.2086627572025542E-2</v>
      </c>
      <c r="H8229">
        <v>6.7774778810039835E-2</v>
      </c>
      <c r="I8229">
        <v>1.9288880973187472E-3</v>
      </c>
      <c r="J8229">
        <v>9.2086627572025542E-2</v>
      </c>
      <c r="K8229">
        <v>0.57849872101374966</v>
      </c>
      <c r="L8229">
        <v>2.0044269186886869</v>
      </c>
      <c r="M8229">
        <v>0.61024359609073897</v>
      </c>
      <c r="N8229">
        <v>5.9699856736017215E-2</v>
      </c>
      <c r="O8229">
        <v>0.21834297483315673</v>
      </c>
      <c r="P8229">
        <v>7.1794490987593306E-3</v>
      </c>
      <c r="Q8229">
        <v>7.3054263015828513E-2</v>
      </c>
      <c r="R8229">
        <v>5.5295716360861544E-2</v>
      </c>
      <c r="S8229">
        <v>0.21070653661992084</v>
      </c>
      <c r="T8229">
        <v>0.21068775288638439</v>
      </c>
      <c r="U8229">
        <v>0.64641251633766483</v>
      </c>
      <c r="V8229">
        <v>1.0342020794039428</v>
      </c>
      <c r="W8229">
        <v>0.15883644874243416</v>
      </c>
      <c r="X8229">
        <v>0.10886215428253726</v>
      </c>
      <c r="Y8229">
        <v>0.1428010762370136</v>
      </c>
      <c r="Z8229">
        <v>1.537633832795914</v>
      </c>
      <c r="AA8229">
        <v>1.6674604204751187E-2</v>
      </c>
      <c r="AB8229">
        <v>0.28901633911851082</v>
      </c>
    </row>
    <row r="8230" spans="1:28" x14ac:dyDescent="0.25">
      <c r="A8230" s="401" t="s">
        <v>61</v>
      </c>
      <c r="B8230">
        <v>1</v>
      </c>
      <c r="C8230" s="10">
        <v>35621</v>
      </c>
      <c r="D8230">
        <v>1</v>
      </c>
      <c r="E8230">
        <v>8.0940468432025015E-3</v>
      </c>
      <c r="F8230">
        <v>9.2091969885953986E-2</v>
      </c>
      <c r="G8230">
        <v>9.2091969885953986E-2</v>
      </c>
      <c r="H8230">
        <v>6.7779583520294354E-2</v>
      </c>
      <c r="I8230">
        <v>1.9290806973822257E-3</v>
      </c>
      <c r="J8230">
        <v>9.2091969885953986E-2</v>
      </c>
      <c r="K8230">
        <v>0.57859365930581841</v>
      </c>
      <c r="L8230">
        <v>2.0044850864010817</v>
      </c>
      <c r="M8230">
        <v>0.61026130512949572</v>
      </c>
      <c r="N8230">
        <v>5.9712335244737867E-2</v>
      </c>
      <c r="O8230">
        <v>0.21835098572303505</v>
      </c>
      <c r="P8230">
        <v>7.1794490987593306E-3</v>
      </c>
      <c r="Q8230">
        <v>7.3056383022959068E-2</v>
      </c>
      <c r="R8230">
        <v>5.5297321021673042E-2</v>
      </c>
      <c r="S8230">
        <v>0.21078494243549067</v>
      </c>
      <c r="T8230">
        <v>0.21076623908410017</v>
      </c>
      <c r="U8230">
        <v>0.64674359243411061</v>
      </c>
      <c r="V8230">
        <v>1.0347350566029008</v>
      </c>
      <c r="W8230">
        <v>0.15883644874243416</v>
      </c>
      <c r="X8230">
        <v>0.10886846981192996</v>
      </c>
      <c r="Y8230">
        <v>0.14280936069914121</v>
      </c>
      <c r="Z8230">
        <v>1.5380340352775861</v>
      </c>
      <c r="AA8230">
        <v>1.6677439165419659E-2</v>
      </c>
      <c r="AB8230">
        <v>0.28901633911851082</v>
      </c>
    </row>
    <row r="8231" spans="1:28" x14ac:dyDescent="0.25">
      <c r="A8231" s="401" t="s">
        <v>61</v>
      </c>
      <c r="B8231">
        <v>1</v>
      </c>
      <c r="C8231" s="10">
        <v>35622</v>
      </c>
      <c r="D8231">
        <v>1</v>
      </c>
      <c r="E8231">
        <v>8.0957646123150113E-3</v>
      </c>
      <c r="F8231">
        <v>9.2097312509811471E-2</v>
      </c>
      <c r="G8231">
        <v>9.2097312509811471E-2</v>
      </c>
      <c r="H8231">
        <v>6.7784388571165866E-2</v>
      </c>
      <c r="I8231">
        <v>1.9292733166768787E-3</v>
      </c>
      <c r="J8231">
        <v>9.2097312509811471E-2</v>
      </c>
      <c r="K8231">
        <v>0.57868861317835263</v>
      </c>
      <c r="L8231">
        <v>2.0045432558014813</v>
      </c>
      <c r="M8231">
        <v>0.61027901468216206</v>
      </c>
      <c r="N8231">
        <v>5.9724816361725754E-2</v>
      </c>
      <c r="O8231">
        <v>0.2183589969068287</v>
      </c>
      <c r="P8231">
        <v>7.1794490987593306E-3</v>
      </c>
      <c r="Q8231">
        <v>7.3058503091611438E-2</v>
      </c>
      <c r="R8231">
        <v>5.5298925729051193E-2</v>
      </c>
      <c r="S8231">
        <v>0.21086337742657643</v>
      </c>
      <c r="T8231">
        <v>0.21084475451979076</v>
      </c>
      <c r="U8231">
        <v>0.64707483809933619</v>
      </c>
      <c r="V8231">
        <v>1.0352683084722545</v>
      </c>
      <c r="W8231">
        <v>0.15883644874243416</v>
      </c>
      <c r="X8231">
        <v>0.10887478570771179</v>
      </c>
      <c r="Y8231">
        <v>0.14281764564188365</v>
      </c>
      <c r="Z8231">
        <v>1.5384343419206146</v>
      </c>
      <c r="AA8231">
        <v>1.66802746080787E-2</v>
      </c>
      <c r="AB8231">
        <v>0.28901633911851082</v>
      </c>
    </row>
    <row r="8232" spans="1:28" x14ac:dyDescent="0.25">
      <c r="A8232" s="401" t="s">
        <v>61</v>
      </c>
      <c r="B8232">
        <v>1</v>
      </c>
      <c r="C8232" s="10">
        <v>35623</v>
      </c>
      <c r="D8232">
        <v>1</v>
      </c>
      <c r="E8232">
        <v>8.0974827459831984E-3</v>
      </c>
      <c r="F8232">
        <v>9.2102655443615955E-2</v>
      </c>
      <c r="G8232">
        <v>9.2102655443615955E-2</v>
      </c>
      <c r="H8232">
        <v>6.7789193962678504E-2</v>
      </c>
      <c r="I8232">
        <v>1.9294659552046272E-3</v>
      </c>
      <c r="J8232">
        <v>9.2102655443615955E-2</v>
      </c>
      <c r="K8232">
        <v>0.57878358263390917</v>
      </c>
      <c r="L8232">
        <v>2.004601426889935</v>
      </c>
      <c r="M8232">
        <v>0.61029672474875296</v>
      </c>
      <c r="N8232">
        <v>5.9737300087526049E-2</v>
      </c>
      <c r="O8232">
        <v>0.21836700838454853</v>
      </c>
      <c r="P8232">
        <v>7.1794490987593306E-3</v>
      </c>
      <c r="Q8232">
        <v>7.3060623221787385E-2</v>
      </c>
      <c r="R8232">
        <v>5.5300530482997344E-2</v>
      </c>
      <c r="S8232">
        <v>0.21094184160403459</v>
      </c>
      <c r="T8232">
        <v>0.21092329920434816</v>
      </c>
      <c r="U8232">
        <v>0.64740625342019043</v>
      </c>
      <c r="V8232">
        <v>1.0358018351535558</v>
      </c>
      <c r="W8232">
        <v>0.15883644874243416</v>
      </c>
      <c r="X8232">
        <v>0.10888110196990404</v>
      </c>
      <c r="Y8232">
        <v>0.14282593106526878</v>
      </c>
      <c r="Z8232">
        <v>1.5388347527521102</v>
      </c>
      <c r="AA8232">
        <v>1.6683110532810259E-2</v>
      </c>
      <c r="AB8232">
        <v>0.28901633911851082</v>
      </c>
    </row>
    <row r="8233" spans="1:28" x14ac:dyDescent="0.25">
      <c r="A8233" s="401" t="s">
        <v>61</v>
      </c>
      <c r="B8233">
        <v>1</v>
      </c>
      <c r="C8233" s="10">
        <v>35624</v>
      </c>
      <c r="D8233">
        <v>1</v>
      </c>
      <c r="E8233">
        <v>8.0992012442844298E-3</v>
      </c>
      <c r="F8233">
        <v>9.2107998687385409E-2</v>
      </c>
      <c r="G8233">
        <v>9.2107998687385409E-2</v>
      </c>
      <c r="H8233">
        <v>6.7793999694856416E-2</v>
      </c>
      <c r="I8233">
        <v>1.9296586129673911E-3</v>
      </c>
      <c r="J8233">
        <v>9.2107998687385409E-2</v>
      </c>
      <c r="K8233">
        <v>0.57887856767504531</v>
      </c>
      <c r="L8233">
        <v>2.0046595996664922</v>
      </c>
      <c r="M8233">
        <v>0.61031443532928331</v>
      </c>
      <c r="N8233">
        <v>5.9749786422684054E-2</v>
      </c>
      <c r="O8233">
        <v>0.21837502015620527</v>
      </c>
      <c r="P8233">
        <v>7.1794490987593306E-3</v>
      </c>
      <c r="Q8233">
        <v>7.3062743413488743E-2</v>
      </c>
      <c r="R8233">
        <v>5.5302135283512847E-2</v>
      </c>
      <c r="S8233">
        <v>0.21102033497872569</v>
      </c>
      <c r="T8233">
        <v>0.2110018731486682</v>
      </c>
      <c r="U8233">
        <v>0.64773783848356659</v>
      </c>
      <c r="V8233">
        <v>1.0363356367884295</v>
      </c>
      <c r="W8233">
        <v>0.15883644874243416</v>
      </c>
      <c r="X8233">
        <v>0.10888741859852796</v>
      </c>
      <c r="Y8233">
        <v>0.1428342169693245</v>
      </c>
      <c r="Z8233">
        <v>1.5392352677991905</v>
      </c>
      <c r="AA8233">
        <v>1.6685946939696297E-2</v>
      </c>
      <c r="AB8233">
        <v>0.28901633911851082</v>
      </c>
    </row>
    <row r="8234" spans="1:28" x14ac:dyDescent="0.25">
      <c r="A8234" s="401" t="s">
        <v>61</v>
      </c>
      <c r="B8234">
        <v>1</v>
      </c>
      <c r="C8234" s="10">
        <v>35625</v>
      </c>
      <c r="D8234">
        <v>1</v>
      </c>
      <c r="E8234">
        <v>8.1009201072960915E-3</v>
      </c>
      <c r="F8234">
        <v>9.2113342241137847E-2</v>
      </c>
      <c r="G8234">
        <v>9.2113342241137847E-2</v>
      </c>
      <c r="H8234">
        <v>6.7798805767723763E-2</v>
      </c>
      <c r="I8234">
        <v>1.9298512899670911E-3</v>
      </c>
      <c r="J8234">
        <v>9.2113342241137847E-2</v>
      </c>
      <c r="K8234">
        <v>0.5789735683043189</v>
      </c>
      <c r="L8234">
        <v>2.0047177741312003</v>
      </c>
      <c r="M8234">
        <v>0.61033214642376798</v>
      </c>
      <c r="N8234">
        <v>5.9762275367745171E-2</v>
      </c>
      <c r="O8234">
        <v>0.21838303222180977</v>
      </c>
      <c r="P8234">
        <v>7.1794490987593306E-3</v>
      </c>
      <c r="Q8234">
        <v>7.3064863666717231E-2</v>
      </c>
      <c r="R8234">
        <v>5.5303740130599056E-2</v>
      </c>
      <c r="S8234">
        <v>0.21109885756151425</v>
      </c>
      <c r="T8234">
        <v>0.21108047636365079</v>
      </c>
      <c r="U8234">
        <v>0.64806959337640246</v>
      </c>
      <c r="V8234">
        <v>1.0368697135185732</v>
      </c>
      <c r="W8234">
        <v>0.15883644874243416</v>
      </c>
      <c r="X8234">
        <v>0.10889373559360478</v>
      </c>
      <c r="Y8234">
        <v>0.14284250335407866</v>
      </c>
      <c r="Z8234">
        <v>1.5396358870889792</v>
      </c>
      <c r="AA8234">
        <v>1.6688783828818783E-2</v>
      </c>
      <c r="AB8234">
        <v>0.28901633911851082</v>
      </c>
    </row>
    <row r="8235" spans="1:28" x14ac:dyDescent="0.25">
      <c r="A8235" s="401" t="s">
        <v>61</v>
      </c>
      <c r="B8235">
        <v>1</v>
      </c>
      <c r="C8235" s="10">
        <v>35626</v>
      </c>
      <c r="D8235">
        <v>1</v>
      </c>
      <c r="E8235">
        <v>8.1026393350955832E-3</v>
      </c>
      <c r="F8235">
        <v>9.2118686104891198E-2</v>
      </c>
      <c r="G8235">
        <v>9.2118686104891198E-2</v>
      </c>
      <c r="H8235">
        <v>6.7803612181304693E-2</v>
      </c>
      <c r="I8235">
        <v>1.9300439862056488E-3</v>
      </c>
      <c r="J8235">
        <v>9.2118686104891198E-2</v>
      </c>
      <c r="K8235">
        <v>0.57906858452428811</v>
      </c>
      <c r="L8235">
        <v>2.00477595028411</v>
      </c>
      <c r="M8235">
        <v>0.61034985803222197</v>
      </c>
      <c r="N8235">
        <v>5.9774766923254931E-2</v>
      </c>
      <c r="O8235">
        <v>0.21839104458137276</v>
      </c>
      <c r="P8235">
        <v>7.1794490987593306E-3</v>
      </c>
      <c r="Q8235">
        <v>7.3066983981474681E-2</v>
      </c>
      <c r="R8235">
        <v>5.5305345024257331E-2</v>
      </c>
      <c r="S8235">
        <v>0.21117740936326887</v>
      </c>
      <c r="T8235">
        <v>0.21115910886020009</v>
      </c>
      <c r="U8235">
        <v>0.64840151818568037</v>
      </c>
      <c r="V8235">
        <v>1.0374040654857573</v>
      </c>
      <c r="W8235">
        <v>0.15883644874243416</v>
      </c>
      <c r="X8235">
        <v>0.10890005295515576</v>
      </c>
      <c r="Y8235">
        <v>0.14285079021955918</v>
      </c>
      <c r="Z8235">
        <v>1.5400366106486083</v>
      </c>
      <c r="AA8235">
        <v>1.6691621200259712E-2</v>
      </c>
      <c r="AB8235">
        <v>0.28901633911851082</v>
      </c>
    </row>
    <row r="8236" spans="1:28" x14ac:dyDescent="0.25">
      <c r="A8236" s="401" t="s">
        <v>61</v>
      </c>
      <c r="B8236">
        <v>1</v>
      </c>
      <c r="C8236" s="10">
        <v>35627</v>
      </c>
      <c r="D8236">
        <v>1</v>
      </c>
      <c r="E8236">
        <v>8.1043589277603242E-3</v>
      </c>
      <c r="F8236">
        <v>9.2124030278663491E-2</v>
      </c>
      <c r="G8236">
        <v>9.2124030278663491E-2</v>
      </c>
      <c r="H8236">
        <v>6.7808418935623352E-2</v>
      </c>
      <c r="I8236">
        <v>1.9302367016849841E-3</v>
      </c>
      <c r="J8236">
        <v>9.2124030278663491E-2</v>
      </c>
      <c r="K8236">
        <v>0.57916361633751168</v>
      </c>
      <c r="L8236">
        <v>2.0048341281252697</v>
      </c>
      <c r="M8236">
        <v>0.61036757015466014</v>
      </c>
      <c r="N8236">
        <v>5.9787261089758965E-2</v>
      </c>
      <c r="O8236">
        <v>0.21839905723490505</v>
      </c>
      <c r="P8236">
        <v>7.1794490987593306E-3</v>
      </c>
      <c r="Q8236">
        <v>7.3069104357762871E-2</v>
      </c>
      <c r="R8236">
        <v>5.5306949964488997E-2</v>
      </c>
      <c r="S8236">
        <v>0.2112559903948622</v>
      </c>
      <c r="T8236">
        <v>0.21123777064922403</v>
      </c>
      <c r="U8236">
        <v>0.64873361299842724</v>
      </c>
      <c r="V8236">
        <v>1.0379386928318255</v>
      </c>
      <c r="W8236">
        <v>0.15883644874243416</v>
      </c>
      <c r="X8236">
        <v>0.10890637068320221</v>
      </c>
      <c r="Y8236">
        <v>0.14285907756579394</v>
      </c>
      <c r="Z8236">
        <v>1.540437438505216</v>
      </c>
      <c r="AA8236">
        <v>1.669445905410108E-2</v>
      </c>
      <c r="AB8236">
        <v>0.28901633911851082</v>
      </c>
    </row>
    <row r="8237" spans="1:28" x14ac:dyDescent="0.25">
      <c r="A8237" s="401" t="s">
        <v>61</v>
      </c>
      <c r="B8237">
        <v>1</v>
      </c>
      <c r="C8237" s="10">
        <v>35628</v>
      </c>
      <c r="D8237">
        <v>1</v>
      </c>
      <c r="E8237">
        <v>8.1060788853677471E-3</v>
      </c>
      <c r="F8237">
        <v>9.2129374762472724E-2</v>
      </c>
      <c r="G8237">
        <v>9.2129374762472724E-2</v>
      </c>
      <c r="H8237">
        <v>6.7813226030703902E-2</v>
      </c>
      <c r="I8237">
        <v>1.9304294364070184E-3</v>
      </c>
      <c r="J8237">
        <v>9.2129374762472724E-2</v>
      </c>
      <c r="K8237">
        <v>0.57925866374654844</v>
      </c>
      <c r="L8237">
        <v>2.0048923076547283</v>
      </c>
      <c r="M8237">
        <v>0.61038528279109738</v>
      </c>
      <c r="N8237">
        <v>5.9799757867803033E-2</v>
      </c>
      <c r="O8237">
        <v>0.21840707018241745</v>
      </c>
      <c r="P8237">
        <v>7.1794490987593306E-3</v>
      </c>
      <c r="Q8237">
        <v>7.3071224795583561E-2</v>
      </c>
      <c r="R8237">
        <v>5.5308554951295434E-2</v>
      </c>
      <c r="S8237">
        <v>0.21133460066717097</v>
      </c>
      <c r="T8237">
        <v>0.21131646174163479</v>
      </c>
      <c r="U8237">
        <v>0.64906587790171466</v>
      </c>
      <c r="V8237">
        <v>1.038473595698695</v>
      </c>
      <c r="W8237">
        <v>0.15883644874243416</v>
      </c>
      <c r="X8237">
        <v>0.10891268877776532</v>
      </c>
      <c r="Y8237">
        <v>0.14286736539281084</v>
      </c>
      <c r="Z8237">
        <v>1.5408383706859481</v>
      </c>
      <c r="AA8237">
        <v>1.6697297390424908E-2</v>
      </c>
      <c r="AB8237">
        <v>0.28901633911851082</v>
      </c>
    </row>
    <row r="8238" spans="1:28" x14ac:dyDescent="0.25">
      <c r="A8238" s="401" t="s">
        <v>61</v>
      </c>
      <c r="B8238">
        <v>1</v>
      </c>
      <c r="C8238" s="10">
        <v>35629</v>
      </c>
      <c r="D8238">
        <v>1</v>
      </c>
      <c r="E8238">
        <v>8.1077992079953021E-3</v>
      </c>
      <c r="F8238">
        <v>9.2134719556336828E-2</v>
      </c>
      <c r="G8238">
        <v>9.2134719556336828E-2</v>
      </c>
      <c r="H8238">
        <v>6.7818033466570504E-2</v>
      </c>
      <c r="I8238">
        <v>1.9306221903736735E-3</v>
      </c>
      <c r="J8238">
        <v>9.2134719556336828E-2</v>
      </c>
      <c r="K8238">
        <v>0.57935372675395802</v>
      </c>
      <c r="L8238">
        <v>2.0049504888725349</v>
      </c>
      <c r="M8238">
        <v>0.61040299594154868</v>
      </c>
      <c r="N8238">
        <v>5.9812257257932995E-2</v>
      </c>
      <c r="O8238">
        <v>0.21841508342392063</v>
      </c>
      <c r="P8238">
        <v>7.1794490987593306E-3</v>
      </c>
      <c r="Q8238">
        <v>7.3073345294938571E-2</v>
      </c>
      <c r="R8238">
        <v>5.5310159984677983E-2</v>
      </c>
      <c r="S8238">
        <v>0.21141324019107585</v>
      </c>
      <c r="T8238">
        <v>0.21139518214834865</v>
      </c>
      <c r="U8238">
        <v>0.64939831298265849</v>
      </c>
      <c r="V8238">
        <v>1.0390087742283554</v>
      </c>
      <c r="W8238">
        <v>0.15883644874243416</v>
      </c>
      <c r="X8238">
        <v>0.1089190072388664</v>
      </c>
      <c r="Y8238">
        <v>0.14287565370063776</v>
      </c>
      <c r="Z8238">
        <v>1.5412394072179565</v>
      </c>
      <c r="AA8238">
        <v>1.6700136209313224E-2</v>
      </c>
      <c r="AB8238">
        <v>0.28901633911851082</v>
      </c>
    </row>
    <row r="8239" spans="1:28" x14ac:dyDescent="0.25">
      <c r="A8239" s="401" t="s">
        <v>61</v>
      </c>
      <c r="B8239">
        <v>1</v>
      </c>
      <c r="C8239" s="10">
        <v>35630</v>
      </c>
      <c r="D8239">
        <v>1</v>
      </c>
      <c r="E8239">
        <v>8.1095198957204569E-3</v>
      </c>
      <c r="F8239">
        <v>9.2140064660273829E-2</v>
      </c>
      <c r="G8239">
        <v>9.2140064660273829E-2</v>
      </c>
      <c r="H8239">
        <v>6.7822841243247306E-2</v>
      </c>
      <c r="I8239">
        <v>1.930814963586871E-3</v>
      </c>
      <c r="J8239">
        <v>9.2140064660273829E-2</v>
      </c>
      <c r="K8239">
        <v>0.57944880536230015</v>
      </c>
      <c r="L8239">
        <v>2.0050086717787385</v>
      </c>
      <c r="M8239">
        <v>0.6104207096060289</v>
      </c>
      <c r="N8239">
        <v>5.9824759260694839E-2</v>
      </c>
      <c r="O8239">
        <v>0.21842309695942555</v>
      </c>
      <c r="P8239">
        <v>7.1794490987593306E-3</v>
      </c>
      <c r="Q8239">
        <v>7.3075465855829663E-2</v>
      </c>
      <c r="R8239">
        <v>5.5311765064637981E-2</v>
      </c>
      <c r="S8239">
        <v>0.21149190897746159</v>
      </c>
      <c r="T8239">
        <v>0.21147393188028585</v>
      </c>
      <c r="U8239">
        <v>0.64973091832841956</v>
      </c>
      <c r="V8239">
        <v>1.03954422856287</v>
      </c>
      <c r="W8239">
        <v>0.15883644874243416</v>
      </c>
      <c r="X8239">
        <v>0.1089253260665267</v>
      </c>
      <c r="Y8239">
        <v>0.14288394248930261</v>
      </c>
      <c r="Z8239">
        <v>1.5416405481284017</v>
      </c>
      <c r="AA8239">
        <v>1.6702975510848071E-2</v>
      </c>
      <c r="AB8239">
        <v>0.28901633911851082</v>
      </c>
    </row>
    <row r="8240" spans="1:28" x14ac:dyDescent="0.25">
      <c r="A8240" s="401" t="s">
        <v>61</v>
      </c>
      <c r="B8240">
        <v>1</v>
      </c>
      <c r="C8240" s="10">
        <v>35631</v>
      </c>
      <c r="D8240">
        <v>1</v>
      </c>
      <c r="E8240">
        <v>8.1112409486206946E-3</v>
      </c>
      <c r="F8240">
        <v>9.2145410074301715E-2</v>
      </c>
      <c r="G8240">
        <v>9.2145410074301715E-2</v>
      </c>
      <c r="H8240">
        <v>6.7827649360758482E-2</v>
      </c>
      <c r="I8240">
        <v>1.9310077560485324E-3</v>
      </c>
      <c r="J8240">
        <v>9.2145410074301715E-2</v>
      </c>
      <c r="K8240">
        <v>0.57954389957413521</v>
      </c>
      <c r="L8240">
        <v>2.005066856373388</v>
      </c>
      <c r="M8240">
        <v>0.61043842378455293</v>
      </c>
      <c r="N8240">
        <v>5.9837263876634648E-2</v>
      </c>
      <c r="O8240">
        <v>0.21843111078894287</v>
      </c>
      <c r="P8240">
        <v>7.1794490987593306E-3</v>
      </c>
      <c r="Q8240">
        <v>7.3077586478258627E-2</v>
      </c>
      <c r="R8240">
        <v>5.5313370191176811E-2</v>
      </c>
      <c r="S8240">
        <v>0.21157060703721717</v>
      </c>
      <c r="T8240">
        <v>0.21155271094837064</v>
      </c>
      <c r="U8240">
        <v>0.65006369402620312</v>
      </c>
      <c r="V8240">
        <v>1.040079958844375</v>
      </c>
      <c r="W8240">
        <v>0.15883644874243416</v>
      </c>
      <c r="X8240">
        <v>0.1089316452607675</v>
      </c>
      <c r="Y8240">
        <v>0.14289223175883328</v>
      </c>
      <c r="Z8240">
        <v>1.5420417934444499</v>
      </c>
      <c r="AA8240">
        <v>1.6705815295111507E-2</v>
      </c>
      <c r="AB8240">
        <v>0.28901633911851082</v>
      </c>
    </row>
    <row r="8241" spans="1:28" x14ac:dyDescent="0.25">
      <c r="A8241" s="401" t="s">
        <v>61</v>
      </c>
      <c r="B8241">
        <v>1</v>
      </c>
      <c r="C8241" s="10">
        <v>35632</v>
      </c>
      <c r="D8241">
        <v>1</v>
      </c>
      <c r="E8241">
        <v>8.1129623667735157E-3</v>
      </c>
      <c r="F8241">
        <v>9.2150755798438469E-2</v>
      </c>
      <c r="G8241">
        <v>9.2150755798438469E-2</v>
      </c>
      <c r="H8241">
        <v>6.7832457819128181E-2</v>
      </c>
      <c r="I8241">
        <v>1.93120056776058E-3</v>
      </c>
      <c r="J8241">
        <v>9.2150755798438469E-2</v>
      </c>
      <c r="K8241">
        <v>0.57963900939202384</v>
      </c>
      <c r="L8241">
        <v>2.005125042656533</v>
      </c>
      <c r="M8241">
        <v>0.61045613847713576</v>
      </c>
      <c r="N8241">
        <v>5.984977110629864E-2</v>
      </c>
      <c r="O8241">
        <v>0.21843912491248341</v>
      </c>
      <c r="P8241">
        <v>7.1794490987593306E-3</v>
      </c>
      <c r="Q8241">
        <v>7.3079707162227253E-2</v>
      </c>
      <c r="R8241">
        <v>5.5314975364295797E-2</v>
      </c>
      <c r="S8241">
        <v>0.21164933438123537</v>
      </c>
      <c r="T8241">
        <v>0.21163151936353161</v>
      </c>
      <c r="U8241">
        <v>0.65039664016325915</v>
      </c>
      <c r="V8241">
        <v>1.0406159652150802</v>
      </c>
      <c r="W8241">
        <v>0.15883644874243416</v>
      </c>
      <c r="X8241">
        <v>0.10893796482161006</v>
      </c>
      <c r="Y8241">
        <v>0.14290052150925767</v>
      </c>
      <c r="Z8241">
        <v>1.5424431431932757</v>
      </c>
      <c r="AA8241">
        <v>1.6708655562185606E-2</v>
      </c>
      <c r="AB8241">
        <v>0.28901633911851082</v>
      </c>
    </row>
    <row r="8242" spans="1:28" x14ac:dyDescent="0.25">
      <c r="A8242" s="401" t="s">
        <v>61</v>
      </c>
      <c r="B8242">
        <v>1</v>
      </c>
      <c r="C8242" s="10">
        <v>35633</v>
      </c>
      <c r="D8242">
        <v>1</v>
      </c>
      <c r="E8242">
        <v>8.1146841502564345E-3</v>
      </c>
      <c r="F8242">
        <v>9.2156101832702078E-2</v>
      </c>
      <c r="G8242">
        <v>9.2156101832702078E-2</v>
      </c>
      <c r="H8242">
        <v>6.7837266618380576E-2</v>
      </c>
      <c r="I8242">
        <v>1.9313933987249352E-3</v>
      </c>
      <c r="J8242">
        <v>9.2156101832702078E-2</v>
      </c>
      <c r="K8242">
        <v>0.57973413481852731</v>
      </c>
      <c r="L8242">
        <v>2.0051832306282211</v>
      </c>
      <c r="M8242">
        <v>0.61047385368379226</v>
      </c>
      <c r="N8242">
        <v>5.9862280950233139E-2</v>
      </c>
      <c r="O8242">
        <v>0.21844713933005797</v>
      </c>
      <c r="P8242">
        <v>7.1794490987593306E-3</v>
      </c>
      <c r="Q8242">
        <v>7.3081827907737332E-2</v>
      </c>
      <c r="R8242">
        <v>5.5316580583996307E-2</v>
      </c>
      <c r="S8242">
        <v>0.21172809102041315</v>
      </c>
      <c r="T8242">
        <v>0.21171035713670108</v>
      </c>
      <c r="U8242">
        <v>0.65072975682688239</v>
      </c>
      <c r="V8242">
        <v>1.0411522478172683</v>
      </c>
      <c r="W8242">
        <v>0.15883644874243416</v>
      </c>
      <c r="X8242">
        <v>0.10894428474907564</v>
      </c>
      <c r="Y8242">
        <v>0.14290881174060366</v>
      </c>
      <c r="Z8242">
        <v>1.542844597402059</v>
      </c>
      <c r="AA8242">
        <v>1.6711496312152452E-2</v>
      </c>
      <c r="AB8242">
        <v>0.28901633911851082</v>
      </c>
    </row>
    <row r="8243" spans="1:28" x14ac:dyDescent="0.25">
      <c r="A8243" s="401" t="s">
        <v>61</v>
      </c>
      <c r="B8243">
        <v>1</v>
      </c>
      <c r="C8243" s="10">
        <v>35634</v>
      </c>
      <c r="D8243">
        <v>1</v>
      </c>
      <c r="E8243">
        <v>8.1164062991469846E-3</v>
      </c>
      <c r="F8243">
        <v>9.2161448177110541E-2</v>
      </c>
      <c r="G8243">
        <v>9.2161448177110541E-2</v>
      </c>
      <c r="H8243">
        <v>6.784207575853983E-2</v>
      </c>
      <c r="I8243">
        <v>1.9315862489435213E-3</v>
      </c>
      <c r="J8243">
        <v>9.2161448177110541E-2</v>
      </c>
      <c r="K8243">
        <v>0.57982927585620703</v>
      </c>
      <c r="L8243">
        <v>2.0052414202885025</v>
      </c>
      <c r="M8243">
        <v>0.61049156940453742</v>
      </c>
      <c r="N8243">
        <v>5.9874793408984557E-2</v>
      </c>
      <c r="O8243">
        <v>0.21845515404167737</v>
      </c>
      <c r="P8243">
        <v>7.1794490987593306E-3</v>
      </c>
      <c r="Q8243">
        <v>7.3083948714790653E-2</v>
      </c>
      <c r="R8243">
        <v>5.5318185850279686E-2</v>
      </c>
      <c r="S8243">
        <v>0.21180687696565151</v>
      </c>
      <c r="T8243">
        <v>0.21178922427881569</v>
      </c>
      <c r="U8243">
        <v>0.65106304410441218</v>
      </c>
      <c r="V8243">
        <v>1.0416888067932957</v>
      </c>
      <c r="W8243">
        <v>0.15883644874243416</v>
      </c>
      <c r="X8243">
        <v>0.1089506050431855</v>
      </c>
      <c r="Y8243">
        <v>0.14291710245289915</v>
      </c>
      <c r="Z8243">
        <v>1.5432461560979884</v>
      </c>
      <c r="AA8243">
        <v>1.6714337545094146E-2</v>
      </c>
      <c r="AB8243">
        <v>0.28901633911851082</v>
      </c>
    </row>
    <row r="8244" spans="1:28" x14ac:dyDescent="0.25">
      <c r="A8244" s="401" t="s">
        <v>61</v>
      </c>
      <c r="B8244">
        <v>1</v>
      </c>
      <c r="C8244" s="10">
        <v>35635</v>
      </c>
      <c r="D8244">
        <v>1</v>
      </c>
      <c r="E8244">
        <v>8.1181288135227167E-3</v>
      </c>
      <c r="F8244">
        <v>9.2166794831681845E-2</v>
      </c>
      <c r="G8244">
        <v>9.2166794831681845E-2</v>
      </c>
      <c r="H8244">
        <v>6.7846885239630117E-2</v>
      </c>
      <c r="I8244">
        <v>1.93177911841826E-3</v>
      </c>
      <c r="J8244">
        <v>9.2166794831681845E-2</v>
      </c>
      <c r="K8244">
        <v>0.57992443250762504</v>
      </c>
      <c r="L8244">
        <v>2.005299611637426</v>
      </c>
      <c r="M8244">
        <v>0.61050928563938611</v>
      </c>
      <c r="N8244">
        <v>5.9887308483099491E-2</v>
      </c>
      <c r="O8244">
        <v>0.2184631690473523</v>
      </c>
      <c r="P8244">
        <v>7.1794490987593306E-3</v>
      </c>
      <c r="Q8244">
        <v>7.3086069583388993E-2</v>
      </c>
      <c r="R8244">
        <v>5.5319791163147281E-2</v>
      </c>
      <c r="S8244">
        <v>0.2118856922278555</v>
      </c>
      <c r="T8244">
        <v>0.21186812080081605</v>
      </c>
      <c r="U8244">
        <v>0.65139650208323263</v>
      </c>
      <c r="V8244">
        <v>1.0422256422855918</v>
      </c>
      <c r="W8244">
        <v>0.15883644874243416</v>
      </c>
      <c r="X8244">
        <v>0.10895692570396094</v>
      </c>
      <c r="Y8244">
        <v>0.14292539364617204</v>
      </c>
      <c r="Z8244">
        <v>1.5436478193082588</v>
      </c>
      <c r="AA8244">
        <v>1.6717179261092802E-2</v>
      </c>
      <c r="AB8244">
        <v>0.28901633911851082</v>
      </c>
    </row>
    <row r="8245" spans="1:28" x14ac:dyDescent="0.25">
      <c r="A8245" s="401" t="s">
        <v>61</v>
      </c>
      <c r="B8245">
        <v>1</v>
      </c>
      <c r="C8245" s="10">
        <v>35636</v>
      </c>
      <c r="D8245">
        <v>1</v>
      </c>
      <c r="E8245">
        <v>8.1198516934611938E-3</v>
      </c>
      <c r="F8245">
        <v>9.2172141796433987E-2</v>
      </c>
      <c r="G8245">
        <v>9.2172141796433987E-2</v>
      </c>
      <c r="H8245">
        <v>6.7851695061675599E-2</v>
      </c>
      <c r="I8245">
        <v>1.931972007151075E-3</v>
      </c>
      <c r="J8245">
        <v>9.2172141796433987E-2</v>
      </c>
      <c r="K8245">
        <v>0.58001960477534376</v>
      </c>
      <c r="L8245">
        <v>2.0053578046750404</v>
      </c>
      <c r="M8245">
        <v>0.61052700238835322</v>
      </c>
      <c r="N8245">
        <v>5.989982617312456E-2</v>
      </c>
      <c r="O8245">
        <v>0.21847118434709364</v>
      </c>
      <c r="P8245">
        <v>7.1794490987593306E-3</v>
      </c>
      <c r="Q8245">
        <v>7.3088190513534129E-2</v>
      </c>
      <c r="R8245">
        <v>5.5321396522600451E-2</v>
      </c>
      <c r="S8245">
        <v>0.21196453681793423</v>
      </c>
      <c r="T8245">
        <v>0.21194704671364689</v>
      </c>
      <c r="U8245">
        <v>0.65173013085077258</v>
      </c>
      <c r="V8245">
        <v>1.0427627544366596</v>
      </c>
      <c r="W8245">
        <v>0.15883644874243416</v>
      </c>
      <c r="X8245">
        <v>0.1089632467314232</v>
      </c>
      <c r="Y8245">
        <v>0.14293368532045023</v>
      </c>
      <c r="Z8245">
        <v>1.5440495870600719</v>
      </c>
      <c r="AA8245">
        <v>1.6720021460230546E-2</v>
      </c>
      <c r="AB8245">
        <v>0.28901633911851082</v>
      </c>
    </row>
    <row r="8246" spans="1:28" x14ac:dyDescent="0.25">
      <c r="A8246" s="401" t="s">
        <v>61</v>
      </c>
      <c r="B8246">
        <v>1</v>
      </c>
      <c r="C8246" s="10">
        <v>35637</v>
      </c>
      <c r="D8246">
        <v>1</v>
      </c>
      <c r="E8246">
        <v>8.1215749390399997E-3</v>
      </c>
      <c r="F8246">
        <v>9.2177489071384955E-2</v>
      </c>
      <c r="G8246">
        <v>9.2177489071384955E-2</v>
      </c>
      <c r="H8246">
        <v>6.785650522470045E-2</v>
      </c>
      <c r="I8246">
        <v>1.9321649151438885E-3</v>
      </c>
      <c r="J8246">
        <v>9.2177489071384955E-2</v>
      </c>
      <c r="K8246">
        <v>0.58011479266192589</v>
      </c>
      <c r="L8246">
        <v>2.0054159994013947</v>
      </c>
      <c r="M8246">
        <v>0.61054471965145374</v>
      </c>
      <c r="N8246">
        <v>5.9912346479606568E-2</v>
      </c>
      <c r="O8246">
        <v>0.21847919994091217</v>
      </c>
      <c r="P8246">
        <v>7.1794490987593306E-3</v>
      </c>
      <c r="Q8246">
        <v>7.3090311505227878E-2</v>
      </c>
      <c r="R8246">
        <v>5.532300192864055E-2</v>
      </c>
      <c r="S8246">
        <v>0.21204341074680089</v>
      </c>
      <c r="T8246">
        <v>0.21202600202825697</v>
      </c>
      <c r="U8246">
        <v>0.65206393049450573</v>
      </c>
      <c r="V8246">
        <v>1.0433001433890754</v>
      </c>
      <c r="W8246">
        <v>0.15883644874243416</v>
      </c>
      <c r="X8246">
        <v>0.10896956812559359</v>
      </c>
      <c r="Y8246">
        <v>0.14294197747576173</v>
      </c>
      <c r="Z8246">
        <v>1.5444514593806378</v>
      </c>
      <c r="AA8246">
        <v>1.6722864142589524E-2</v>
      </c>
      <c r="AB8246">
        <v>0.28901633911851082</v>
      </c>
    </row>
    <row r="8247" spans="1:28" x14ac:dyDescent="0.25">
      <c r="A8247" s="401" t="s">
        <v>61</v>
      </c>
      <c r="B8247">
        <v>1</v>
      </c>
      <c r="C8247" s="10">
        <v>35638</v>
      </c>
      <c r="D8247">
        <v>1</v>
      </c>
      <c r="E8247">
        <v>8.1232985503367321E-3</v>
      </c>
      <c r="F8247">
        <v>9.2182836656552747E-2</v>
      </c>
      <c r="G8247">
        <v>9.2182836656552747E-2</v>
      </c>
      <c r="H8247">
        <v>6.7861315728728847E-2</v>
      </c>
      <c r="I8247">
        <v>1.9323578423986235E-3</v>
      </c>
      <c r="J8247">
        <v>9.2182836656552747E-2</v>
      </c>
      <c r="K8247">
        <v>0.58020999616993474</v>
      </c>
      <c r="L8247">
        <v>2.0054741958165381</v>
      </c>
      <c r="M8247">
        <v>0.61056243742870253</v>
      </c>
      <c r="N8247">
        <v>5.9924869403092405E-2</v>
      </c>
      <c r="O8247">
        <v>0.21848721582881855</v>
      </c>
      <c r="P8247">
        <v>7.1794490987593306E-3</v>
      </c>
      <c r="Q8247">
        <v>7.3092432558471962E-2</v>
      </c>
      <c r="R8247">
        <v>5.5324607381268931E-2</v>
      </c>
      <c r="S8247">
        <v>0.21212231402537263</v>
      </c>
      <c r="T8247">
        <v>0.21210498675559911</v>
      </c>
      <c r="U8247">
        <v>0.65239790110195051</v>
      </c>
      <c r="V8247">
        <v>1.0438378092854892</v>
      </c>
      <c r="W8247">
        <v>0.15883644874243416</v>
      </c>
      <c r="X8247">
        <v>0.10897588988649336</v>
      </c>
      <c r="Y8247">
        <v>0.14295027011213426</v>
      </c>
      <c r="Z8247">
        <v>1.544853436297172</v>
      </c>
      <c r="AA8247">
        <v>1.6725707308251885E-2</v>
      </c>
      <c r="AB8247">
        <v>0.28901633911851082</v>
      </c>
    </row>
    <row r="8248" spans="1:28" x14ac:dyDescent="0.25">
      <c r="A8248" s="401" t="s">
        <v>61</v>
      </c>
      <c r="B8248">
        <v>1</v>
      </c>
      <c r="C8248" s="10">
        <v>35639</v>
      </c>
      <c r="D8248">
        <v>1</v>
      </c>
      <c r="E8248">
        <v>8.1250225274290058E-3</v>
      </c>
      <c r="F8248">
        <v>9.2188184551955363E-2</v>
      </c>
      <c r="G8248">
        <v>9.2188184551955363E-2</v>
      </c>
      <c r="H8248">
        <v>6.7866126573784963E-2</v>
      </c>
      <c r="I8248">
        <v>1.932550788917204E-3</v>
      </c>
      <c r="J8248">
        <v>9.2188184551955363E-2</v>
      </c>
      <c r="K8248">
        <v>0.58030521530193402</v>
      </c>
      <c r="L8248">
        <v>2.0055323939205194</v>
      </c>
      <c r="M8248">
        <v>0.61058015572011448</v>
      </c>
      <c r="N8248">
        <v>5.9937394944129078E-2</v>
      </c>
      <c r="O8248">
        <v>0.21849523201082377</v>
      </c>
      <c r="P8248">
        <v>7.1794490987593306E-3</v>
      </c>
      <c r="Q8248">
        <v>7.3094553673268253E-2</v>
      </c>
      <c r="R8248">
        <v>5.5326212880486926E-2</v>
      </c>
      <c r="S8248">
        <v>0.21220124666457085</v>
      </c>
      <c r="T8248">
        <v>0.21218400090663031</v>
      </c>
      <c r="U8248">
        <v>0.65273204276067021</v>
      </c>
      <c r="V8248">
        <v>1.0443757522686246</v>
      </c>
      <c r="W8248">
        <v>0.15883644874243416</v>
      </c>
      <c r="X8248">
        <v>0.10898221201414378</v>
      </c>
      <c r="Y8248">
        <v>0.14295856322959585</v>
      </c>
      <c r="Z8248">
        <v>1.5452555178368981</v>
      </c>
      <c r="AA8248">
        <v>1.6728550957299804E-2</v>
      </c>
      <c r="AB8248">
        <v>0.28901633911851082</v>
      </c>
    </row>
    <row r="8249" spans="1:28" x14ac:dyDescent="0.25">
      <c r="A8249" s="401" t="s">
        <v>61</v>
      </c>
      <c r="B8249">
        <v>1</v>
      </c>
      <c r="C8249" s="10">
        <v>35640</v>
      </c>
      <c r="D8249">
        <v>1</v>
      </c>
      <c r="E8249">
        <v>8.1267468703944516E-3</v>
      </c>
      <c r="F8249">
        <v>9.2193532757610802E-2</v>
      </c>
      <c r="G8249">
        <v>9.2193532757610802E-2</v>
      </c>
      <c r="H8249">
        <v>6.787093775989296E-2</v>
      </c>
      <c r="I8249">
        <v>1.932743754701553E-3</v>
      </c>
      <c r="J8249">
        <v>9.2193532757610802E-2</v>
      </c>
      <c r="K8249">
        <v>0.58040045006048768</v>
      </c>
      <c r="L8249">
        <v>2.005590593713388</v>
      </c>
      <c r="M8249">
        <v>0.61059787452570458</v>
      </c>
      <c r="N8249">
        <v>5.9949923103263712E-2</v>
      </c>
      <c r="O8249">
        <v>0.2185032484869385</v>
      </c>
      <c r="P8249">
        <v>7.1794490987593306E-3</v>
      </c>
      <c r="Q8249">
        <v>7.3096674849618473E-2</v>
      </c>
      <c r="R8249">
        <v>5.5327818426295909E-2</v>
      </c>
      <c r="S8249">
        <v>0.2122802086753208</v>
      </c>
      <c r="T8249">
        <v>0.21226304449231159</v>
      </c>
      <c r="U8249">
        <v>0.65306635555827297</v>
      </c>
      <c r="V8249">
        <v>1.0449139724812782</v>
      </c>
      <c r="W8249">
        <v>0.15883644874243416</v>
      </c>
      <c r="X8249">
        <v>0.10898853450856612</v>
      </c>
      <c r="Y8249">
        <v>0.14296685682817439</v>
      </c>
      <c r="Z8249">
        <v>1.5456577040270465</v>
      </c>
      <c r="AA8249">
        <v>1.6731395089815464E-2</v>
      </c>
      <c r="AB8249">
        <v>0.28901633911851082</v>
      </c>
    </row>
    <row r="8250" spans="1:28" x14ac:dyDescent="0.25">
      <c r="A8250" s="401" t="s">
        <v>61</v>
      </c>
      <c r="B8250">
        <v>1</v>
      </c>
      <c r="C8250" s="10">
        <v>35641</v>
      </c>
      <c r="D8250">
        <v>1</v>
      </c>
      <c r="E8250">
        <v>8.1284715793107191E-3</v>
      </c>
      <c r="F8250">
        <v>9.2198881273537051E-2</v>
      </c>
      <c r="G8250">
        <v>9.2198881273537051E-2</v>
      </c>
      <c r="H8250">
        <v>6.7875749287077042E-2</v>
      </c>
      <c r="I8250">
        <v>1.9329367397535944E-3</v>
      </c>
      <c r="J8250">
        <v>9.2198881273537051E-2</v>
      </c>
      <c r="K8250">
        <v>0.58049570044816035</v>
      </c>
      <c r="L8250">
        <v>2.0056487951951927</v>
      </c>
      <c r="M8250">
        <v>0.61061559384548769</v>
      </c>
      <c r="N8250">
        <v>5.9962453881043543E-2</v>
      </c>
      <c r="O8250">
        <v>0.21851126525717357</v>
      </c>
      <c r="P8250">
        <v>7.1794490987593306E-3</v>
      </c>
      <c r="Q8250">
        <v>7.309879608752444E-2</v>
      </c>
      <c r="R8250">
        <v>5.5329424018697226E-2</v>
      </c>
      <c r="S8250">
        <v>0.21235920006855197</v>
      </c>
      <c r="T8250">
        <v>0.21234211752360804</v>
      </c>
      <c r="U8250">
        <v>0.6534008395824118</v>
      </c>
      <c r="V8250">
        <v>1.0454524700663206</v>
      </c>
      <c r="W8250">
        <v>0.15883644874243416</v>
      </c>
      <c r="X8250">
        <v>0.10899485736978172</v>
      </c>
      <c r="Y8250">
        <v>0.14297515090789781</v>
      </c>
      <c r="Z8250">
        <v>1.5460599948948548</v>
      </c>
      <c r="AA8250">
        <v>1.673423970588106E-2</v>
      </c>
      <c r="AB8250">
        <v>0.28901633911851082</v>
      </c>
    </row>
    <row r="8251" spans="1:28" x14ac:dyDescent="0.25">
      <c r="A8251" s="401" t="s">
        <v>61</v>
      </c>
      <c r="B8251">
        <v>1</v>
      </c>
      <c r="C8251" s="10">
        <v>35642</v>
      </c>
      <c r="D8251">
        <v>1</v>
      </c>
      <c r="E8251">
        <v>8.130196654255472E-3</v>
      </c>
      <c r="F8251">
        <v>9.2204230099752149E-2</v>
      </c>
      <c r="G8251">
        <v>9.2204230099752149E-2</v>
      </c>
      <c r="H8251">
        <v>6.7880561155361369E-2</v>
      </c>
      <c r="I8251">
        <v>1.9331297440752515E-3</v>
      </c>
      <c r="J8251">
        <v>9.2204230099752149E-2</v>
      </c>
      <c r="K8251">
        <v>0.58059096646751684</v>
      </c>
      <c r="L8251">
        <v>2.0057069983659823</v>
      </c>
      <c r="M8251">
        <v>0.61063331367947882</v>
      </c>
      <c r="N8251">
        <v>5.9974987278015923E-2</v>
      </c>
      <c r="O8251">
        <v>0.21851928232153975</v>
      </c>
      <c r="P8251">
        <v>7.1794490987593306E-3</v>
      </c>
      <c r="Q8251">
        <v>7.3100917386987929E-2</v>
      </c>
      <c r="R8251">
        <v>5.5331029657692231E-2</v>
      </c>
      <c r="S8251">
        <v>0.21243822085519784</v>
      </c>
      <c r="T8251">
        <v>0.21242122001148889</v>
      </c>
      <c r="U8251">
        <v>0.65373549492078453</v>
      </c>
      <c r="V8251">
        <v>1.0459912451666962</v>
      </c>
      <c r="W8251">
        <v>0.15883644874243416</v>
      </c>
      <c r="X8251">
        <v>0.10900118059781176</v>
      </c>
      <c r="Y8251">
        <v>0.14298344546879399</v>
      </c>
      <c r="Z8251">
        <v>1.5464623904675676</v>
      </c>
      <c r="AA8251">
        <v>1.6737084805578804E-2</v>
      </c>
      <c r="AB8251">
        <v>0.28901633911851082</v>
      </c>
    </row>
    <row r="8252" spans="1:28" x14ac:dyDescent="0.25">
      <c r="A8252" s="401" t="s">
        <v>61</v>
      </c>
      <c r="B8252">
        <v>1</v>
      </c>
      <c r="C8252" s="10">
        <v>35643</v>
      </c>
      <c r="D8252">
        <v>1</v>
      </c>
      <c r="E8252">
        <v>8.1318439039978173E-3</v>
      </c>
      <c r="F8252">
        <v>9.2203337671198413E-2</v>
      </c>
      <c r="G8252">
        <v>9.2203337671198413E-2</v>
      </c>
      <c r="H8252">
        <v>6.7880123173870377E-2</v>
      </c>
      <c r="I8252">
        <v>1.9332356673111136E-3</v>
      </c>
      <c r="J8252">
        <v>9.2203337671198413E-2</v>
      </c>
      <c r="K8252">
        <v>0.5808107134573931</v>
      </c>
      <c r="L8252">
        <v>2.0057652032258058</v>
      </c>
      <c r="M8252">
        <v>0.61062543301455252</v>
      </c>
      <c r="N8252">
        <v>5.9987715543945823E-2</v>
      </c>
      <c r="O8252">
        <v>0.21846526330845992</v>
      </c>
      <c r="P8252">
        <v>7.1794490987593306E-3</v>
      </c>
      <c r="Q8252">
        <v>7.3099973966734191E-2</v>
      </c>
      <c r="R8252">
        <v>5.533031557070256E-2</v>
      </c>
      <c r="S8252">
        <v>0.21251523771886544</v>
      </c>
      <c r="T8252">
        <v>0.2124982374898946</v>
      </c>
      <c r="U8252">
        <v>0.65406824488480098</v>
      </c>
      <c r="V8252">
        <v>1.046520329261218</v>
      </c>
      <c r="W8252">
        <v>0.15883644874243416</v>
      </c>
      <c r="X8252">
        <v>0.10900012559452341</v>
      </c>
      <c r="Y8252">
        <v>0.14298206155713061</v>
      </c>
      <c r="Z8252">
        <v>1.5468648907724367</v>
      </c>
      <c r="AA8252">
        <v>1.6739598847040925E-2</v>
      </c>
      <c r="AB8252">
        <v>0.28901633911851082</v>
      </c>
    </row>
    <row r="8253" spans="1:28" x14ac:dyDescent="0.25">
      <c r="A8253" s="401" t="s">
        <v>61</v>
      </c>
      <c r="B8253">
        <v>1</v>
      </c>
      <c r="C8253" s="10">
        <v>35644</v>
      </c>
      <c r="D8253">
        <v>1</v>
      </c>
      <c r="E8253">
        <v>8.1334914874875274E-3</v>
      </c>
      <c r="F8253">
        <v>9.2202445251282336E-2</v>
      </c>
      <c r="G8253">
        <v>9.2202445251282336E-2</v>
      </c>
      <c r="H8253">
        <v>6.7879685195205347E-2</v>
      </c>
      <c r="I8253">
        <v>1.9333415963508965E-3</v>
      </c>
      <c r="J8253">
        <v>9.2202445251282336E-2</v>
      </c>
      <c r="K8253">
        <v>0.58103054361897255</v>
      </c>
      <c r="L8253">
        <v>2.0058234097747123</v>
      </c>
      <c r="M8253">
        <v>0.61061755245133187</v>
      </c>
      <c r="N8253">
        <v>6.000044651114772E-2</v>
      </c>
      <c r="O8253">
        <v>0.21841125764913885</v>
      </c>
      <c r="P8253">
        <v>7.1794490987593306E-3</v>
      </c>
      <c r="Q8253">
        <v>7.3099030558655978E-2</v>
      </c>
      <c r="R8253">
        <v>5.5329601492928697E-2</v>
      </c>
      <c r="S8253">
        <v>0.21259228250404952</v>
      </c>
      <c r="T8253">
        <v>0.21257528289249725</v>
      </c>
      <c r="U8253">
        <v>0.65440116421783512</v>
      </c>
      <c r="V8253">
        <v>1.0470496809774623</v>
      </c>
      <c r="W8253">
        <v>0.15883644874243416</v>
      </c>
      <c r="X8253">
        <v>0.10899907060144622</v>
      </c>
      <c r="Y8253">
        <v>0.14298067765886188</v>
      </c>
      <c r="Z8253">
        <v>1.5472674958367207</v>
      </c>
      <c r="AA8253">
        <v>1.67421132661318E-2</v>
      </c>
      <c r="AB8253">
        <v>0.28901633911851082</v>
      </c>
    </row>
    <row r="8254" spans="1:28" x14ac:dyDescent="0.25">
      <c r="A8254" s="401" t="s">
        <v>61</v>
      </c>
      <c r="B8254">
        <v>1</v>
      </c>
      <c r="C8254" s="10">
        <v>35645</v>
      </c>
      <c r="D8254">
        <v>1</v>
      </c>
      <c r="E8254">
        <v>8.1351394047922236E-3</v>
      </c>
      <c r="F8254">
        <v>9.2201552840003836E-2</v>
      </c>
      <c r="G8254">
        <v>9.2201552840003836E-2</v>
      </c>
      <c r="H8254">
        <v>6.7879247219366265E-2</v>
      </c>
      <c r="I8254">
        <v>1.9334475311949179E-3</v>
      </c>
      <c r="J8254">
        <v>9.2201552840003836E-2</v>
      </c>
      <c r="K8254">
        <v>0.58125045698373479</v>
      </c>
      <c r="L8254">
        <v>2.0058816180127508</v>
      </c>
      <c r="M8254">
        <v>0.61060967198981564</v>
      </c>
      <c r="N8254">
        <v>6.0013180180194893E-2</v>
      </c>
      <c r="O8254">
        <v>0.21835726534027541</v>
      </c>
      <c r="P8254">
        <v>7.1794490987593306E-3</v>
      </c>
      <c r="Q8254">
        <v>7.3098087162753123E-2</v>
      </c>
      <c r="R8254">
        <v>5.5328887424370525E-2</v>
      </c>
      <c r="S8254">
        <v>0.21266935522087271</v>
      </c>
      <c r="T8254">
        <v>0.21265235622942127</v>
      </c>
      <c r="U8254">
        <v>0.65473425300609533</v>
      </c>
      <c r="V8254">
        <v>1.0475793004507985</v>
      </c>
      <c r="W8254">
        <v>0.15883644874243416</v>
      </c>
      <c r="X8254">
        <v>0.10899801561858014</v>
      </c>
      <c r="Y8254">
        <v>0.14297929377398766</v>
      </c>
      <c r="Z8254">
        <v>1.5476702056876861</v>
      </c>
      <c r="AA8254">
        <v>1.6744628062908152E-2</v>
      </c>
      <c r="AB8254">
        <v>0.28901633911851082</v>
      </c>
    </row>
    <row r="8255" spans="1:28" x14ac:dyDescent="0.25">
      <c r="A8255" s="401" t="s">
        <v>61</v>
      </c>
      <c r="B8255">
        <v>1</v>
      </c>
      <c r="C8255" s="10">
        <v>35646</v>
      </c>
      <c r="D8255">
        <v>1</v>
      </c>
      <c r="E8255">
        <v>8.1367876559795393E-3</v>
      </c>
      <c r="F8255">
        <v>9.2200660437362844E-2</v>
      </c>
      <c r="G8255">
        <v>9.2200660437362844E-2</v>
      </c>
      <c r="H8255">
        <v>6.7878809246353103E-2</v>
      </c>
      <c r="I8255">
        <v>1.9335534718434963E-3</v>
      </c>
      <c r="J8255">
        <v>9.2200660437362844E-2</v>
      </c>
      <c r="K8255">
        <v>0.58147045358317118</v>
      </c>
      <c r="L8255">
        <v>2.0059398279399705</v>
      </c>
      <c r="M8255">
        <v>0.6106017916300025</v>
      </c>
      <c r="N8255">
        <v>6.002591655166075E-2</v>
      </c>
      <c r="O8255">
        <v>0.21830328637856924</v>
      </c>
      <c r="P8255">
        <v>7.1794490987593306E-3</v>
      </c>
      <c r="Q8255">
        <v>7.3097143779025472E-2</v>
      </c>
      <c r="R8255">
        <v>5.5328173365027926E-2</v>
      </c>
      <c r="S8255">
        <v>0.21274645587946128</v>
      </c>
      <c r="T8255">
        <v>0.21272945751079483</v>
      </c>
      <c r="U8255">
        <v>0.65506751133583396</v>
      </c>
      <c r="V8255">
        <v>1.0481091878166633</v>
      </c>
      <c r="W8255">
        <v>0.15883644874243416</v>
      </c>
      <c r="X8255">
        <v>0.10899696064592504</v>
      </c>
      <c r="Y8255">
        <v>0.1429779099025078</v>
      </c>
      <c r="Z8255">
        <v>1.548073020352605</v>
      </c>
      <c r="AA8255">
        <v>1.6747143237426709E-2</v>
      </c>
      <c r="AB8255">
        <v>0.28901633911851082</v>
      </c>
    </row>
    <row r="8256" spans="1:28" x14ac:dyDescent="0.25">
      <c r="A8256" s="401" t="s">
        <v>61</v>
      </c>
      <c r="B8256">
        <v>1</v>
      </c>
      <c r="C8256" s="10">
        <v>35647</v>
      </c>
      <c r="D8256">
        <v>1</v>
      </c>
      <c r="E8256">
        <v>8.1384362411171217E-3</v>
      </c>
      <c r="F8256">
        <v>9.2199768043359234E-2</v>
      </c>
      <c r="G8256">
        <v>9.2199768043359234E-2</v>
      </c>
      <c r="H8256">
        <v>6.7878371276165847E-2</v>
      </c>
      <c r="I8256">
        <v>1.9336594182969495E-3</v>
      </c>
      <c r="J8256">
        <v>9.2199768043359234E-2</v>
      </c>
      <c r="K8256">
        <v>0.58169053344878519</v>
      </c>
      <c r="L8256">
        <v>2.0059980395564203</v>
      </c>
      <c r="M8256">
        <v>0.61059391137189112</v>
      </c>
      <c r="N8256">
        <v>6.0038655626118806E-2</v>
      </c>
      <c r="O8256">
        <v>0.21824932076072093</v>
      </c>
      <c r="P8256">
        <v>7.1794490987593306E-3</v>
      </c>
      <c r="Q8256">
        <v>7.3096200407472875E-2</v>
      </c>
      <c r="R8256">
        <v>5.5327459314900782E-2</v>
      </c>
      <c r="S8256">
        <v>0.21282358448994521</v>
      </c>
      <c r="T8256">
        <v>0.21280658674674977</v>
      </c>
      <c r="U8256">
        <v>0.6554009392933472</v>
      </c>
      <c r="V8256">
        <v>1.0486393432105618</v>
      </c>
      <c r="W8256">
        <v>0.15883644874243416</v>
      </c>
      <c r="X8256">
        <v>0.10899590568348086</v>
      </c>
      <c r="Y8256">
        <v>0.14297652604442221</v>
      </c>
      <c r="Z8256">
        <v>1.548475939858758</v>
      </c>
      <c r="AA8256">
        <v>1.6749658789744215E-2</v>
      </c>
      <c r="AB8256">
        <v>0.28901633911851082</v>
      </c>
    </row>
    <row r="8257" spans="1:28" x14ac:dyDescent="0.25">
      <c r="A8257" s="401" t="s">
        <v>61</v>
      </c>
      <c r="B8257">
        <v>1</v>
      </c>
      <c r="C8257" s="10">
        <v>35648</v>
      </c>
      <c r="D8257">
        <v>1</v>
      </c>
      <c r="E8257">
        <v>8.140085160272632E-3</v>
      </c>
      <c r="F8257">
        <v>9.2198875657992937E-2</v>
      </c>
      <c r="G8257">
        <v>9.2198875657992937E-2</v>
      </c>
      <c r="H8257">
        <v>6.7877933308804483E-2</v>
      </c>
      <c r="I8257">
        <v>1.933765370555596E-3</v>
      </c>
      <c r="J8257">
        <v>9.2198875657992937E-2</v>
      </c>
      <c r="K8257">
        <v>0.58191069661209205</v>
      </c>
      <c r="L8257">
        <v>2.0060562528621495</v>
      </c>
      <c r="M8257">
        <v>0.61058603121548016</v>
      </c>
      <c r="N8257">
        <v>6.0051397404142712E-2</v>
      </c>
      <c r="O8257">
        <v>0.2181953684834318</v>
      </c>
      <c r="P8257">
        <v>7.1794490987593306E-3</v>
      </c>
      <c r="Q8257">
        <v>7.3095257048095177E-2</v>
      </c>
      <c r="R8257">
        <v>5.5326745273988967E-2</v>
      </c>
      <c r="S8257">
        <v>0.21290074106245799</v>
      </c>
      <c r="T8257">
        <v>0.21288374394742143</v>
      </c>
      <c r="U8257">
        <v>0.6557345369649753</v>
      </c>
      <c r="V8257">
        <v>1.0491697667680688</v>
      </c>
      <c r="W8257">
        <v>0.15883644874243416</v>
      </c>
      <c r="X8257">
        <v>0.10899485073124748</v>
      </c>
      <c r="Y8257">
        <v>0.14297514219973073</v>
      </c>
      <c r="Z8257">
        <v>1.5488789642334322</v>
      </c>
      <c r="AA8257">
        <v>1.6752174719917415E-2</v>
      </c>
      <c r="AB8257">
        <v>0.28901633911851082</v>
      </c>
    </row>
    <row r="8258" spans="1:28" x14ac:dyDescent="0.25">
      <c r="A8258" s="401" t="s">
        <v>61</v>
      </c>
      <c r="B8258">
        <v>1</v>
      </c>
      <c r="C8258" s="10">
        <v>35649</v>
      </c>
      <c r="D8258">
        <v>1</v>
      </c>
      <c r="E8258">
        <v>8.1417344135137452E-3</v>
      </c>
      <c r="F8258">
        <v>9.2197983281263898E-2</v>
      </c>
      <c r="G8258">
        <v>9.2197983281263898E-2</v>
      </c>
      <c r="H8258">
        <v>6.7877495344268984E-2</v>
      </c>
      <c r="I8258">
        <v>1.9338713286197536E-3</v>
      </c>
      <c r="J8258">
        <v>9.2197983281263898E-2</v>
      </c>
      <c r="K8258">
        <v>0.58213094310461899</v>
      </c>
      <c r="L8258">
        <v>2.0061144678572065</v>
      </c>
      <c r="M8258">
        <v>0.6105781511607683</v>
      </c>
      <c r="N8258">
        <v>6.0064141886306238E-2</v>
      </c>
      <c r="O8258">
        <v>0.21814142954340399</v>
      </c>
      <c r="P8258">
        <v>7.1794490987593306E-3</v>
      </c>
      <c r="Q8258">
        <v>7.3094313700892213E-2</v>
      </c>
      <c r="R8258">
        <v>5.5326031242292371E-2</v>
      </c>
      <c r="S8258">
        <v>0.21297792560713708</v>
      </c>
      <c r="T8258">
        <v>0.21296092912294917</v>
      </c>
      <c r="U8258">
        <v>0.6560683044371024</v>
      </c>
      <c r="V8258">
        <v>1.0497004586248269</v>
      </c>
      <c r="W8258">
        <v>0.15883644874243416</v>
      </c>
      <c r="X8258">
        <v>0.10899379578922476</v>
      </c>
      <c r="Y8258">
        <v>0.14297375836843323</v>
      </c>
      <c r="Z8258">
        <v>1.549282093503922</v>
      </c>
      <c r="AA8258">
        <v>1.6754691028003071E-2</v>
      </c>
      <c r="AB8258">
        <v>0.28901633911851082</v>
      </c>
    </row>
    <row r="8259" spans="1:28" x14ac:dyDescent="0.25">
      <c r="A8259" s="401" t="s">
        <v>61</v>
      </c>
      <c r="B8259">
        <v>1</v>
      </c>
      <c r="C8259" s="10">
        <v>35650</v>
      </c>
      <c r="D8259">
        <v>1</v>
      </c>
      <c r="E8259">
        <v>8.1433840009081521E-3</v>
      </c>
      <c r="F8259">
        <v>9.2197090913172033E-2</v>
      </c>
      <c r="G8259">
        <v>9.2197090913172033E-2</v>
      </c>
      <c r="H8259">
        <v>6.7877057382559336E-2</v>
      </c>
      <c r="I8259">
        <v>1.93397729248974E-3</v>
      </c>
      <c r="J8259">
        <v>9.2197090913172033E-2</v>
      </c>
      <c r="K8259">
        <v>0.58235127295790512</v>
      </c>
      <c r="L8259">
        <v>2.006172684541641</v>
      </c>
      <c r="M8259">
        <v>0.6105702712077542</v>
      </c>
      <c r="N8259">
        <v>6.0076889073183266E-2</v>
      </c>
      <c r="O8259">
        <v>0.21808750393734047</v>
      </c>
      <c r="P8259">
        <v>7.1794490987593306E-3</v>
      </c>
      <c r="Q8259">
        <v>7.309337036586383E-2</v>
      </c>
      <c r="R8259">
        <v>5.532531721981087E-2</v>
      </c>
      <c r="S8259">
        <v>0.21305513813412333</v>
      </c>
      <c r="T8259">
        <v>0.21303814228347567</v>
      </c>
      <c r="U8259">
        <v>0.65640224179615658</v>
      </c>
      <c r="V8259">
        <v>1.0502314189165471</v>
      </c>
      <c r="W8259">
        <v>0.15883644874243416</v>
      </c>
      <c r="X8259">
        <v>0.10899274085741267</v>
      </c>
      <c r="Y8259">
        <v>0.14297237455052961</v>
      </c>
      <c r="Z8259">
        <v>1.5496853276975289</v>
      </c>
      <c r="AA8259">
        <v>1.6757207714057944E-2</v>
      </c>
      <c r="AB8259">
        <v>0.28901633911851082</v>
      </c>
    </row>
    <row r="8260" spans="1:28" x14ac:dyDescent="0.25">
      <c r="A8260" s="401" t="s">
        <v>61</v>
      </c>
      <c r="B8260">
        <v>1</v>
      </c>
      <c r="C8260" s="10">
        <v>35651</v>
      </c>
      <c r="D8260">
        <v>1</v>
      </c>
      <c r="E8260">
        <v>8.1450339225235518E-3</v>
      </c>
      <c r="F8260">
        <v>9.2196198553717232E-2</v>
      </c>
      <c r="G8260">
        <v>9.2196198553717232E-2</v>
      </c>
      <c r="H8260">
        <v>6.7876619423675524E-2</v>
      </c>
      <c r="I8260">
        <v>1.9340832621658735E-3</v>
      </c>
      <c r="J8260">
        <v>9.2196198553717232E-2</v>
      </c>
      <c r="K8260">
        <v>0.58257168620350153</v>
      </c>
      <c r="L8260">
        <v>2.0062309029155014</v>
      </c>
      <c r="M8260">
        <v>0.61056239135643664</v>
      </c>
      <c r="N8260">
        <v>6.0089638965347816E-2</v>
      </c>
      <c r="O8260">
        <v>0.21803359166194505</v>
      </c>
      <c r="P8260">
        <v>7.1794490987593306E-3</v>
      </c>
      <c r="Q8260">
        <v>7.3092427043009861E-2</v>
      </c>
      <c r="R8260">
        <v>5.5324603206544344E-2</v>
      </c>
      <c r="S8260">
        <v>0.21313237865356141</v>
      </c>
      <c r="T8260">
        <v>0.21311538343914752</v>
      </c>
      <c r="U8260">
        <v>0.6567363491286099</v>
      </c>
      <c r="V8260">
        <v>1.0507626477790095</v>
      </c>
      <c r="W8260">
        <v>0.15883644874243416</v>
      </c>
      <c r="X8260">
        <v>0.10899168593581109</v>
      </c>
      <c r="Y8260">
        <v>0.14297099074601971</v>
      </c>
      <c r="Z8260">
        <v>1.5500886668415612</v>
      </c>
      <c r="AA8260">
        <v>1.675972477813881E-2</v>
      </c>
      <c r="AB8260">
        <v>0.28901633911851082</v>
      </c>
    </row>
    <row r="8261" spans="1:28" x14ac:dyDescent="0.25">
      <c r="A8261" s="401" t="s">
        <v>61</v>
      </c>
      <c r="B8261">
        <v>1</v>
      </c>
      <c r="C8261" s="10">
        <v>35652</v>
      </c>
      <c r="D8261">
        <v>1</v>
      </c>
      <c r="E8261">
        <v>8.1466841784276628E-3</v>
      </c>
      <c r="F8261">
        <v>9.2195306202899424E-2</v>
      </c>
      <c r="G8261">
        <v>9.2195306202899424E-2</v>
      </c>
      <c r="H8261">
        <v>6.7876181467617522E-2</v>
      </c>
      <c r="I8261">
        <v>1.9341892376484727E-3</v>
      </c>
      <c r="J8261">
        <v>9.2195306202899424E-2</v>
      </c>
      <c r="K8261">
        <v>0.5827921828729713</v>
      </c>
      <c r="L8261">
        <v>2.0062891229788371</v>
      </c>
      <c r="M8261">
        <v>0.61055451160681429</v>
      </c>
      <c r="N8261">
        <v>6.0102391563374019E-2</v>
      </c>
      <c r="O8261">
        <v>0.21797969271392223</v>
      </c>
      <c r="P8261">
        <v>7.1794490987593306E-3</v>
      </c>
      <c r="Q8261">
        <v>7.3091483732330154E-2</v>
      </c>
      <c r="R8261">
        <v>5.532388920249267E-2</v>
      </c>
      <c r="S8261">
        <v>0.21320964717559959</v>
      </c>
      <c r="T8261">
        <v>0.21319265260011488</v>
      </c>
      <c r="U8261">
        <v>0.65707062652097836</v>
      </c>
      <c r="V8261">
        <v>1.0512941453480631</v>
      </c>
      <c r="W8261">
        <v>0.15883644874243416</v>
      </c>
      <c r="X8261">
        <v>0.10899063102441987</v>
      </c>
      <c r="Y8261">
        <v>0.14296960695490341</v>
      </c>
      <c r="Z8261">
        <v>1.5504921109633345</v>
      </c>
      <c r="AA8261">
        <v>1.676224222030245E-2</v>
      </c>
      <c r="AB8261">
        <v>0.28901633911851082</v>
      </c>
    </row>
    <row r="8262" spans="1:28" x14ac:dyDescent="0.25">
      <c r="A8262" s="401" t="s">
        <v>61</v>
      </c>
      <c r="B8262">
        <v>1</v>
      </c>
      <c r="C8262" s="10">
        <v>35653</v>
      </c>
      <c r="D8262">
        <v>1</v>
      </c>
      <c r="E8262">
        <v>8.1483347686882139E-3</v>
      </c>
      <c r="F8262">
        <v>9.2194413860718513E-2</v>
      </c>
      <c r="G8262">
        <v>9.2194413860718513E-2</v>
      </c>
      <c r="H8262">
        <v>6.7875743514385314E-2</v>
      </c>
      <c r="I8262">
        <v>1.9342952189378552E-3</v>
      </c>
      <c r="J8262">
        <v>9.2194413860718513E-2</v>
      </c>
      <c r="K8262">
        <v>0.5830127629978894</v>
      </c>
      <c r="L8262">
        <v>2.0063473447316973</v>
      </c>
      <c r="M8262">
        <v>0.61054663195888581</v>
      </c>
      <c r="N8262">
        <v>6.0115146867836117E-2</v>
      </c>
      <c r="O8262">
        <v>0.21792580708997752</v>
      </c>
      <c r="P8262">
        <v>7.1794490987593306E-3</v>
      </c>
      <c r="Q8262">
        <v>7.3090540433824555E-2</v>
      </c>
      <c r="R8262">
        <v>5.5323175207655749E-2</v>
      </c>
      <c r="S8262">
        <v>0.21328694371039</v>
      </c>
      <c r="T8262">
        <v>0.2132699497765316</v>
      </c>
      <c r="U8262">
        <v>0.65740507405982229</v>
      </c>
      <c r="V8262">
        <v>1.0518259117596254</v>
      </c>
      <c r="W8262">
        <v>0.15883644874243416</v>
      </c>
      <c r="X8262">
        <v>0.10898957612323898</v>
      </c>
      <c r="Y8262">
        <v>0.14296822317718058</v>
      </c>
      <c r="Z8262">
        <v>1.5508956600901718</v>
      </c>
      <c r="AA8262">
        <v>1.6764760040605654E-2</v>
      </c>
      <c r="AB8262">
        <v>0.28901633911851082</v>
      </c>
    </row>
    <row r="8263" spans="1:28" x14ac:dyDescent="0.25">
      <c r="A8263" s="401" t="s">
        <v>61</v>
      </c>
      <c r="B8263">
        <v>1</v>
      </c>
      <c r="C8263" s="10">
        <v>35654</v>
      </c>
      <c r="D8263">
        <v>1</v>
      </c>
      <c r="E8263">
        <v>8.1499856933729495E-3</v>
      </c>
      <c r="F8263">
        <v>9.2193521527174443E-2</v>
      </c>
      <c r="G8263">
        <v>9.2193521527174443E-2</v>
      </c>
      <c r="H8263">
        <v>6.7875305563978888E-2</v>
      </c>
      <c r="I8263">
        <v>1.9344012060343401E-3</v>
      </c>
      <c r="J8263">
        <v>9.2193521527174443E-2</v>
      </c>
      <c r="K8263">
        <v>0.58323342660984268</v>
      </c>
      <c r="L8263">
        <v>2.0064055681741304</v>
      </c>
      <c r="M8263">
        <v>0.61053875241264988</v>
      </c>
      <c r="N8263">
        <v>6.0127904879308504E-2</v>
      </c>
      <c r="O8263">
        <v>0.2178719347868171</v>
      </c>
      <c r="P8263">
        <v>7.1794490987593306E-3</v>
      </c>
      <c r="Q8263">
        <v>7.3089597147492913E-2</v>
      </c>
      <c r="R8263">
        <v>5.5322461222033437E-2</v>
      </c>
      <c r="S8263">
        <v>0.21336426826808819</v>
      </c>
      <c r="T8263">
        <v>0.21334727497855524</v>
      </c>
      <c r="U8263">
        <v>0.65773969183174574</v>
      </c>
      <c r="V8263">
        <v>1.0523579471496818</v>
      </c>
      <c r="W8263">
        <v>0.15883644874243416</v>
      </c>
      <c r="X8263">
        <v>0.10898852123226828</v>
      </c>
      <c r="Y8263">
        <v>0.1429668394128511</v>
      </c>
      <c r="Z8263">
        <v>1.5512993142494027</v>
      </c>
      <c r="AA8263">
        <v>1.6767278239105225E-2</v>
      </c>
      <c r="AB8263">
        <v>0.28901633911851082</v>
      </c>
    </row>
    <row r="8264" spans="1:28" x14ac:dyDescent="0.25">
      <c r="A8264" s="401" t="s">
        <v>61</v>
      </c>
      <c r="B8264">
        <v>1</v>
      </c>
      <c r="C8264" s="10">
        <v>35655</v>
      </c>
      <c r="D8264">
        <v>1</v>
      </c>
      <c r="E8264">
        <v>8.1516369525496263E-3</v>
      </c>
      <c r="F8264">
        <v>9.2192629202267076E-2</v>
      </c>
      <c r="G8264">
        <v>9.2192629202267076E-2</v>
      </c>
      <c r="H8264">
        <v>6.7874867616398216E-2</v>
      </c>
      <c r="I8264">
        <v>1.9345071989382444E-3</v>
      </c>
      <c r="J8264">
        <v>9.2192629202267076E-2</v>
      </c>
      <c r="K8264">
        <v>0.58345417374043018</v>
      </c>
      <c r="L8264">
        <v>2.0064637933061862</v>
      </c>
      <c r="M8264">
        <v>0.61053087296810515</v>
      </c>
      <c r="N8264">
        <v>6.0140665598365665E-2</v>
      </c>
      <c r="O8264">
        <v>0.21781807580114801</v>
      </c>
      <c r="P8264">
        <v>7.1794490987593306E-3</v>
      </c>
      <c r="Q8264">
        <v>7.308865387333506E-2</v>
      </c>
      <c r="R8264">
        <v>5.5321747245625635E-2</v>
      </c>
      <c r="S8264">
        <v>0.2134416208588536</v>
      </c>
      <c r="T8264">
        <v>0.21342462821634703</v>
      </c>
      <c r="U8264">
        <v>0.65807447992339696</v>
      </c>
      <c r="V8264">
        <v>1.0528902516542875</v>
      </c>
      <c r="W8264">
        <v>0.15883644874243416</v>
      </c>
      <c r="X8264">
        <v>0.10898746635150768</v>
      </c>
      <c r="Y8264">
        <v>0.14296545566191482</v>
      </c>
      <c r="Z8264">
        <v>1.5517030734683639</v>
      </c>
      <c r="AA8264">
        <v>1.6769796815857968E-2</v>
      </c>
      <c r="AB8264">
        <v>0.28901633911851082</v>
      </c>
    </row>
    <row r="8265" spans="1:28" x14ac:dyDescent="0.25">
      <c r="A8265" s="401" t="s">
        <v>61</v>
      </c>
      <c r="B8265">
        <v>1</v>
      </c>
      <c r="C8265" s="10">
        <v>35656</v>
      </c>
      <c r="D8265">
        <v>1</v>
      </c>
      <c r="E8265">
        <v>8.1532885462860145E-3</v>
      </c>
      <c r="F8265">
        <v>9.2191736885996398E-2</v>
      </c>
      <c r="G8265">
        <v>9.2191736885996398E-2</v>
      </c>
      <c r="H8265">
        <v>6.7874429671643297E-2</v>
      </c>
      <c r="I8265">
        <v>1.9346131976498869E-3</v>
      </c>
      <c r="J8265">
        <v>9.2191736885996398E-2</v>
      </c>
      <c r="K8265">
        <v>0.58367500442126263</v>
      </c>
      <c r="L8265">
        <v>2.006522020127913</v>
      </c>
      <c r="M8265">
        <v>0.61052299362525042</v>
      </c>
      <c r="N8265">
        <v>6.0153429025582232E-2</v>
      </c>
      <c r="O8265">
        <v>0.2177642301296781</v>
      </c>
      <c r="P8265">
        <v>7.1794490987593306E-3</v>
      </c>
      <c r="Q8265">
        <v>7.3087710611350845E-2</v>
      </c>
      <c r="R8265">
        <v>5.5321033278432213E-2</v>
      </c>
      <c r="S8265">
        <v>0.21351900149284919</v>
      </c>
      <c r="T8265">
        <v>0.21350200950007195</v>
      </c>
      <c r="U8265">
        <v>0.65840943842146848</v>
      </c>
      <c r="V8265">
        <v>1.0534228254095668</v>
      </c>
      <c r="W8265">
        <v>0.15883644874243416</v>
      </c>
      <c r="X8265">
        <v>0.1089864114809571</v>
      </c>
      <c r="Y8265">
        <v>0.14296407192437163</v>
      </c>
      <c r="Z8265">
        <v>1.5521069377744003</v>
      </c>
      <c r="AA8265">
        <v>1.6772315770920702E-2</v>
      </c>
      <c r="AB8265">
        <v>0.28901633911851082</v>
      </c>
    </row>
    <row r="8266" spans="1:28" x14ac:dyDescent="0.25">
      <c r="A8266" s="401" t="s">
        <v>61</v>
      </c>
      <c r="B8266">
        <v>1</v>
      </c>
      <c r="C8266" s="10">
        <v>35657</v>
      </c>
      <c r="D8266">
        <v>1</v>
      </c>
      <c r="E8266">
        <v>8.1549404746499004E-3</v>
      </c>
      <c r="F8266">
        <v>9.2190844578362283E-2</v>
      </c>
      <c r="G8266">
        <v>9.2190844578362283E-2</v>
      </c>
      <c r="H8266">
        <v>6.7873991729714089E-2</v>
      </c>
      <c r="I8266">
        <v>1.9347192021695861E-3</v>
      </c>
      <c r="J8266">
        <v>9.2190844578362283E-2</v>
      </c>
      <c r="K8266">
        <v>0.58389591868396284</v>
      </c>
      <c r="L8266">
        <v>2.0065802486393598</v>
      </c>
      <c r="M8266">
        <v>0.61051511438408423</v>
      </c>
      <c r="N8266">
        <v>6.0166195161532939E-2</v>
      </c>
      <c r="O8266">
        <v>0.21771039776911608</v>
      </c>
      <c r="P8266">
        <v>7.1794490987593306E-3</v>
      </c>
      <c r="Q8266">
        <v>7.3086767361540114E-2</v>
      </c>
      <c r="R8266">
        <v>5.5320319320453053E-2</v>
      </c>
      <c r="S8266">
        <v>0.21359641018024181</v>
      </c>
      <c r="T8266">
        <v>0.21357941883989853</v>
      </c>
      <c r="U8266">
        <v>0.65874456741269671</v>
      </c>
      <c r="V8266">
        <v>1.0539556685517115</v>
      </c>
      <c r="W8266">
        <v>0.15883644874243416</v>
      </c>
      <c r="X8266">
        <v>0.10898535662061642</v>
      </c>
      <c r="Y8266">
        <v>0.1429626882002214</v>
      </c>
      <c r="Z8266">
        <v>1.5525109071948624</v>
      </c>
      <c r="AA8266">
        <v>1.6774835104350249E-2</v>
      </c>
      <c r="AB8266">
        <v>0.28901633911851082</v>
      </c>
    </row>
    <row r="8267" spans="1:28" x14ac:dyDescent="0.25">
      <c r="A8267" s="401" t="s">
        <v>61</v>
      </c>
      <c r="B8267">
        <v>1</v>
      </c>
      <c r="C8267" s="10">
        <v>35658</v>
      </c>
      <c r="D8267">
        <v>1</v>
      </c>
      <c r="E8267">
        <v>8.156592737709082E-3</v>
      </c>
      <c r="F8267">
        <v>9.2189952279364662E-2</v>
      </c>
      <c r="G8267">
        <v>9.2189952279364662E-2</v>
      </c>
      <c r="H8267">
        <v>6.7873553790610594E-2</v>
      </c>
      <c r="I8267">
        <v>1.9348252124976597E-3</v>
      </c>
      <c r="J8267">
        <v>9.2189952279364662E-2</v>
      </c>
      <c r="K8267">
        <v>0.58411691656016551</v>
      </c>
      <c r="L8267">
        <v>2.0066384788405771</v>
      </c>
      <c r="M8267">
        <v>0.61050723524460537</v>
      </c>
      <c r="N8267">
        <v>6.0178964006792658E-2</v>
      </c>
      <c r="O8267">
        <v>0.21765657871617136</v>
      </c>
      <c r="P8267">
        <v>7.1794490987593306E-3</v>
      </c>
      <c r="Q8267">
        <v>7.3085824123902701E-2</v>
      </c>
      <c r="R8267">
        <v>5.5319605371688035E-2</v>
      </c>
      <c r="S8267">
        <v>0.21367384693120176</v>
      </c>
      <c r="T8267">
        <v>0.21365685624599909</v>
      </c>
      <c r="U8267">
        <v>0.65907986698386223</v>
      </c>
      <c r="V8267">
        <v>1.0544887812169834</v>
      </c>
      <c r="W8267">
        <v>0.15883644874243416</v>
      </c>
      <c r="X8267">
        <v>0.10898430177048556</v>
      </c>
      <c r="Y8267">
        <v>0.14296130448946398</v>
      </c>
      <c r="Z8267">
        <v>1.5529149817571086</v>
      </c>
      <c r="AA8267">
        <v>1.6777354816203446E-2</v>
      </c>
      <c r="AB8267">
        <v>0.28901633911851082</v>
      </c>
    </row>
    <row r="8268" spans="1:28" x14ac:dyDescent="0.25">
      <c r="A8268" s="401" t="s">
        <v>61</v>
      </c>
      <c r="B8268">
        <v>1</v>
      </c>
      <c r="C8268" s="10">
        <v>35659</v>
      </c>
      <c r="D8268">
        <v>1</v>
      </c>
      <c r="E8268">
        <v>8.1582453355313715E-3</v>
      </c>
      <c r="F8268">
        <v>9.2189059989003438E-2</v>
      </c>
      <c r="G8268">
        <v>9.2189059989003438E-2</v>
      </c>
      <c r="H8268">
        <v>6.7873115854332783E-2</v>
      </c>
      <c r="I8268">
        <v>1.9349312286344256E-3</v>
      </c>
      <c r="J8268">
        <v>9.2189059989003438E-2</v>
      </c>
      <c r="K8268">
        <v>0.58433799808151754</v>
      </c>
      <c r="L8268">
        <v>2.0066967107316125</v>
      </c>
      <c r="M8268">
        <v>0.6104993562068125</v>
      </c>
      <c r="N8268">
        <v>6.0191735561936369E-2</v>
      </c>
      <c r="O8268">
        <v>0.21760277296755429</v>
      </c>
      <c r="P8268">
        <v>7.1794490987593306E-3</v>
      </c>
      <c r="Q8268">
        <v>7.3084880898438453E-2</v>
      </c>
      <c r="R8268">
        <v>5.5318891432137043E-2</v>
      </c>
      <c r="S8268">
        <v>0.21375131175590317</v>
      </c>
      <c r="T8268">
        <v>0.21373432172854959</v>
      </c>
      <c r="U8268">
        <v>0.65941533722178991</v>
      </c>
      <c r="V8268">
        <v>1.0550221635417127</v>
      </c>
      <c r="W8268">
        <v>0.15883644874243416</v>
      </c>
      <c r="X8268">
        <v>0.1089832469305644</v>
      </c>
      <c r="Y8268">
        <v>0.14295992079209929</v>
      </c>
      <c r="Z8268">
        <v>1.5533191614885045</v>
      </c>
      <c r="AA8268">
        <v>1.6779874906537134E-2</v>
      </c>
      <c r="AB8268">
        <v>0.28901633911851082</v>
      </c>
    </row>
    <row r="8269" spans="1:28" x14ac:dyDescent="0.25">
      <c r="A8269" s="401" t="s">
        <v>61</v>
      </c>
      <c r="B8269">
        <v>1</v>
      </c>
      <c r="C8269" s="10">
        <v>35660</v>
      </c>
      <c r="D8269">
        <v>1</v>
      </c>
      <c r="E8269">
        <v>8.1598982681845948E-3</v>
      </c>
      <c r="F8269">
        <v>9.2188167707278543E-2</v>
      </c>
      <c r="G8269">
        <v>9.2188167707278543E-2</v>
      </c>
      <c r="H8269">
        <v>6.7872677920880642E-2</v>
      </c>
      <c r="I8269">
        <v>1.9350372505802032E-3</v>
      </c>
      <c r="J8269">
        <v>9.2188167707278543E-2</v>
      </c>
      <c r="K8269">
        <v>0.58455916327967761</v>
      </c>
      <c r="L8269">
        <v>2.0067549443125152</v>
      </c>
      <c r="M8269">
        <v>0.61049147727070441</v>
      </c>
      <c r="N8269">
        <v>6.0204509827539179E-2</v>
      </c>
      <c r="O8269">
        <v>0.21754898051997595</v>
      </c>
      <c r="P8269">
        <v>7.1794490987593306E-3</v>
      </c>
      <c r="Q8269">
        <v>7.3083937685147204E-2</v>
      </c>
      <c r="R8269">
        <v>5.5318177501799959E-2</v>
      </c>
      <c r="S8269">
        <v>0.21382880466452384</v>
      </c>
      <c r="T8269">
        <v>0.21381181529772972</v>
      </c>
      <c r="U8269">
        <v>0.65975097821334883</v>
      </c>
      <c r="V8269">
        <v>1.0555558156622993</v>
      </c>
      <c r="W8269">
        <v>0.15883644874243416</v>
      </c>
      <c r="X8269">
        <v>0.10898219210085285</v>
      </c>
      <c r="Y8269">
        <v>0.14295853710812709</v>
      </c>
      <c r="Z8269">
        <v>1.5537234464164225</v>
      </c>
      <c r="AA8269">
        <v>1.6782395375408161E-2</v>
      </c>
      <c r="AB8269">
        <v>0.28901633911851082</v>
      </c>
    </row>
    <row r="8270" spans="1:28" x14ac:dyDescent="0.25">
      <c r="A8270" s="401" t="s">
        <v>61</v>
      </c>
      <c r="B8270">
        <v>1</v>
      </c>
      <c r="C8270" s="10">
        <v>35661</v>
      </c>
      <c r="D8270">
        <v>1</v>
      </c>
      <c r="E8270">
        <v>8.1615515357365918E-3</v>
      </c>
      <c r="F8270">
        <v>9.2187275434189878E-2</v>
      </c>
      <c r="G8270">
        <v>9.2187275434189878E-2</v>
      </c>
      <c r="H8270">
        <v>6.7872239990254157E-2</v>
      </c>
      <c r="I8270">
        <v>1.9351432783353104E-3</v>
      </c>
      <c r="J8270">
        <v>9.2187275434189878E-2</v>
      </c>
      <c r="K8270">
        <v>0.58478041218631638</v>
      </c>
      <c r="L8270">
        <v>2.0068131795833346</v>
      </c>
      <c r="M8270">
        <v>0.61048359843627964</v>
      </c>
      <c r="N8270">
        <v>6.0217286804176325E-2</v>
      </c>
      <c r="O8270">
        <v>0.21749520137014827</v>
      </c>
      <c r="P8270">
        <v>7.1794490987593306E-3</v>
      </c>
      <c r="Q8270">
        <v>7.3082994484028815E-2</v>
      </c>
      <c r="R8270">
        <v>5.5317463580676664E-2</v>
      </c>
      <c r="S8270">
        <v>0.2139063256672453</v>
      </c>
      <c r="T8270">
        <v>0.21388933696372281</v>
      </c>
      <c r="U8270">
        <v>0.66008679004545212</v>
      </c>
      <c r="V8270">
        <v>1.0560897377152103</v>
      </c>
      <c r="W8270">
        <v>0.15883644874243416</v>
      </c>
      <c r="X8270">
        <v>0.1089811372813508</v>
      </c>
      <c r="Y8270">
        <v>0.14295715343754736</v>
      </c>
      <c r="Z8270">
        <v>1.5541278365682425</v>
      </c>
      <c r="AA8270">
        <v>1.678491622287339E-2</v>
      </c>
      <c r="AB8270">
        <v>0.28901633911851082</v>
      </c>
    </row>
    <row r="8271" spans="1:28" x14ac:dyDescent="0.25">
      <c r="A8271" s="401" t="s">
        <v>61</v>
      </c>
      <c r="B8271">
        <v>1</v>
      </c>
      <c r="C8271" s="10">
        <v>35662</v>
      </c>
      <c r="D8271">
        <v>1</v>
      </c>
      <c r="E8271">
        <v>8.1632051382552143E-3</v>
      </c>
      <c r="F8271">
        <v>9.2186383169737374E-2</v>
      </c>
      <c r="G8271">
        <v>9.2186383169737374E-2</v>
      </c>
      <c r="H8271">
        <v>6.7871802062453301E-2</v>
      </c>
      <c r="I8271">
        <v>1.9352493119000652E-3</v>
      </c>
      <c r="J8271">
        <v>9.2186383169737374E-2</v>
      </c>
      <c r="K8271">
        <v>0.58500174483311651</v>
      </c>
      <c r="L8271">
        <v>2.0068714165441195</v>
      </c>
      <c r="M8271">
        <v>0.61047571970353698</v>
      </c>
      <c r="N8271">
        <v>6.0230066492423157E-2</v>
      </c>
      <c r="O8271">
        <v>0.21744143551478401</v>
      </c>
      <c r="P8271">
        <v>7.1794490987593306E-3</v>
      </c>
      <c r="Q8271">
        <v>7.308205129508312E-2</v>
      </c>
      <c r="R8271">
        <v>5.5316749668767033E-2</v>
      </c>
      <c r="S8271">
        <v>0.21398387477425265</v>
      </c>
      <c r="T8271">
        <v>0.21396688673671593</v>
      </c>
      <c r="U8271">
        <v>0.66042277280505735</v>
      </c>
      <c r="V8271">
        <v>1.0566239298369846</v>
      </c>
      <c r="W8271">
        <v>0.15883644874243416</v>
      </c>
      <c r="X8271">
        <v>0.1089800824720582</v>
      </c>
      <c r="Y8271">
        <v>0.14295576978035993</v>
      </c>
      <c r="Z8271">
        <v>1.5545323319713509</v>
      </c>
      <c r="AA8271">
        <v>1.6787437448989688E-2</v>
      </c>
      <c r="AB8271">
        <v>0.28901633911851082</v>
      </c>
    </row>
    <row r="8272" spans="1:28" x14ac:dyDescent="0.25">
      <c r="A8272" s="401" t="s">
        <v>61</v>
      </c>
      <c r="B8272">
        <v>1</v>
      </c>
      <c r="C8272" s="10">
        <v>35663</v>
      </c>
      <c r="D8272">
        <v>1</v>
      </c>
      <c r="E8272">
        <v>8.1648590758083318E-3</v>
      </c>
      <c r="F8272">
        <v>9.2185490913920934E-2</v>
      </c>
      <c r="G8272">
        <v>9.2185490913920934E-2</v>
      </c>
      <c r="H8272">
        <v>6.787136413747806E-2</v>
      </c>
      <c r="I8272">
        <v>1.9353553512747861E-3</v>
      </c>
      <c r="J8272">
        <v>9.2185490913920934E-2</v>
      </c>
      <c r="K8272">
        <v>0.58522316125177276</v>
      </c>
      <c r="L8272">
        <v>2.0069296551949187</v>
      </c>
      <c r="M8272">
        <v>0.61046784107247498</v>
      </c>
      <c r="N8272">
        <v>6.0242848892855153E-2</v>
      </c>
      <c r="O8272">
        <v>0.2173876829505966</v>
      </c>
      <c r="P8272">
        <v>7.1794490987593306E-3</v>
      </c>
      <c r="Q8272">
        <v>7.3081108118309951E-2</v>
      </c>
      <c r="R8272">
        <v>5.5316035766070963E-2</v>
      </c>
      <c r="S8272">
        <v>0.21406145199573481</v>
      </c>
      <c r="T8272">
        <v>0.21404446462689983</v>
      </c>
      <c r="U8272">
        <v>0.66075892657916624</v>
      </c>
      <c r="V8272">
        <v>1.0571583921642278</v>
      </c>
      <c r="W8272">
        <v>0.15883644874243416</v>
      </c>
      <c r="X8272">
        <v>0.10897902767297488</v>
      </c>
      <c r="Y8272">
        <v>0.14295438613656469</v>
      </c>
      <c r="Z8272">
        <v>1.5549369326531417</v>
      </c>
      <c r="AA8272">
        <v>1.6789959053813933E-2</v>
      </c>
      <c r="AB8272">
        <v>0.28901633911851082</v>
      </c>
    </row>
    <row r="8273" spans="1:28" x14ac:dyDescent="0.25">
      <c r="A8273" s="401" t="s">
        <v>61</v>
      </c>
      <c r="B8273">
        <v>1</v>
      </c>
      <c r="C8273" s="10">
        <v>35664</v>
      </c>
      <c r="D8273">
        <v>1</v>
      </c>
      <c r="E8273">
        <v>8.166513348463824E-3</v>
      </c>
      <c r="F8273">
        <v>9.2184598666740503E-2</v>
      </c>
      <c r="G8273">
        <v>9.2184598666740503E-2</v>
      </c>
      <c r="H8273">
        <v>6.7870926215328406E-2</v>
      </c>
      <c r="I8273">
        <v>1.9354613964597915E-3</v>
      </c>
      <c r="J8273">
        <v>9.2184598666740503E-2</v>
      </c>
      <c r="K8273">
        <v>0.58544466147399177</v>
      </c>
      <c r="L8273">
        <v>2.0069878955357816</v>
      </c>
      <c r="M8273">
        <v>0.61045996254309243</v>
      </c>
      <c r="N8273">
        <v>6.0255634006047901E-2</v>
      </c>
      <c r="O8273">
        <v>0.21733394367430053</v>
      </c>
      <c r="P8273">
        <v>7.1794490987593306E-3</v>
      </c>
      <c r="Q8273">
        <v>7.308016495370917E-2</v>
      </c>
      <c r="R8273">
        <v>5.5315321872588301E-2</v>
      </c>
      <c r="S8273">
        <v>0.21413905734188424</v>
      </c>
      <c r="T8273">
        <v>0.21412207064446892</v>
      </c>
      <c r="U8273">
        <v>0.66109525145482473</v>
      </c>
      <c r="V8273">
        <v>1.0576931248336157</v>
      </c>
      <c r="W8273">
        <v>0.15883644874243416</v>
      </c>
      <c r="X8273">
        <v>0.10897797288410078</v>
      </c>
      <c r="Y8273">
        <v>0.14295300250616147</v>
      </c>
      <c r="Z8273">
        <v>1.5553416386410162</v>
      </c>
      <c r="AA8273">
        <v>1.6792481037403006E-2</v>
      </c>
      <c r="AB8273">
        <v>0.28901633911851082</v>
      </c>
    </row>
    <row r="8274" spans="1:28" x14ac:dyDescent="0.25">
      <c r="A8274" s="401" t="s">
        <v>61</v>
      </c>
      <c r="B8274">
        <v>1</v>
      </c>
      <c r="C8274" s="10">
        <v>35665</v>
      </c>
      <c r="D8274">
        <v>1</v>
      </c>
      <c r="E8274">
        <v>8.1681679562895862E-3</v>
      </c>
      <c r="F8274">
        <v>9.2183706428195941E-2</v>
      </c>
      <c r="G8274">
        <v>9.2183706428195941E-2</v>
      </c>
      <c r="H8274">
        <v>6.7870488296004339E-2</v>
      </c>
      <c r="I8274">
        <v>1.9355674474554E-3</v>
      </c>
      <c r="J8274">
        <v>9.2183706428195941E-2</v>
      </c>
      <c r="K8274">
        <v>0.58566624553149227</v>
      </c>
      <c r="L8274">
        <v>2.0070461375667574</v>
      </c>
      <c r="M8274">
        <v>0.61045208411538798</v>
      </c>
      <c r="N8274">
        <v>6.0268421832577128E-2</v>
      </c>
      <c r="O8274">
        <v>0.21728021768261088</v>
      </c>
      <c r="P8274">
        <v>7.1794490987593306E-3</v>
      </c>
      <c r="Q8274">
        <v>7.3079221801280611E-2</v>
      </c>
      <c r="R8274">
        <v>5.531460798831897E-2</v>
      </c>
      <c r="S8274">
        <v>0.21421669082289729</v>
      </c>
      <c r="T8274">
        <v>0.21419970479962136</v>
      </c>
      <c r="U8274">
        <v>0.66143174751912326</v>
      </c>
      <c r="V8274">
        <v>1.0582281279818928</v>
      </c>
      <c r="W8274">
        <v>0.15883644874243416</v>
      </c>
      <c r="X8274">
        <v>0.1089769181054358</v>
      </c>
      <c r="Y8274">
        <v>0.14295161888915017</v>
      </c>
      <c r="Z8274">
        <v>1.5557464499623823</v>
      </c>
      <c r="AA8274">
        <v>1.6795003399813803E-2</v>
      </c>
      <c r="AB8274">
        <v>0.28901633911851082</v>
      </c>
    </row>
    <row r="8275" spans="1:28" x14ac:dyDescent="0.25">
      <c r="A8275" s="401" t="s">
        <v>61</v>
      </c>
      <c r="B8275">
        <v>1</v>
      </c>
      <c r="C8275" s="10">
        <v>35666</v>
      </c>
      <c r="D8275">
        <v>1</v>
      </c>
      <c r="E8275">
        <v>8.1698228993535259E-3</v>
      </c>
      <c r="F8275">
        <v>9.2182814198287222E-2</v>
      </c>
      <c r="G8275">
        <v>9.2182814198287222E-2</v>
      </c>
      <c r="H8275">
        <v>6.7870050379505831E-2</v>
      </c>
      <c r="I8275">
        <v>1.9356735042619293E-3</v>
      </c>
      <c r="J8275">
        <v>9.2182814198287222E-2</v>
      </c>
      <c r="K8275">
        <v>0.58588791345600488</v>
      </c>
      <c r="L8275">
        <v>2.007104381287895</v>
      </c>
      <c r="M8275">
        <v>0.61044420578936043</v>
      </c>
      <c r="N8275">
        <v>6.0281212373018672E-2</v>
      </c>
      <c r="O8275">
        <v>0.21722650497224369</v>
      </c>
      <c r="P8275">
        <v>7.1794490987593306E-3</v>
      </c>
      <c r="Q8275">
        <v>7.3078278661024107E-2</v>
      </c>
      <c r="R8275">
        <v>5.5313894113262825E-2</v>
      </c>
      <c r="S8275">
        <v>0.21429435244897385</v>
      </c>
      <c r="T8275">
        <v>0.21427736710255901</v>
      </c>
      <c r="U8275">
        <v>0.66176841485919635</v>
      </c>
      <c r="V8275">
        <v>1.0587634017458731</v>
      </c>
      <c r="W8275">
        <v>0.15883644874243416</v>
      </c>
      <c r="X8275">
        <v>0.10897586333697984</v>
      </c>
      <c r="Y8275">
        <v>0.14295023528553066</v>
      </c>
      <c r="Z8275">
        <v>1.556151366644656</v>
      </c>
      <c r="AA8275">
        <v>1.6797526141103226E-2</v>
      </c>
      <c r="AB8275">
        <v>0.28901633911851082</v>
      </c>
    </row>
    <row r="8276" spans="1:28" x14ac:dyDescent="0.25">
      <c r="A8276" s="401" t="s">
        <v>61</v>
      </c>
      <c r="B8276">
        <v>1</v>
      </c>
      <c r="C8276" s="10">
        <v>35667</v>
      </c>
      <c r="D8276">
        <v>1</v>
      </c>
      <c r="E8276">
        <v>8.1714781777235661E-3</v>
      </c>
      <c r="F8276">
        <v>9.2181921977014233E-2</v>
      </c>
      <c r="G8276">
        <v>9.2181921977014233E-2</v>
      </c>
      <c r="H8276">
        <v>6.7869612465832854E-2</v>
      </c>
      <c r="I8276">
        <v>1.9357795668796984E-3</v>
      </c>
      <c r="J8276">
        <v>9.2181921977014233E-2</v>
      </c>
      <c r="K8276">
        <v>0.58610966527927233</v>
      </c>
      <c r="L8276">
        <v>2.0071626266992433</v>
      </c>
      <c r="M8276">
        <v>0.61043632756500832</v>
      </c>
      <c r="N8276">
        <v>6.0294005627948496E-2</v>
      </c>
      <c r="O8276">
        <v>0.21717280553991575</v>
      </c>
      <c r="P8276">
        <v>7.1794490987593306E-3</v>
      </c>
      <c r="Q8276">
        <v>7.3077335532939519E-2</v>
      </c>
      <c r="R8276">
        <v>5.5313180247419755E-2</v>
      </c>
      <c r="S8276">
        <v>0.21437204223031761</v>
      </c>
      <c r="T8276">
        <v>0.21435505756348733</v>
      </c>
      <c r="U8276">
        <v>0.66210525356222305</v>
      </c>
      <c r="V8276">
        <v>1.0592989462624396</v>
      </c>
      <c r="W8276">
        <v>0.15883644874243416</v>
      </c>
      <c r="X8276">
        <v>0.1089748085787328</v>
      </c>
      <c r="Y8276">
        <v>0.1429488516953028</v>
      </c>
      <c r="Z8276">
        <v>1.5565563887152591</v>
      </c>
      <c r="AA8276">
        <v>1.6800049261328186E-2</v>
      </c>
      <c r="AB8276">
        <v>0.28901633911851082</v>
      </c>
    </row>
    <row r="8277" spans="1:28" x14ac:dyDescent="0.25">
      <c r="A8277" s="401" t="s">
        <v>61</v>
      </c>
      <c r="B8277">
        <v>1</v>
      </c>
      <c r="C8277" s="10">
        <v>35668</v>
      </c>
      <c r="D8277">
        <v>1</v>
      </c>
      <c r="E8277">
        <v>8.1731337914676423E-3</v>
      </c>
      <c r="F8277">
        <v>9.2181029764376907E-2</v>
      </c>
      <c r="G8277">
        <v>9.2181029764376907E-2</v>
      </c>
      <c r="H8277">
        <v>6.7869174554985409E-2</v>
      </c>
      <c r="I8277">
        <v>1.9358856353090253E-3</v>
      </c>
      <c r="J8277">
        <v>9.2181029764376907E-2</v>
      </c>
      <c r="K8277">
        <v>0.58633150103304943</v>
      </c>
      <c r="L8277">
        <v>2.0072208738008515</v>
      </c>
      <c r="M8277">
        <v>0.61042844944233043</v>
      </c>
      <c r="N8277">
        <v>6.0306801597942689E-2</v>
      </c>
      <c r="O8277">
        <v>0.21711911938234463</v>
      </c>
      <c r="P8277">
        <v>7.1794490987593306E-3</v>
      </c>
      <c r="Q8277">
        <v>7.3076392417026695E-2</v>
      </c>
      <c r="R8277">
        <v>5.5312466390789641E-2</v>
      </c>
      <c r="S8277">
        <v>0.21444976017713591</v>
      </c>
      <c r="T8277">
        <v>0.21443277619261561</v>
      </c>
      <c r="U8277">
        <v>0.6624422637154268</v>
      </c>
      <c r="V8277">
        <v>1.0598347616685444</v>
      </c>
      <c r="W8277">
        <v>0.15883644874243416</v>
      </c>
      <c r="X8277">
        <v>0.10897375383069456</v>
      </c>
      <c r="Y8277">
        <v>0.14294746811846648</v>
      </c>
      <c r="Z8277">
        <v>1.5569615162016213</v>
      </c>
      <c r="AA8277">
        <v>1.68025727605456E-2</v>
      </c>
      <c r="AB8277">
        <v>0.28901633911851082</v>
      </c>
    </row>
    <row r="8278" spans="1:28" x14ac:dyDescent="0.25">
      <c r="A8278" s="401" t="s">
        <v>61</v>
      </c>
      <c r="B8278">
        <v>1</v>
      </c>
      <c r="C8278" s="10">
        <v>35669</v>
      </c>
      <c r="D8278">
        <v>1</v>
      </c>
      <c r="E8278">
        <v>8.174789740653705E-3</v>
      </c>
      <c r="F8278">
        <v>9.2180137560375131E-2</v>
      </c>
      <c r="G8278">
        <v>9.2180137560375131E-2</v>
      </c>
      <c r="H8278">
        <v>6.7868736646963468E-2</v>
      </c>
      <c r="I8278">
        <v>1.9359917095502289E-3</v>
      </c>
      <c r="J8278">
        <v>9.2180137560375131E-2</v>
      </c>
      <c r="K8278">
        <v>0.58655342074910277</v>
      </c>
      <c r="L8278">
        <v>2.0072791225927684</v>
      </c>
      <c r="M8278">
        <v>0.61042057142132544</v>
      </c>
      <c r="N8278">
        <v>6.0319600283577454E-2</v>
      </c>
      <c r="O8278">
        <v>0.21706544649624876</v>
      </c>
      <c r="P8278">
        <v>7.1794490987593306E-3</v>
      </c>
      <c r="Q8278">
        <v>7.307544931328544E-2</v>
      </c>
      <c r="R8278">
        <v>5.5311752543372367E-2</v>
      </c>
      <c r="S8278">
        <v>0.21452750629963976</v>
      </c>
      <c r="T8278">
        <v>0.21451052300015677</v>
      </c>
      <c r="U8278">
        <v>0.66277944540607525</v>
      </c>
      <c r="V8278">
        <v>1.0603708481012093</v>
      </c>
      <c r="W8278">
        <v>0.15883644874243416</v>
      </c>
      <c r="X8278">
        <v>0.10897269909286506</v>
      </c>
      <c r="Y8278">
        <v>0.14294608455502156</v>
      </c>
      <c r="Z8278">
        <v>1.5573667491311791</v>
      </c>
      <c r="AA8278">
        <v>1.6805096638812397E-2</v>
      </c>
      <c r="AB8278">
        <v>0.28901633911851082</v>
      </c>
    </row>
    <row r="8279" spans="1:28" x14ac:dyDescent="0.25">
      <c r="A8279" s="401" t="s">
        <v>61</v>
      </c>
      <c r="B8279">
        <v>1</v>
      </c>
      <c r="C8279" s="10">
        <v>35670</v>
      </c>
      <c r="D8279">
        <v>1</v>
      </c>
      <c r="E8279">
        <v>8.1764460253497175E-3</v>
      </c>
      <c r="F8279">
        <v>9.2179245365008863E-2</v>
      </c>
      <c r="G8279">
        <v>9.2179245365008863E-2</v>
      </c>
      <c r="H8279">
        <v>6.7868298741767016E-2</v>
      </c>
      <c r="I8279">
        <v>1.9360977896036272E-3</v>
      </c>
      <c r="J8279">
        <v>9.2179245365008863E-2</v>
      </c>
      <c r="K8279">
        <v>0.58677542445921116</v>
      </c>
      <c r="L8279">
        <v>2.0073373730750435</v>
      </c>
      <c r="M8279">
        <v>0.61041269350199201</v>
      </c>
      <c r="N8279">
        <v>6.0332401685429117E-2</v>
      </c>
      <c r="O8279">
        <v>0.21701178687834735</v>
      </c>
      <c r="P8279">
        <v>7.1794490987593306E-3</v>
      </c>
      <c r="Q8279">
        <v>7.3074506221715629E-2</v>
      </c>
      <c r="R8279">
        <v>5.5311038705167806E-2</v>
      </c>
      <c r="S8279">
        <v>0.21460528060804396</v>
      </c>
      <c r="T8279">
        <v>0.21458829799632745</v>
      </c>
      <c r="U8279">
        <v>0.66311679872148066</v>
      </c>
      <c r="V8279">
        <v>1.0609072056975253</v>
      </c>
      <c r="W8279">
        <v>0.15883644874243416</v>
      </c>
      <c r="X8279">
        <v>0.10897164436524416</v>
      </c>
      <c r="Y8279">
        <v>0.14294470100496787</v>
      </c>
      <c r="Z8279">
        <v>1.5577720875313772</v>
      </c>
      <c r="AA8279">
        <v>1.6807620896185513E-2</v>
      </c>
      <c r="AB8279">
        <v>0.28901633911851082</v>
      </c>
    </row>
    <row r="8280" spans="1:28" x14ac:dyDescent="0.25">
      <c r="A8280" s="401" t="s">
        <v>61</v>
      </c>
      <c r="B8280">
        <v>1</v>
      </c>
      <c r="C8280" s="10">
        <v>35671</v>
      </c>
      <c r="D8280">
        <v>1</v>
      </c>
      <c r="E8280">
        <v>8.1781026456236566E-3</v>
      </c>
      <c r="F8280">
        <v>9.2178353178277994E-2</v>
      </c>
      <c r="G8280">
        <v>9.2178353178277994E-2</v>
      </c>
      <c r="H8280">
        <v>6.7867860839396027E-2</v>
      </c>
      <c r="I8280">
        <v>1.9362038754695392E-3</v>
      </c>
      <c r="J8280">
        <v>9.2178353178277994E-2</v>
      </c>
      <c r="K8280">
        <v>0.58699751219516538</v>
      </c>
      <c r="L8280">
        <v>2.0073956252477254</v>
      </c>
      <c r="M8280">
        <v>0.61040481568432881</v>
      </c>
      <c r="N8280">
        <v>6.0345205804074153E-2</v>
      </c>
      <c r="O8280">
        <v>0.21695814052536053</v>
      </c>
      <c r="P8280">
        <v>7.1794490987593306E-3</v>
      </c>
      <c r="Q8280">
        <v>7.3073563142317111E-2</v>
      </c>
      <c r="R8280">
        <v>5.5310324876175848E-2</v>
      </c>
      <c r="S8280">
        <v>0.21468308311256692</v>
      </c>
      <c r="T8280">
        <v>0.21466610119134791</v>
      </c>
      <c r="U8280">
        <v>0.66345432374899971</v>
      </c>
      <c r="V8280">
        <v>1.061443834594652</v>
      </c>
      <c r="W8280">
        <v>0.15883644874243416</v>
      </c>
      <c r="X8280">
        <v>0.10897058964783182</v>
      </c>
      <c r="Y8280">
        <v>0.14294331746830538</v>
      </c>
      <c r="Z8280">
        <v>1.5581775314296658</v>
      </c>
      <c r="AA8280">
        <v>1.6810145532721893E-2</v>
      </c>
      <c r="AB8280">
        <v>0.28901633911851082</v>
      </c>
    </row>
    <row r="8281" spans="1:28" x14ac:dyDescent="0.25">
      <c r="A8281" s="401" t="s">
        <v>61</v>
      </c>
      <c r="B8281">
        <v>1</v>
      </c>
      <c r="C8281" s="10">
        <v>35672</v>
      </c>
      <c r="D8281">
        <v>1</v>
      </c>
      <c r="E8281">
        <v>8.1797596015435146E-3</v>
      </c>
      <c r="F8281">
        <v>9.217746100018244E-2</v>
      </c>
      <c r="G8281">
        <v>9.217746100018244E-2</v>
      </c>
      <c r="H8281">
        <v>6.7867422939850486E-2</v>
      </c>
      <c r="I8281">
        <v>1.9363099671482829E-3</v>
      </c>
      <c r="J8281">
        <v>9.217746100018244E-2</v>
      </c>
      <c r="K8281">
        <v>0.58721968398876823</v>
      </c>
      <c r="L8281">
        <v>2.0074538791108636</v>
      </c>
      <c r="M8281">
        <v>0.6103969379683345</v>
      </c>
      <c r="N8281">
        <v>6.0358012640089123E-2</v>
      </c>
      <c r="O8281">
        <v>0.21690450743400905</v>
      </c>
      <c r="P8281">
        <v>7.1794490987593306E-3</v>
      </c>
      <c r="Q8281">
        <v>7.3072620075089689E-2</v>
      </c>
      <c r="R8281">
        <v>5.5309611056396368E-2</v>
      </c>
      <c r="S8281">
        <v>0.21476091382343079</v>
      </c>
      <c r="T8281">
        <v>0.21474393259544233</v>
      </c>
      <c r="U8281">
        <v>0.66379202057603337</v>
      </c>
      <c r="V8281">
        <v>1.0619807349298194</v>
      </c>
      <c r="W8281">
        <v>0.15883644874243416</v>
      </c>
      <c r="X8281">
        <v>0.10896953494062787</v>
      </c>
      <c r="Y8281">
        <v>0.14294193394503388</v>
      </c>
      <c r="Z8281">
        <v>1.5585830808535033</v>
      </c>
      <c r="AA8281">
        <v>1.6812670548478487E-2</v>
      </c>
      <c r="AB8281">
        <v>0.28901633911851082</v>
      </c>
    </row>
    <row r="8282" spans="1:28" x14ac:dyDescent="0.25">
      <c r="A8282" s="401" t="s">
        <v>61</v>
      </c>
      <c r="B8282">
        <v>1</v>
      </c>
      <c r="C8282" s="10">
        <v>35673</v>
      </c>
      <c r="D8282">
        <v>1</v>
      </c>
      <c r="E8282">
        <v>8.1814168931772947E-3</v>
      </c>
      <c r="F8282">
        <v>9.2176568830722116E-2</v>
      </c>
      <c r="G8282">
        <v>9.2176568830722116E-2</v>
      </c>
      <c r="H8282">
        <v>6.7866985043130379E-2</v>
      </c>
      <c r="I8282">
        <v>1.9364160646401767E-3</v>
      </c>
      <c r="J8282">
        <v>9.2176568830722116E-2</v>
      </c>
      <c r="K8282">
        <v>0.58744193987183457</v>
      </c>
      <c r="L8282">
        <v>2.0075121346645068</v>
      </c>
      <c r="M8282">
        <v>0.61038906035400786</v>
      </c>
      <c r="N8282">
        <v>6.0370822194050711E-2</v>
      </c>
      <c r="O8282">
        <v>0.21685088760101459</v>
      </c>
      <c r="P8282">
        <v>7.1794490987593306E-3</v>
      </c>
      <c r="Q8282">
        <v>7.3071677020033254E-2</v>
      </c>
      <c r="R8282">
        <v>5.5308897245829249E-2</v>
      </c>
      <c r="S8282">
        <v>0.2148387727508615</v>
      </c>
      <c r="T8282">
        <v>0.2148217922188384</v>
      </c>
      <c r="U8282">
        <v>0.66412988929002736</v>
      </c>
      <c r="V8282">
        <v>1.0625179068403263</v>
      </c>
      <c r="W8282">
        <v>0.15883644874243416</v>
      </c>
      <c r="X8282">
        <v>0.10896848024363227</v>
      </c>
      <c r="Y8282">
        <v>0.14294055043515325</v>
      </c>
      <c r="Z8282">
        <v>1.5589887358303551</v>
      </c>
      <c r="AA8282">
        <v>1.6815195943512259E-2</v>
      </c>
      <c r="AB8282">
        <v>0.28901633911851082</v>
      </c>
    </row>
    <row r="8283" spans="1:28" x14ac:dyDescent="0.25">
      <c r="A8283" s="401" t="s">
        <v>61</v>
      </c>
      <c r="B8283">
        <v>1</v>
      </c>
      <c r="C8283" s="10">
        <v>35674</v>
      </c>
      <c r="D8283">
        <v>1</v>
      </c>
      <c r="E8283">
        <v>8.1831839880756301E-3</v>
      </c>
      <c r="F8283">
        <v>9.2179639898922375E-2</v>
      </c>
      <c r="G8283">
        <v>9.2179639898922375E-2</v>
      </c>
      <c r="H8283">
        <v>6.7868341989357484E-2</v>
      </c>
      <c r="I8283">
        <v>1.9363837832370883E-3</v>
      </c>
      <c r="J8283">
        <v>9.2179639898922375E-2</v>
      </c>
      <c r="K8283">
        <v>0.58749474077324448</v>
      </c>
      <c r="L8283">
        <v>2.0078325937540926</v>
      </c>
      <c r="M8283">
        <v>0.61050876253100028</v>
      </c>
      <c r="N8283">
        <v>6.0383461621282983E-2</v>
      </c>
      <c r="O8283">
        <v>0.21685171158898664</v>
      </c>
      <c r="P8283">
        <v>7.1794490987593306E-3</v>
      </c>
      <c r="Q8283">
        <v>7.3086006960367877E-2</v>
      </c>
      <c r="R8283">
        <v>5.5319743762972814E-2</v>
      </c>
      <c r="S8283">
        <v>0.21492067327977185</v>
      </c>
      <c r="T8283">
        <v>0.2149037287664112</v>
      </c>
      <c r="U8283">
        <v>0.66447920096422353</v>
      </c>
      <c r="V8283">
        <v>1.0630732699320833</v>
      </c>
      <c r="W8283">
        <v>0.15883644874243416</v>
      </c>
      <c r="X8283">
        <v>0.10897211077185384</v>
      </c>
      <c r="Y8283">
        <v>0.14294531281874526</v>
      </c>
      <c r="Z8283">
        <v>1.5593770770887914</v>
      </c>
      <c r="AA8283">
        <v>1.681970199793598E-2</v>
      </c>
      <c r="AB8283">
        <v>0.28901633911851082</v>
      </c>
    </row>
    <row r="8284" spans="1:28" x14ac:dyDescent="0.25">
      <c r="A8284" s="401" t="s">
        <v>61</v>
      </c>
      <c r="B8284">
        <v>1</v>
      </c>
      <c r="C8284" s="10">
        <v>35675</v>
      </c>
      <c r="D8284">
        <v>1</v>
      </c>
      <c r="E8284">
        <v>8.1849514646467753E-3</v>
      </c>
      <c r="F8284">
        <v>9.2182711069442105E-2</v>
      </c>
      <c r="G8284">
        <v>9.2182711069442105E-2</v>
      </c>
      <c r="H8284">
        <v>6.7869698962715649E-2</v>
      </c>
      <c r="I8284">
        <v>1.9363515023721536E-3</v>
      </c>
      <c r="J8284">
        <v>9.2182711069442105E-2</v>
      </c>
      <c r="K8284">
        <v>0.58754754642054496</v>
      </c>
      <c r="L8284">
        <v>2.0081531039985512</v>
      </c>
      <c r="M8284">
        <v>0.610628488182547</v>
      </c>
      <c r="N8284">
        <v>6.0396103694745913E-2</v>
      </c>
      <c r="O8284">
        <v>0.21685253558008968</v>
      </c>
      <c r="P8284">
        <v>7.1794490987593306E-3</v>
      </c>
      <c r="Q8284">
        <v>7.3100339710918394E-2</v>
      </c>
      <c r="R8284">
        <v>5.5330592407205142E-2</v>
      </c>
      <c r="S8284">
        <v>0.21500260503068436</v>
      </c>
      <c r="T8284">
        <v>0.21498569656592431</v>
      </c>
      <c r="U8284">
        <v>0.66482869636550035</v>
      </c>
      <c r="V8284">
        <v>1.0636289233042779</v>
      </c>
      <c r="W8284">
        <v>0.15883644874243416</v>
      </c>
      <c r="X8284">
        <v>0.10897574142103454</v>
      </c>
      <c r="Y8284">
        <v>0.14295007536100671</v>
      </c>
      <c r="Z8284">
        <v>1.5597655150823289</v>
      </c>
      <c r="AA8284">
        <v>1.6824209259870247E-2</v>
      </c>
      <c r="AB8284">
        <v>0.28901633911851082</v>
      </c>
    </row>
    <row r="8285" spans="1:28" x14ac:dyDescent="0.25">
      <c r="A8285" s="401" t="s">
        <v>61</v>
      </c>
      <c r="B8285">
        <v>1</v>
      </c>
      <c r="C8285" s="10">
        <v>35676</v>
      </c>
      <c r="D8285">
        <v>1</v>
      </c>
      <c r="E8285">
        <v>8.1867193229731693E-3</v>
      </c>
      <c r="F8285">
        <v>9.2185782342284764E-2</v>
      </c>
      <c r="G8285">
        <v>9.2185782342284764E-2</v>
      </c>
      <c r="H8285">
        <v>6.7871055963205418E-2</v>
      </c>
      <c r="I8285">
        <v>1.9363192220453631E-3</v>
      </c>
      <c r="J8285">
        <v>9.2185782342284764E-2</v>
      </c>
      <c r="K8285">
        <v>0.58760035681416267</v>
      </c>
      <c r="L8285">
        <v>2.0084736654060484</v>
      </c>
      <c r="M8285">
        <v>0.61074823731325167</v>
      </c>
      <c r="N8285">
        <v>6.0408748414993531E-2</v>
      </c>
      <c r="O8285">
        <v>0.2168533595743237</v>
      </c>
      <c r="P8285">
        <v>7.1794490987593306E-3</v>
      </c>
      <c r="Q8285">
        <v>7.3114675272235974E-2</v>
      </c>
      <c r="R8285">
        <v>5.5341443178943385E-2</v>
      </c>
      <c r="S8285">
        <v>0.21508456801550152</v>
      </c>
      <c r="T8285">
        <v>0.21506769562929776</v>
      </c>
      <c r="U8285">
        <v>0.66517837559049253</v>
      </c>
      <c r="V8285">
        <v>1.0641848671086365</v>
      </c>
      <c r="W8285">
        <v>0.15883644874243416</v>
      </c>
      <c r="X8285">
        <v>0.10897937219117844</v>
      </c>
      <c r="Y8285">
        <v>0.1429548380619429</v>
      </c>
      <c r="Z8285">
        <v>1.5601540498350639</v>
      </c>
      <c r="AA8285">
        <v>1.6828717729638645E-2</v>
      </c>
      <c r="AB8285">
        <v>0.28901633911851082</v>
      </c>
    </row>
    <row r="8286" spans="1:28" x14ac:dyDescent="0.25">
      <c r="A8286" s="401" t="s">
        <v>61</v>
      </c>
      <c r="B8286">
        <v>1</v>
      </c>
      <c r="C8286" s="10">
        <v>35677</v>
      </c>
      <c r="D8286">
        <v>1</v>
      </c>
      <c r="E8286">
        <v>8.1884875631372655E-3</v>
      </c>
      <c r="F8286">
        <v>9.2188853717453709E-2</v>
      </c>
      <c r="G8286">
        <v>9.2188853717453709E-2</v>
      </c>
      <c r="H8286">
        <v>6.7872412990827316E-2</v>
      </c>
      <c r="I8286">
        <v>1.9362869422567079E-3</v>
      </c>
      <c r="J8286">
        <v>9.2188853717453709E-2</v>
      </c>
      <c r="K8286">
        <v>0.58765317195452416</v>
      </c>
      <c r="L8286">
        <v>2.0087942779847516</v>
      </c>
      <c r="M8286">
        <v>0.61086800992771861</v>
      </c>
      <c r="N8286">
        <v>6.0421395782579969E-2</v>
      </c>
      <c r="O8286">
        <v>0.21685418357168873</v>
      </c>
      <c r="P8286">
        <v>7.1794490987593306E-3</v>
      </c>
      <c r="Q8286">
        <v>7.3129013644871788E-2</v>
      </c>
      <c r="R8286">
        <v>5.535229607860475E-2</v>
      </c>
      <c r="S8286">
        <v>0.21516656224613023</v>
      </c>
      <c r="T8286">
        <v>0.21514972596845608</v>
      </c>
      <c r="U8286">
        <v>0.66552823873588574</v>
      </c>
      <c r="V8286">
        <v>1.0647411014969637</v>
      </c>
      <c r="W8286">
        <v>0.15883644874243416</v>
      </c>
      <c r="X8286">
        <v>0.10898300308228952</v>
      </c>
      <c r="Y8286">
        <v>0.1429596009215591</v>
      </c>
      <c r="Z8286">
        <v>1.5605426813710992</v>
      </c>
      <c r="AA8286">
        <v>1.6833227407564842E-2</v>
      </c>
      <c r="AB8286">
        <v>0.28901633911851082</v>
      </c>
    </row>
    <row r="8287" spans="1:28" x14ac:dyDescent="0.25">
      <c r="A8287" s="401" t="s">
        <v>61</v>
      </c>
      <c r="B8287">
        <v>1</v>
      </c>
      <c r="C8287" s="10">
        <v>35678</v>
      </c>
      <c r="D8287">
        <v>1</v>
      </c>
      <c r="E8287">
        <v>8.190256185221536E-3</v>
      </c>
      <c r="F8287">
        <v>9.2191925194952382E-2</v>
      </c>
      <c r="G8287">
        <v>9.2191925194952382E-2</v>
      </c>
      <c r="H8287">
        <v>6.7873770045581899E-2</v>
      </c>
      <c r="I8287">
        <v>1.93625466300618E-3</v>
      </c>
      <c r="J8287">
        <v>9.2191925194952382E-2</v>
      </c>
      <c r="K8287">
        <v>0.58770599184205607</v>
      </c>
      <c r="L8287">
        <v>2.0091149417428293</v>
      </c>
      <c r="M8287">
        <v>0.61098780603055336</v>
      </c>
      <c r="N8287">
        <v>6.0434045798059485E-2</v>
      </c>
      <c r="O8287">
        <v>0.21685500757218479</v>
      </c>
      <c r="P8287">
        <v>7.1794490987593306E-3</v>
      </c>
      <c r="Q8287">
        <v>7.3143354829377158E-2</v>
      </c>
      <c r="R8287">
        <v>5.5363151106606549E-2</v>
      </c>
      <c r="S8287">
        <v>0.21524858773448197</v>
      </c>
      <c r="T8287">
        <v>0.21523178759532835</v>
      </c>
      <c r="U8287">
        <v>0.66587828589841624</v>
      </c>
      <c r="V8287">
        <v>1.0652976266211436</v>
      </c>
      <c r="W8287">
        <v>0.15883644874243416</v>
      </c>
      <c r="X8287">
        <v>0.10898663409437188</v>
      </c>
      <c r="Y8287">
        <v>0.14296436393986059</v>
      </c>
      <c r="Z8287">
        <v>1.5609314097145432</v>
      </c>
      <c r="AA8287">
        <v>1.6837738293972598E-2</v>
      </c>
      <c r="AB8287">
        <v>0.28901633911851082</v>
      </c>
    </row>
    <row r="8288" spans="1:28" x14ac:dyDescent="0.25">
      <c r="A8288" s="401" t="s">
        <v>61</v>
      </c>
      <c r="B8288">
        <v>1</v>
      </c>
      <c r="C8288" s="10">
        <v>35679</v>
      </c>
      <c r="D8288">
        <v>1</v>
      </c>
      <c r="E8288">
        <v>8.192025189308472E-3</v>
      </c>
      <c r="F8288">
        <v>9.2194996774784196E-2</v>
      </c>
      <c r="G8288">
        <v>9.2194996774784196E-2</v>
      </c>
      <c r="H8288">
        <v>6.7875127127469709E-2</v>
      </c>
      <c r="I8288">
        <v>1.9362223842937687E-3</v>
      </c>
      <c r="J8288">
        <v>9.2194996774784196E-2</v>
      </c>
      <c r="K8288">
        <v>0.5877588164771852</v>
      </c>
      <c r="L8288">
        <v>2.009435656688451</v>
      </c>
      <c r="M8288">
        <v>0.61110762562636201</v>
      </c>
      <c r="N8288">
        <v>6.0446698461986463E-2</v>
      </c>
      <c r="O8288">
        <v>0.21685583157581187</v>
      </c>
      <c r="P8288">
        <v>7.1794490987593306E-3</v>
      </c>
      <c r="Q8288">
        <v>7.3157698826303519E-2</v>
      </c>
      <c r="R8288">
        <v>5.5374008263366165E-2</v>
      </c>
      <c r="S8288">
        <v>0.21533064449247277</v>
      </c>
      <c r="T8288">
        <v>0.21531388052184824</v>
      </c>
      <c r="U8288">
        <v>0.66622851717487142</v>
      </c>
      <c r="V8288">
        <v>1.0658544426331396</v>
      </c>
      <c r="W8288">
        <v>0.15883644874243416</v>
      </c>
      <c r="X8288">
        <v>0.10899026522742948</v>
      </c>
      <c r="Y8288">
        <v>0.14296912711685267</v>
      </c>
      <c r="Z8288">
        <v>1.5613202348895103</v>
      </c>
      <c r="AA8288">
        <v>1.6842250389185753E-2</v>
      </c>
      <c r="AB8288">
        <v>0.28901633911851082</v>
      </c>
    </row>
    <row r="8289" spans="1:28" x14ac:dyDescent="0.25">
      <c r="A8289" s="401" t="s">
        <v>61</v>
      </c>
      <c r="B8289">
        <v>1</v>
      </c>
      <c r="C8289" s="10">
        <v>35680</v>
      </c>
      <c r="D8289">
        <v>1</v>
      </c>
      <c r="E8289">
        <v>8.1937945754805824E-3</v>
      </c>
      <c r="F8289">
        <v>9.2198068456952539E-2</v>
      </c>
      <c r="G8289">
        <v>9.2198068456952539E-2</v>
      </c>
      <c r="H8289">
        <v>6.78764842364913E-2</v>
      </c>
      <c r="I8289">
        <v>1.9361901061194669E-3</v>
      </c>
      <c r="J8289">
        <v>9.2198068456952539E-2</v>
      </c>
      <c r="K8289">
        <v>0.58781164586033818</v>
      </c>
      <c r="L8289">
        <v>2.0097564228297879</v>
      </c>
      <c r="M8289">
        <v>0.61122746871975175</v>
      </c>
      <c r="N8289">
        <v>6.0459353774915375E-2</v>
      </c>
      <c r="O8289">
        <v>0.21685665558256997</v>
      </c>
      <c r="P8289">
        <v>7.1794490987593306E-3</v>
      </c>
      <c r="Q8289">
        <v>7.3172045636202401E-2</v>
      </c>
      <c r="R8289">
        <v>5.538486754930106E-2</v>
      </c>
      <c r="S8289">
        <v>0.2154127325320232</v>
      </c>
      <c r="T8289">
        <v>0.21539600475995388</v>
      </c>
      <c r="U8289">
        <v>0.66657893266208945</v>
      </c>
      <c r="V8289">
        <v>1.0664115496849949</v>
      </c>
      <c r="W8289">
        <v>0.15883644874243416</v>
      </c>
      <c r="X8289">
        <v>0.10899389648146642</v>
      </c>
      <c r="Y8289">
        <v>0.14297389045254064</v>
      </c>
      <c r="Z8289">
        <v>1.5617091569201218</v>
      </c>
      <c r="AA8289">
        <v>1.6846763693528236E-2</v>
      </c>
      <c r="AB8289">
        <v>0.28901633911851082</v>
      </c>
    </row>
    <row r="8290" spans="1:28" x14ac:dyDescent="0.25">
      <c r="A8290" s="401" t="s">
        <v>61</v>
      </c>
      <c r="B8290">
        <v>1</v>
      </c>
      <c r="C8290" s="10">
        <v>35681</v>
      </c>
      <c r="D8290">
        <v>1</v>
      </c>
      <c r="E8290">
        <v>8.195564343820393E-3</v>
      </c>
      <c r="F8290">
        <v>9.2201140241460838E-2</v>
      </c>
      <c r="G8290">
        <v>9.2201140241460838E-2</v>
      </c>
      <c r="H8290">
        <v>6.7877841372647199E-2</v>
      </c>
      <c r="I8290">
        <v>1.936157828483264E-3</v>
      </c>
      <c r="J8290">
        <v>9.2201140241460838E-2</v>
      </c>
      <c r="K8290">
        <v>0.5878644799919418</v>
      </c>
      <c r="L8290">
        <v>2.0100772401750122</v>
      </c>
      <c r="M8290">
        <v>0.6113473353153307</v>
      </c>
      <c r="N8290">
        <v>6.0472011737400827E-2</v>
      </c>
      <c r="O8290">
        <v>0.21685747959245916</v>
      </c>
      <c r="P8290">
        <v>7.1794490987593306E-3</v>
      </c>
      <c r="Q8290">
        <v>7.3186395259625461E-2</v>
      </c>
      <c r="R8290">
        <v>5.5395728964828791E-2</v>
      </c>
      <c r="S8290">
        <v>0.21549485186505837</v>
      </c>
      <c r="T8290">
        <v>0.21547816032158809</v>
      </c>
      <c r="U8290">
        <v>0.66692953245695941</v>
      </c>
      <c r="V8290">
        <v>1.0669689479288316</v>
      </c>
      <c r="W8290">
        <v>0.15883644874243416</v>
      </c>
      <c r="X8290">
        <v>0.10899752785648668</v>
      </c>
      <c r="Y8290">
        <v>0.14297865394692977</v>
      </c>
      <c r="Z8290">
        <v>1.5620981758305037</v>
      </c>
      <c r="AA8290">
        <v>1.6851278207324065E-2</v>
      </c>
      <c r="AB8290">
        <v>0.28901633911851082</v>
      </c>
    </row>
    <row r="8291" spans="1:28" x14ac:dyDescent="0.25">
      <c r="A8291" s="401" t="s">
        <v>61</v>
      </c>
      <c r="B8291">
        <v>1</v>
      </c>
      <c r="C8291" s="10">
        <v>35682</v>
      </c>
      <c r="D8291">
        <v>1</v>
      </c>
      <c r="E8291">
        <v>8.1973344944104489E-3</v>
      </c>
      <c r="F8291">
        <v>9.2204212128312493E-2</v>
      </c>
      <c r="G8291">
        <v>9.2204212128312493E-2</v>
      </c>
      <c r="H8291">
        <v>6.7879198535937948E-2</v>
      </c>
      <c r="I8291">
        <v>1.9361255513851521E-3</v>
      </c>
      <c r="J8291">
        <v>9.2204212128312493E-2</v>
      </c>
      <c r="K8291">
        <v>0.58791731887242282</v>
      </c>
      <c r="L8291">
        <v>2.0103981087322977</v>
      </c>
      <c r="M8291">
        <v>0.61146722541770782</v>
      </c>
      <c r="N8291">
        <v>6.0484672349997541E-2</v>
      </c>
      <c r="O8291">
        <v>0.21685830360547939</v>
      </c>
      <c r="P8291">
        <v>7.1794490987593306E-3</v>
      </c>
      <c r="Q8291">
        <v>7.3200747697124452E-2</v>
      </c>
      <c r="R8291">
        <v>5.5406592510366982E-2</v>
      </c>
      <c r="S8291">
        <v>0.21557700250350795</v>
      </c>
      <c r="T8291">
        <v>0.21556034721869816</v>
      </c>
      <c r="U8291">
        <v>0.66728031665642151</v>
      </c>
      <c r="V8291">
        <v>1.067526637516852</v>
      </c>
      <c r="W8291">
        <v>0.15883644874243416</v>
      </c>
      <c r="X8291">
        <v>0.1090011593524943</v>
      </c>
      <c r="Y8291">
        <v>0.14298341760002534</v>
      </c>
      <c r="Z8291">
        <v>1.5624872916447881</v>
      </c>
      <c r="AA8291">
        <v>1.6855793930897346E-2</v>
      </c>
      <c r="AB8291">
        <v>0.28901633911851082</v>
      </c>
    </row>
    <row r="8292" spans="1:28" x14ac:dyDescent="0.25">
      <c r="A8292" s="401" t="s">
        <v>61</v>
      </c>
      <c r="B8292">
        <v>1</v>
      </c>
      <c r="C8292" s="10">
        <v>35683</v>
      </c>
      <c r="D8292">
        <v>1</v>
      </c>
      <c r="E8292">
        <v>8.1991050273333092E-3</v>
      </c>
      <c r="F8292">
        <v>9.2207284117510918E-2</v>
      </c>
      <c r="G8292">
        <v>9.2207284117510918E-2</v>
      </c>
      <c r="H8292">
        <v>6.7880555726364103E-2</v>
      </c>
      <c r="I8292">
        <v>1.9360932748251217E-3</v>
      </c>
      <c r="J8292">
        <v>9.2207284117510918E-2</v>
      </c>
      <c r="K8292">
        <v>0.58797016250220813</v>
      </c>
      <c r="L8292">
        <v>2.0107190285098202</v>
      </c>
      <c r="M8292">
        <v>0.61158713903149298</v>
      </c>
      <c r="N8292">
        <v>6.0497335613260352E-2</v>
      </c>
      <c r="O8292">
        <v>0.2168591276216307</v>
      </c>
      <c r="P8292">
        <v>7.1794490987593306E-3</v>
      </c>
      <c r="Q8292">
        <v>7.3215102949251237E-2</v>
      </c>
      <c r="R8292">
        <v>5.5417458186333347E-2</v>
      </c>
      <c r="S8292">
        <v>0.21565918445930612</v>
      </c>
      <c r="T8292">
        <v>0.21564256546323601</v>
      </c>
      <c r="U8292">
        <v>0.66763128535746674</v>
      </c>
      <c r="V8292">
        <v>1.0680846186013373</v>
      </c>
      <c r="W8292">
        <v>0.15883644874243416</v>
      </c>
      <c r="X8292">
        <v>0.10900479096949332</v>
      </c>
      <c r="Y8292">
        <v>0.14298818141183264</v>
      </c>
      <c r="Z8292">
        <v>1.5628765043871142</v>
      </c>
      <c r="AA8292">
        <v>1.6860310864572264E-2</v>
      </c>
      <c r="AB8292">
        <v>0.28901633911851082</v>
      </c>
    </row>
    <row r="8293" spans="1:28" x14ac:dyDescent="0.25">
      <c r="A8293" s="401" t="s">
        <v>61</v>
      </c>
      <c r="B8293">
        <v>1</v>
      </c>
      <c r="C8293" s="10">
        <v>35684</v>
      </c>
      <c r="D8293">
        <v>1</v>
      </c>
      <c r="E8293">
        <v>8.2008759426715552E-3</v>
      </c>
      <c r="F8293">
        <v>9.2210356209059527E-2</v>
      </c>
      <c r="G8293">
        <v>9.2210356209059527E-2</v>
      </c>
      <c r="H8293">
        <v>6.788191294392619E-2</v>
      </c>
      <c r="I8293">
        <v>1.936060998803164E-3</v>
      </c>
      <c r="J8293">
        <v>9.2210356209059527E-2</v>
      </c>
      <c r="K8293">
        <v>0.58802301088172459</v>
      </c>
      <c r="L8293">
        <v>2.011039999515754</v>
      </c>
      <c r="M8293">
        <v>0.61170707616129694</v>
      </c>
      <c r="N8293">
        <v>6.051000152774421E-2</v>
      </c>
      <c r="O8293">
        <v>0.2168599516409131</v>
      </c>
      <c r="P8293">
        <v>7.1794490987593306E-3</v>
      </c>
      <c r="Q8293">
        <v>7.3229461016557792E-2</v>
      </c>
      <c r="R8293">
        <v>5.5428325993145677E-2</v>
      </c>
      <c r="S8293">
        <v>0.21574139774439163</v>
      </c>
      <c r="T8293">
        <v>0.21572481506715793</v>
      </c>
      <c r="U8293">
        <v>0.66798243865713725</v>
      </c>
      <c r="V8293">
        <v>1.0686428913346486</v>
      </c>
      <c r="W8293">
        <v>0.15883644874243416</v>
      </c>
      <c r="X8293">
        <v>0.10900842270748776</v>
      </c>
      <c r="Y8293">
        <v>0.14299294538235699</v>
      </c>
      <c r="Z8293">
        <v>1.5632658140816265</v>
      </c>
      <c r="AA8293">
        <v>1.6864829008673102E-2</v>
      </c>
      <c r="AB8293">
        <v>0.28901633911851082</v>
      </c>
    </row>
    <row r="8294" spans="1:28" x14ac:dyDescent="0.25">
      <c r="A8294" s="401" t="s">
        <v>61</v>
      </c>
      <c r="B8294">
        <v>1</v>
      </c>
      <c r="C8294" s="10">
        <v>35685</v>
      </c>
      <c r="D8294">
        <v>1</v>
      </c>
      <c r="E8294">
        <v>8.2026472405077842E-3</v>
      </c>
      <c r="F8294">
        <v>9.221342840296172E-2</v>
      </c>
      <c r="G8294">
        <v>9.221342840296172E-2</v>
      </c>
      <c r="H8294">
        <v>6.7883270188624764E-2</v>
      </c>
      <c r="I8294">
        <v>1.9360287233192704E-3</v>
      </c>
      <c r="J8294">
        <v>9.221342840296172E-2</v>
      </c>
      <c r="K8294">
        <v>0.58807586401139911</v>
      </c>
      <c r="L8294">
        <v>2.0113610217582787</v>
      </c>
      <c r="M8294">
        <v>0.61182703681173134</v>
      </c>
      <c r="N8294">
        <v>6.0522670094004187E-2</v>
      </c>
      <c r="O8294">
        <v>0.21686077566332659</v>
      </c>
      <c r="P8294">
        <v>7.1794490987593306E-3</v>
      </c>
      <c r="Q8294">
        <v>7.324382189959619E-2</v>
      </c>
      <c r="R8294">
        <v>5.5439195931221853E-2</v>
      </c>
      <c r="S8294">
        <v>0.21582364237070781</v>
      </c>
      <c r="T8294">
        <v>0.21580709604242501</v>
      </c>
      <c r="U8294">
        <v>0.66833377665252613</v>
      </c>
      <c r="V8294">
        <v>1.0692014558692269</v>
      </c>
      <c r="W8294">
        <v>0.15883644874243416</v>
      </c>
      <c r="X8294">
        <v>0.10901205456648168</v>
      </c>
      <c r="Y8294">
        <v>0.14299770951160365</v>
      </c>
      <c r="Z8294">
        <v>1.5636552207524756</v>
      </c>
      <c r="AA8294">
        <v>1.686934836352422E-2</v>
      </c>
      <c r="AB8294">
        <v>0.28901633911851082</v>
      </c>
    </row>
    <row r="8295" spans="1:28" x14ac:dyDescent="0.25">
      <c r="A8295" s="401" t="s">
        <v>61</v>
      </c>
      <c r="B8295">
        <v>1</v>
      </c>
      <c r="C8295" s="10">
        <v>35686</v>
      </c>
      <c r="D8295">
        <v>1</v>
      </c>
      <c r="E8295">
        <v>8.2044189209246124E-3</v>
      </c>
      <c r="F8295">
        <v>9.2216500699220924E-2</v>
      </c>
      <c r="G8295">
        <v>9.2216500699220924E-2</v>
      </c>
      <c r="H8295">
        <v>6.7884627460460367E-2</v>
      </c>
      <c r="I8295">
        <v>1.9359964483734312E-3</v>
      </c>
      <c r="J8295">
        <v>9.2216500699220924E-2</v>
      </c>
      <c r="K8295">
        <v>0.58812872189165866</v>
      </c>
      <c r="L8295">
        <v>2.0116820952455723</v>
      </c>
      <c r="M8295">
        <v>0.61194702098740883</v>
      </c>
      <c r="N8295">
        <v>6.0535341312595463E-2</v>
      </c>
      <c r="O8295">
        <v>0.2168615996888712</v>
      </c>
      <c r="P8295">
        <v>7.1794490987593306E-3</v>
      </c>
      <c r="Q8295">
        <v>7.3258185598918613E-2</v>
      </c>
      <c r="R8295">
        <v>5.5450068000979826E-2</v>
      </c>
      <c r="S8295">
        <v>0.21590591835020251</v>
      </c>
      <c r="T8295">
        <v>0.21588940840100276</v>
      </c>
      <c r="U8295">
        <v>0.66868529944077759</v>
      </c>
      <c r="V8295">
        <v>1.0697603123575925</v>
      </c>
      <c r="W8295">
        <v>0.15883644874243416</v>
      </c>
      <c r="X8295">
        <v>0.10901568654647908</v>
      </c>
      <c r="Y8295">
        <v>0.14300247379957792</v>
      </c>
      <c r="Z8295">
        <v>1.5640447244238185</v>
      </c>
      <c r="AA8295">
        <v>1.6873868929450069E-2</v>
      </c>
      <c r="AB8295">
        <v>0.28901633911851082</v>
      </c>
    </row>
    <row r="8296" spans="1:28" x14ac:dyDescent="0.25">
      <c r="A8296" s="401" t="s">
        <v>61</v>
      </c>
      <c r="B8296">
        <v>1</v>
      </c>
      <c r="C8296" s="10">
        <v>35687</v>
      </c>
      <c r="D8296">
        <v>1</v>
      </c>
      <c r="E8296">
        <v>8.2061909840046715E-3</v>
      </c>
      <c r="F8296">
        <v>9.2219573097840513E-2</v>
      </c>
      <c r="G8296">
        <v>9.2219573097840513E-2</v>
      </c>
      <c r="H8296">
        <v>6.7885984759433526E-2</v>
      </c>
      <c r="I8296">
        <v>1.935964173965638E-3</v>
      </c>
      <c r="J8296">
        <v>9.2219573097840513E-2</v>
      </c>
      <c r="K8296">
        <v>0.58818158452293023</v>
      </c>
      <c r="L8296">
        <v>2.0120032199858149</v>
      </c>
      <c r="M8296">
        <v>0.61206702869294294</v>
      </c>
      <c r="N8296">
        <v>6.0548015184073344E-2</v>
      </c>
      <c r="O8296">
        <v>0.21686242371754696</v>
      </c>
      <c r="P8296">
        <v>7.1794490987593306E-3</v>
      </c>
      <c r="Q8296">
        <v>7.3272552115077383E-2</v>
      </c>
      <c r="R8296">
        <v>5.5460942202837642E-2</v>
      </c>
      <c r="S8296">
        <v>0.21598822569482817</v>
      </c>
      <c r="T8296">
        <v>0.21597175215486131</v>
      </c>
      <c r="U8296">
        <v>0.66903700711908698</v>
      </c>
      <c r="V8296">
        <v>1.070319460952345</v>
      </c>
      <c r="W8296">
        <v>0.15883644874243416</v>
      </c>
      <c r="X8296">
        <v>0.109019318647484</v>
      </c>
      <c r="Y8296">
        <v>0.14300723824628508</v>
      </c>
      <c r="Z8296">
        <v>1.5644343251198167</v>
      </c>
      <c r="AA8296">
        <v>1.6878390706775187E-2</v>
      </c>
      <c r="AB8296">
        <v>0.28901633911851082</v>
      </c>
    </row>
    <row r="8297" spans="1:28" x14ac:dyDescent="0.25">
      <c r="A8297" s="401" t="s">
        <v>61</v>
      </c>
      <c r="B8297">
        <v>1</v>
      </c>
      <c r="C8297" s="10">
        <v>35688</v>
      </c>
      <c r="D8297">
        <v>1</v>
      </c>
      <c r="E8297">
        <v>8.2079634298306125E-3</v>
      </c>
      <c r="F8297">
        <v>9.2222645598823941E-2</v>
      </c>
      <c r="G8297">
        <v>9.2222645598823941E-2</v>
      </c>
      <c r="H8297">
        <v>6.7887342085544797E-2</v>
      </c>
      <c r="I8297">
        <v>1.9359319000958816E-3</v>
      </c>
      <c r="J8297">
        <v>9.2222645598823941E-2</v>
      </c>
      <c r="K8297">
        <v>0.58823445190564094</v>
      </c>
      <c r="L8297">
        <v>2.0123243959871884</v>
      </c>
      <c r="M8297">
        <v>0.61218705993294797</v>
      </c>
      <c r="N8297">
        <v>6.0560691708993239E-2</v>
      </c>
      <c r="O8297">
        <v>0.21686324774935381</v>
      </c>
      <c r="P8297">
        <v>7.1794490987593306E-3</v>
      </c>
      <c r="Q8297">
        <v>7.328692144862485E-2</v>
      </c>
      <c r="R8297">
        <v>5.5471818537213419E-2</v>
      </c>
      <c r="S8297">
        <v>0.21607056441654168</v>
      </c>
      <c r="T8297">
        <v>0.21605412731597529</v>
      </c>
      <c r="U8297">
        <v>0.66938889978470062</v>
      </c>
      <c r="V8297">
        <v>1.0708789018061649</v>
      </c>
      <c r="W8297">
        <v>0.15883644874243416</v>
      </c>
      <c r="X8297">
        <v>0.10902295086950048</v>
      </c>
      <c r="Y8297">
        <v>0.14301200285173041</v>
      </c>
      <c r="Z8297">
        <v>1.56482402286464</v>
      </c>
      <c r="AA8297">
        <v>1.68829136958242E-2</v>
      </c>
      <c r="AB8297">
        <v>0.28901633911851082</v>
      </c>
    </row>
    <row r="8298" spans="1:28" x14ac:dyDescent="0.25">
      <c r="A8298" s="401" t="s">
        <v>61</v>
      </c>
      <c r="B8298">
        <v>1</v>
      </c>
      <c r="C8298" s="10">
        <v>35689</v>
      </c>
      <c r="D8298">
        <v>1</v>
      </c>
      <c r="E8298">
        <v>8.2097362584851053E-3</v>
      </c>
      <c r="F8298">
        <v>9.2225718202174595E-2</v>
      </c>
      <c r="G8298">
        <v>9.2225718202174595E-2</v>
      </c>
      <c r="H8298">
        <v>6.788869943879472E-2</v>
      </c>
      <c r="I8298">
        <v>1.935899626764153E-3</v>
      </c>
      <c r="J8298">
        <v>9.2225718202174595E-2</v>
      </c>
      <c r="K8298">
        <v>0.58828732404021777</v>
      </c>
      <c r="L8298">
        <v>2.0126456232578751</v>
      </c>
      <c r="M8298">
        <v>0.61230711471203925</v>
      </c>
      <c r="N8298">
        <v>6.0573370887910691E-2</v>
      </c>
      <c r="O8298">
        <v>0.21686407178429185</v>
      </c>
      <c r="P8298">
        <v>7.1794490987593306E-3</v>
      </c>
      <c r="Q8298">
        <v>7.3301293600113573E-2</v>
      </c>
      <c r="R8298">
        <v>5.5482697004525357E-2</v>
      </c>
      <c r="S8298">
        <v>0.21615293452730464</v>
      </c>
      <c r="T8298">
        <v>0.21613653389632401</v>
      </c>
      <c r="U8298">
        <v>0.66974097753491624</v>
      </c>
      <c r="V8298">
        <v>1.0714386350718117</v>
      </c>
      <c r="W8298">
        <v>0.15883644874243416</v>
      </c>
      <c r="X8298">
        <v>0.10902658321253256</v>
      </c>
      <c r="Y8298">
        <v>0.14301676761591922</v>
      </c>
      <c r="Z8298">
        <v>1.5652138176824626</v>
      </c>
      <c r="AA8298">
        <v>1.688743789692182E-2</v>
      </c>
      <c r="AB8298">
        <v>0.28901633911851082</v>
      </c>
    </row>
    <row r="8299" spans="1:28" x14ac:dyDescent="0.25">
      <c r="A8299" s="401" t="s">
        <v>61</v>
      </c>
      <c r="B8299">
        <v>1</v>
      </c>
      <c r="C8299" s="10">
        <v>35690</v>
      </c>
      <c r="D8299">
        <v>1</v>
      </c>
      <c r="E8299">
        <v>8.2115094700508356E-3</v>
      </c>
      <c r="F8299">
        <v>9.2228790907895888E-2</v>
      </c>
      <c r="G8299">
        <v>9.2228790907895888E-2</v>
      </c>
      <c r="H8299">
        <v>6.789005681918385E-2</v>
      </c>
      <c r="I8299">
        <v>1.9358673539704432E-3</v>
      </c>
      <c r="J8299">
        <v>9.2228790907895888E-2</v>
      </c>
      <c r="K8299">
        <v>0.58834020092708783</v>
      </c>
      <c r="L8299">
        <v>2.0129669018060596</v>
      </c>
      <c r="M8299">
        <v>0.61242719303483295</v>
      </c>
      <c r="N8299">
        <v>6.0586052721381331E-2</v>
      </c>
      <c r="O8299">
        <v>0.21686489582236104</v>
      </c>
      <c r="P8299">
        <v>7.1794490987593306E-3</v>
      </c>
      <c r="Q8299">
        <v>7.3315668570096165E-2</v>
      </c>
      <c r="R8299">
        <v>5.549357760519176E-2</v>
      </c>
      <c r="S8299">
        <v>0.21623533603908315</v>
      </c>
      <c r="T8299">
        <v>0.21621897190789116</v>
      </c>
      <c r="U8299">
        <v>0.67009324046708241</v>
      </c>
      <c r="V8299">
        <v>1.0719986609021248</v>
      </c>
      <c r="W8299">
        <v>0.15883644874243416</v>
      </c>
      <c r="X8299">
        <v>0.10903021567658425</v>
      </c>
      <c r="Y8299">
        <v>0.14302153253885677</v>
      </c>
      <c r="Z8299">
        <v>1.5656037095974653</v>
      </c>
      <c r="AA8299">
        <v>1.6891963310392846E-2</v>
      </c>
      <c r="AB8299">
        <v>0.28901633911851082</v>
      </c>
    </row>
    <row r="8300" spans="1:28" x14ac:dyDescent="0.25">
      <c r="A8300" s="401" t="s">
        <v>61</v>
      </c>
      <c r="B8300">
        <v>1</v>
      </c>
      <c r="C8300" s="10">
        <v>35691</v>
      </c>
      <c r="D8300">
        <v>1</v>
      </c>
      <c r="E8300">
        <v>8.2132830646105097E-3</v>
      </c>
      <c r="F8300">
        <v>9.2231863715991236E-2</v>
      </c>
      <c r="G8300">
        <v>9.2231863715991236E-2</v>
      </c>
      <c r="H8300">
        <v>6.7891414226712715E-2</v>
      </c>
      <c r="I8300">
        <v>1.9358350817147432E-3</v>
      </c>
      <c r="J8300">
        <v>9.2231863715991236E-2</v>
      </c>
      <c r="K8300">
        <v>0.58839308256667833</v>
      </c>
      <c r="L8300">
        <v>2.013288231639927</v>
      </c>
      <c r="M8300">
        <v>0.61254729490594628</v>
      </c>
      <c r="N8300">
        <v>6.0598737209960944E-2</v>
      </c>
      <c r="O8300">
        <v>0.2168657198635614</v>
      </c>
      <c r="P8300">
        <v>7.1794490987593306E-3</v>
      </c>
      <c r="Q8300">
        <v>7.333004635912535E-2</v>
      </c>
      <c r="R8300">
        <v>5.5504460339630975E-2</v>
      </c>
      <c r="S8300">
        <v>0.21631776896384783</v>
      </c>
      <c r="T8300">
        <v>0.21630144136266524</v>
      </c>
      <c r="U8300">
        <v>0.67044568867859922</v>
      </c>
      <c r="V8300">
        <v>1.0725589794500241</v>
      </c>
      <c r="W8300">
        <v>0.15883644874243416</v>
      </c>
      <c r="X8300">
        <v>0.1090338482616596</v>
      </c>
      <c r="Y8300">
        <v>0.14302629762054839</v>
      </c>
      <c r="Z8300">
        <v>1.565993698633835</v>
      </c>
      <c r="AA8300">
        <v>1.6896489936562162E-2</v>
      </c>
      <c r="AB8300">
        <v>0.28901633911851082</v>
      </c>
    </row>
    <row r="8301" spans="1:28" x14ac:dyDescent="0.25">
      <c r="A8301" s="401" t="s">
        <v>61</v>
      </c>
      <c r="B8301">
        <v>1</v>
      </c>
      <c r="C8301" s="10">
        <v>35692</v>
      </c>
      <c r="D8301">
        <v>1</v>
      </c>
      <c r="E8301">
        <v>8.2150570422468479E-3</v>
      </c>
      <c r="F8301">
        <v>9.2234936626464051E-2</v>
      </c>
      <c r="G8301">
        <v>9.2234936626464051E-2</v>
      </c>
      <c r="H8301">
        <v>6.7892771661381857E-2</v>
      </c>
      <c r="I8301">
        <v>1.9358028099970448E-3</v>
      </c>
      <c r="J8301">
        <v>9.2234936626464051E-2</v>
      </c>
      <c r="K8301">
        <v>0.58844596895941637</v>
      </c>
      <c r="L8301">
        <v>2.0136096127676644</v>
      </c>
      <c r="M8301">
        <v>0.6126674203299971</v>
      </c>
      <c r="N8301">
        <v>6.0611424354205405E-2</v>
      </c>
      <c r="O8301">
        <v>0.21686654390789295</v>
      </c>
      <c r="P8301">
        <v>7.1794490987593306E-3</v>
      </c>
      <c r="Q8301">
        <v>7.3344426967753965E-2</v>
      </c>
      <c r="R8301">
        <v>5.5515345208261464E-2</v>
      </c>
      <c r="S8301">
        <v>0.21640023331357389</v>
      </c>
      <c r="T8301">
        <v>0.21638394227263916</v>
      </c>
      <c r="U8301">
        <v>0.67079832226691782</v>
      </c>
      <c r="V8301">
        <v>1.0731195908685081</v>
      </c>
      <c r="W8301">
        <v>0.15883644874243416</v>
      </c>
      <c r="X8301">
        <v>0.1090374809677626</v>
      </c>
      <c r="Y8301">
        <v>0.14303106286099934</v>
      </c>
      <c r="Z8301">
        <v>1.5663837848157642</v>
      </c>
      <c r="AA8301">
        <v>1.6901017775754743E-2</v>
      </c>
      <c r="AB8301">
        <v>0.28901633911851082</v>
      </c>
    </row>
    <row r="8302" spans="1:28" x14ac:dyDescent="0.25">
      <c r="A8302" s="401" t="s">
        <v>61</v>
      </c>
      <c r="B8302">
        <v>1</v>
      </c>
      <c r="C8302" s="10">
        <v>35693</v>
      </c>
      <c r="D8302">
        <v>1</v>
      </c>
      <c r="E8302">
        <v>8.2168314030425915E-3</v>
      </c>
      <c r="F8302">
        <v>9.2238009639317733E-2</v>
      </c>
      <c r="G8302">
        <v>9.2238009639317733E-2</v>
      </c>
      <c r="H8302">
        <v>6.7894129123191829E-2</v>
      </c>
      <c r="I8302">
        <v>1.9357705388173376E-3</v>
      </c>
      <c r="J8302">
        <v>9.2238009639317733E-2</v>
      </c>
      <c r="K8302">
        <v>0.58849886010572916</v>
      </c>
      <c r="L8302">
        <v>2.0139310451974595</v>
      </c>
      <c r="M8302">
        <v>0.6127875693116045</v>
      </c>
      <c r="N8302">
        <v>6.0624114154670714E-2</v>
      </c>
      <c r="O8302">
        <v>0.21686736795535569</v>
      </c>
      <c r="P8302">
        <v>7.1794490987593306E-3</v>
      </c>
      <c r="Q8302">
        <v>7.3358810396534954E-2</v>
      </c>
      <c r="R8302">
        <v>5.5526232211501755E-2</v>
      </c>
      <c r="S8302">
        <v>0.21648272910024113</v>
      </c>
      <c r="T8302">
        <v>0.21646647464981045</v>
      </c>
      <c r="U8302">
        <v>0.67115114132954057</v>
      </c>
      <c r="V8302">
        <v>1.0736804953106569</v>
      </c>
      <c r="W8302">
        <v>0.15883644874243416</v>
      </c>
      <c r="X8302">
        <v>0.10904111379489737</v>
      </c>
      <c r="Y8302">
        <v>0.14303582826021491</v>
      </c>
      <c r="Z8302">
        <v>1.566773968167452</v>
      </c>
      <c r="AA8302">
        <v>1.6905546828295648E-2</v>
      </c>
      <c r="AB8302">
        <v>0.28901633911851082</v>
      </c>
    </row>
    <row r="8303" spans="1:28" x14ac:dyDescent="0.25">
      <c r="A8303" s="401" t="s">
        <v>61</v>
      </c>
      <c r="B8303">
        <v>1</v>
      </c>
      <c r="C8303" s="10">
        <v>35694</v>
      </c>
      <c r="D8303">
        <v>1</v>
      </c>
      <c r="E8303">
        <v>8.2186061470804987E-3</v>
      </c>
      <c r="F8303">
        <v>9.2241082754555698E-2</v>
      </c>
      <c r="G8303">
        <v>9.2241082754555698E-2</v>
      </c>
      <c r="H8303">
        <v>6.789548661214316E-2</v>
      </c>
      <c r="I8303">
        <v>1.9357382681756141E-3</v>
      </c>
      <c r="J8303">
        <v>9.2241082754555698E-2</v>
      </c>
      <c r="K8303">
        <v>0.58855175600604404</v>
      </c>
      <c r="L8303">
        <v>2.0142525289375017</v>
      </c>
      <c r="M8303">
        <v>0.61290774185538821</v>
      </c>
      <c r="N8303">
        <v>6.0636806611912987E-2</v>
      </c>
      <c r="O8303">
        <v>0.21686819200594964</v>
      </c>
      <c r="P8303">
        <v>7.1794490987593306E-3</v>
      </c>
      <c r="Q8303">
        <v>7.3373196646021377E-2</v>
      </c>
      <c r="R8303">
        <v>5.5537121349770464E-2</v>
      </c>
      <c r="S8303">
        <v>0.21656525633583384</v>
      </c>
      <c r="T8303">
        <v>0.21654903850618121</v>
      </c>
      <c r="U8303">
        <v>0.67150414596402119</v>
      </c>
      <c r="V8303">
        <v>1.0742416929296292</v>
      </c>
      <c r="W8303">
        <v>0.15883644874243416</v>
      </c>
      <c r="X8303">
        <v>0.10904474674306784</v>
      </c>
      <c r="Y8303">
        <v>0.14304059381820039</v>
      </c>
      <c r="Z8303">
        <v>1.5671642487131028</v>
      </c>
      <c r="AA8303">
        <v>1.6910077094510024E-2</v>
      </c>
      <c r="AB8303">
        <v>0.28901633911851082</v>
      </c>
    </row>
    <row r="8304" spans="1:28" x14ac:dyDescent="0.25">
      <c r="A8304" s="401" t="s">
        <v>61</v>
      </c>
      <c r="B8304">
        <v>1</v>
      </c>
      <c r="C8304" s="10">
        <v>35695</v>
      </c>
      <c r="D8304">
        <v>1</v>
      </c>
      <c r="E8304">
        <v>8.2203812744433453E-3</v>
      </c>
      <c r="F8304">
        <v>9.2244155972181358E-2</v>
      </c>
      <c r="G8304">
        <v>9.2244155972181358E-2</v>
      </c>
      <c r="H8304">
        <v>6.7896844128236405E-2</v>
      </c>
      <c r="I8304">
        <v>1.9357059980718643E-3</v>
      </c>
      <c r="J8304">
        <v>9.2244155972181358E-2</v>
      </c>
      <c r="K8304">
        <v>0.58860465666078832</v>
      </c>
      <c r="L8304">
        <v>2.0145740639959819</v>
      </c>
      <c r="M8304">
        <v>0.61302793796596888</v>
      </c>
      <c r="N8304">
        <v>6.0649501726488454E-2</v>
      </c>
      <c r="O8304">
        <v>0.21686901605967479</v>
      </c>
      <c r="P8304">
        <v>7.1794490987593306E-3</v>
      </c>
      <c r="Q8304">
        <v>7.3387585716766388E-2</v>
      </c>
      <c r="R8304">
        <v>5.5548012623486291E-2</v>
      </c>
      <c r="S8304">
        <v>0.21664781503234101</v>
      </c>
      <c r="T8304">
        <v>0.21663163385375811</v>
      </c>
      <c r="U8304">
        <v>0.67185733626796484</v>
      </c>
      <c r="V8304">
        <v>1.0748031838786647</v>
      </c>
      <c r="W8304">
        <v>0.15883644874243416</v>
      </c>
      <c r="X8304">
        <v>0.10904837981227808</v>
      </c>
      <c r="Y8304">
        <v>0.14304535953496109</v>
      </c>
      <c r="Z8304">
        <v>1.5675546264769278</v>
      </c>
      <c r="AA8304">
        <v>1.6914608574723107E-2</v>
      </c>
      <c r="AB8304">
        <v>0.28901633911851082</v>
      </c>
    </row>
    <row r="8305" spans="1:28" x14ac:dyDescent="0.25">
      <c r="A8305" s="401" t="s">
        <v>61</v>
      </c>
      <c r="B8305">
        <v>1</v>
      </c>
      <c r="C8305" s="10">
        <v>35696</v>
      </c>
      <c r="D8305">
        <v>1</v>
      </c>
      <c r="E8305">
        <v>8.2221567852139247E-3</v>
      </c>
      <c r="F8305">
        <v>9.2247229292198127E-2</v>
      </c>
      <c r="G8305">
        <v>9.2247229292198127E-2</v>
      </c>
      <c r="H8305">
        <v>6.7898201671472092E-2</v>
      </c>
      <c r="I8305">
        <v>1.9356737285060796E-3</v>
      </c>
      <c r="J8305">
        <v>9.2247229292198127E-2</v>
      </c>
      <c r="K8305">
        <v>0.58865756207038933</v>
      </c>
      <c r="L8305">
        <v>2.0148956503810922</v>
      </c>
      <c r="M8305">
        <v>0.61314815764796826</v>
      </c>
      <c r="N8305">
        <v>6.0662199498953462E-2</v>
      </c>
      <c r="O8305">
        <v>0.21686984011653121</v>
      </c>
      <c r="P8305">
        <v>7.1794490987593306E-3</v>
      </c>
      <c r="Q8305">
        <v>7.3401977609323266E-2</v>
      </c>
      <c r="R8305">
        <v>5.5558906033067991E-2</v>
      </c>
      <c r="S8305">
        <v>0.21673040520175607</v>
      </c>
      <c r="T8305">
        <v>0.21671426070455244</v>
      </c>
      <c r="U8305">
        <v>0.67221071233902774</v>
      </c>
      <c r="V8305">
        <v>1.0753649683110833</v>
      </c>
      <c r="W8305">
        <v>0.15883644874243416</v>
      </c>
      <c r="X8305">
        <v>0.10905201300253216</v>
      </c>
      <c r="Y8305">
        <v>0.14305012541050227</v>
      </c>
      <c r="Z8305">
        <v>1.5679451014831436</v>
      </c>
      <c r="AA8305">
        <v>1.6919141269260217E-2</v>
      </c>
      <c r="AB8305">
        <v>0.28901633911851082</v>
      </c>
    </row>
    <row r="8306" spans="1:28" x14ac:dyDescent="0.25">
      <c r="A8306" s="401" t="s">
        <v>61</v>
      </c>
      <c r="B8306">
        <v>1</v>
      </c>
      <c r="C8306" s="10">
        <v>35697</v>
      </c>
      <c r="D8306">
        <v>1</v>
      </c>
      <c r="E8306">
        <v>8.2239326794750489E-3</v>
      </c>
      <c r="F8306">
        <v>9.225030271460942E-2</v>
      </c>
      <c r="G8306">
        <v>9.225030271460942E-2</v>
      </c>
      <c r="H8306">
        <v>6.7899559241850774E-2</v>
      </c>
      <c r="I8306">
        <v>1.9356414594782511E-3</v>
      </c>
      <c r="J8306">
        <v>9.225030271460942E-2</v>
      </c>
      <c r="K8306">
        <v>0.5887104722352744</v>
      </c>
      <c r="L8306">
        <v>2.0152172881010246</v>
      </c>
      <c r="M8306">
        <v>0.61326840090600887</v>
      </c>
      <c r="N8306">
        <v>6.0674899929864475E-2</v>
      </c>
      <c r="O8306">
        <v>0.21687066417651885</v>
      </c>
      <c r="P8306">
        <v>7.1794490987593306E-3</v>
      </c>
      <c r="Q8306">
        <v>7.3416372324245388E-2</v>
      </c>
      <c r="R8306">
        <v>5.5569801578934451E-2</v>
      </c>
      <c r="S8306">
        <v>0.21681302685607709</v>
      </c>
      <c r="T8306">
        <v>0.21679691907057999</v>
      </c>
      <c r="U8306">
        <v>0.67256427427491772</v>
      </c>
      <c r="V8306">
        <v>1.0759270463802839</v>
      </c>
      <c r="W8306">
        <v>0.15883644874243416</v>
      </c>
      <c r="X8306">
        <v>0.10905564631383408</v>
      </c>
      <c r="Y8306">
        <v>0.14305489144482925</v>
      </c>
      <c r="Z8306">
        <v>1.5683356737559733</v>
      </c>
      <c r="AA8306">
        <v>1.6923675178446763E-2</v>
      </c>
      <c r="AB8306">
        <v>0.28901633911851082</v>
      </c>
    </row>
    <row r="8307" spans="1:28" x14ac:dyDescent="0.25">
      <c r="A8307" s="401" t="s">
        <v>61</v>
      </c>
      <c r="B8307">
        <v>1</v>
      </c>
      <c r="C8307" s="10">
        <v>35698</v>
      </c>
      <c r="D8307">
        <v>1</v>
      </c>
      <c r="E8307">
        <v>8.2257089573095493E-3</v>
      </c>
      <c r="F8307">
        <v>9.2253376239418636E-2</v>
      </c>
      <c r="G8307">
        <v>9.2253376239418636E-2</v>
      </c>
      <c r="H8307">
        <v>6.7900916839372993E-2</v>
      </c>
      <c r="I8307">
        <v>1.9356091909883697E-3</v>
      </c>
      <c r="J8307">
        <v>9.2253376239418636E-2</v>
      </c>
      <c r="K8307">
        <v>0.58876338715587107</v>
      </c>
      <c r="L8307">
        <v>2.0155389771639753</v>
      </c>
      <c r="M8307">
        <v>0.61338866774471412</v>
      </c>
      <c r="N8307">
        <v>6.0687603019778075E-2</v>
      </c>
      <c r="O8307">
        <v>0.21687148823963773</v>
      </c>
      <c r="P8307">
        <v>7.1794490987593306E-3</v>
      </c>
      <c r="Q8307">
        <v>7.3430769862086243E-2</v>
      </c>
      <c r="R8307">
        <v>5.5580699261504607E-2</v>
      </c>
      <c r="S8307">
        <v>0.21689568000730672</v>
      </c>
      <c r="T8307">
        <v>0.2168796089638613</v>
      </c>
      <c r="U8307">
        <v>0.6729180221733938</v>
      </c>
      <c r="V8307">
        <v>1.0764894182397466</v>
      </c>
      <c r="W8307">
        <v>0.15883644874243416</v>
      </c>
      <c r="X8307">
        <v>0.10905927974618788</v>
      </c>
      <c r="Y8307">
        <v>0.14305965763794729</v>
      </c>
      <c r="Z8307">
        <v>1.5687263433196457</v>
      </c>
      <c r="AA8307">
        <v>1.6928210302608243E-2</v>
      </c>
      <c r="AB8307">
        <v>0.28901633911851082</v>
      </c>
    </row>
    <row r="8308" spans="1:28" x14ac:dyDescent="0.25">
      <c r="A8308" s="401" t="s">
        <v>61</v>
      </c>
      <c r="B8308">
        <v>1</v>
      </c>
      <c r="C8308" s="10">
        <v>35699</v>
      </c>
      <c r="D8308">
        <v>1</v>
      </c>
      <c r="E8308">
        <v>8.2274856188002711E-3</v>
      </c>
      <c r="F8308">
        <v>9.2256449866629203E-2</v>
      </c>
      <c r="G8308">
        <v>9.2256449866629203E-2</v>
      </c>
      <c r="H8308">
        <v>6.7902274464039292E-2</v>
      </c>
      <c r="I8308">
        <v>1.9355769230364264E-3</v>
      </c>
      <c r="J8308">
        <v>9.2256449866629203E-2</v>
      </c>
      <c r="K8308">
        <v>0.58881630683260666</v>
      </c>
      <c r="L8308">
        <v>2.0158607175781396</v>
      </c>
      <c r="M8308">
        <v>0.61350895816870843</v>
      </c>
      <c r="N8308">
        <v>6.0700308769250963E-2</v>
      </c>
      <c r="O8308">
        <v>0.21687231230588788</v>
      </c>
      <c r="P8308">
        <v>7.1794490987593306E-3</v>
      </c>
      <c r="Q8308">
        <v>7.3445170223399428E-2</v>
      </c>
      <c r="R8308">
        <v>5.5591599081197478E-2</v>
      </c>
      <c r="S8308">
        <v>0.21697836466745216</v>
      </c>
      <c r="T8308">
        <v>0.21696233039642129</v>
      </c>
      <c r="U8308">
        <v>0.67327195613226665</v>
      </c>
      <c r="V8308">
        <v>1.0770520840430315</v>
      </c>
      <c r="W8308">
        <v>0.15883644874243416</v>
      </c>
      <c r="X8308">
        <v>0.10906291329959759</v>
      </c>
      <c r="Y8308">
        <v>0.14306442398986169</v>
      </c>
      <c r="Z8308">
        <v>1.5691171101983958</v>
      </c>
      <c r="AA8308">
        <v>1.6932746642070236E-2</v>
      </c>
      <c r="AB8308">
        <v>0.28901633911851082</v>
      </c>
    </row>
    <row r="8309" spans="1:28" x14ac:dyDescent="0.25">
      <c r="A8309" s="401" t="s">
        <v>61</v>
      </c>
      <c r="B8309">
        <v>1</v>
      </c>
      <c r="C8309" s="10">
        <v>35700</v>
      </c>
      <c r="D8309">
        <v>1</v>
      </c>
      <c r="E8309">
        <v>8.229262664030082E-3</v>
      </c>
      <c r="F8309">
        <v>9.2259523596244522E-2</v>
      </c>
      <c r="G8309">
        <v>9.2259523596244522E-2</v>
      </c>
      <c r="H8309">
        <v>6.790363211585021E-2</v>
      </c>
      <c r="I8309">
        <v>1.9355446556224125E-3</v>
      </c>
      <c r="J8309">
        <v>9.2259523596244522E-2</v>
      </c>
      <c r="K8309">
        <v>0.58886923126590873</v>
      </c>
      <c r="L8309">
        <v>2.0161825093517143</v>
      </c>
      <c r="M8309">
        <v>0.61362927218261709</v>
      </c>
      <c r="N8309">
        <v>6.071301717883993E-2</v>
      </c>
      <c r="O8309">
        <v>0.21687313637526931</v>
      </c>
      <c r="P8309">
        <v>7.1794490987593306E-3</v>
      </c>
      <c r="Q8309">
        <v>7.3459573408738654E-2</v>
      </c>
      <c r="R8309">
        <v>5.5602501038432173E-2</v>
      </c>
      <c r="S8309">
        <v>0.21706108084852521</v>
      </c>
      <c r="T8309">
        <v>0.21704508338028952</v>
      </c>
      <c r="U8309">
        <v>0.67362607624939819</v>
      </c>
      <c r="V8309">
        <v>1.0776150439437788</v>
      </c>
      <c r="W8309">
        <v>0.15883644874243416</v>
      </c>
      <c r="X8309">
        <v>0.10906654697406724</v>
      </c>
      <c r="Y8309">
        <v>0.14306919050057776</v>
      </c>
      <c r="Z8309">
        <v>1.5695079744164646</v>
      </c>
      <c r="AA8309">
        <v>1.6937284197158415E-2</v>
      </c>
      <c r="AB8309">
        <v>0.28901633911851082</v>
      </c>
    </row>
    <row r="8310" spans="1:28" x14ac:dyDescent="0.25">
      <c r="A8310" s="401" t="s">
        <v>61</v>
      </c>
      <c r="B8310">
        <v>1</v>
      </c>
      <c r="C8310" s="10">
        <v>35701</v>
      </c>
      <c r="D8310">
        <v>1</v>
      </c>
      <c r="E8310">
        <v>8.2310400930818636E-3</v>
      </c>
      <c r="F8310">
        <v>9.2262597428268006E-2</v>
      </c>
      <c r="G8310">
        <v>9.2262597428268006E-2</v>
      </c>
      <c r="H8310">
        <v>6.7904989794806303E-2</v>
      </c>
      <c r="I8310">
        <v>1.9355123887463189E-3</v>
      </c>
      <c r="J8310">
        <v>9.2262597428268006E-2</v>
      </c>
      <c r="K8310">
        <v>0.58892216045620482</v>
      </c>
      <c r="L8310">
        <v>2.0165043524928983</v>
      </c>
      <c r="M8310">
        <v>0.61374960979106619</v>
      </c>
      <c r="N8310">
        <v>6.0725728249101933E-2</v>
      </c>
      <c r="O8310">
        <v>0.21687396044778204</v>
      </c>
      <c r="P8310">
        <v>7.1794490987593306E-3</v>
      </c>
      <c r="Q8310">
        <v>7.3473979418657728E-2</v>
      </c>
      <c r="R8310">
        <v>5.5613405133627891E-2</v>
      </c>
      <c r="S8310">
        <v>0.21714382856254216</v>
      </c>
      <c r="T8310">
        <v>0.21712786792750027</v>
      </c>
      <c r="U8310">
        <v>0.67398038262270188</v>
      </c>
      <c r="V8310">
        <v>1.0781782980957093</v>
      </c>
      <c r="W8310">
        <v>0.15883644874243416</v>
      </c>
      <c r="X8310">
        <v>0.10907018076960089</v>
      </c>
      <c r="Y8310">
        <v>0.14307395717010077</v>
      </c>
      <c r="Z8310">
        <v>1.5698989359980993</v>
      </c>
      <c r="AA8310">
        <v>1.6941822968198537E-2</v>
      </c>
      <c r="AB8310">
        <v>0.28901633911851082</v>
      </c>
    </row>
    <row r="8311" spans="1:28" x14ac:dyDescent="0.25">
      <c r="A8311" s="401" t="s">
        <v>61</v>
      </c>
      <c r="B8311">
        <v>1</v>
      </c>
      <c r="C8311" s="10">
        <v>35702</v>
      </c>
      <c r="D8311">
        <v>1</v>
      </c>
      <c r="E8311">
        <v>8.2328179060385184E-3</v>
      </c>
      <c r="F8311">
        <v>9.2265671362703056E-2</v>
      </c>
      <c r="G8311">
        <v>9.2265671362703056E-2</v>
      </c>
      <c r="H8311">
        <v>6.7906347500908099E-2</v>
      </c>
      <c r="I8311">
        <v>1.935480122408136E-3</v>
      </c>
      <c r="J8311">
        <v>9.2265671362703056E-2</v>
      </c>
      <c r="K8311">
        <v>0.58897509440392248</v>
      </c>
      <c r="L8311">
        <v>2.0168262470098912</v>
      </c>
      <c r="M8311">
        <v>0.61386997099868279</v>
      </c>
      <c r="N8311">
        <v>6.0738441980594013E-2</v>
      </c>
      <c r="O8311">
        <v>0.21687478452342607</v>
      </c>
      <c r="P8311">
        <v>7.1794490987593306E-3</v>
      </c>
      <c r="Q8311">
        <v>7.3488388253710582E-2</v>
      </c>
      <c r="R8311">
        <v>5.5624311367203881E-2</v>
      </c>
      <c r="S8311">
        <v>0.21722660782152403</v>
      </c>
      <c r="T8311">
        <v>0.21721068405009228</v>
      </c>
      <c r="U8311">
        <v>0.67433487535014258</v>
      </c>
      <c r="V8311">
        <v>1.0787418466526233</v>
      </c>
      <c r="W8311">
        <v>0.15883644874243416</v>
      </c>
      <c r="X8311">
        <v>0.10907381468620252</v>
      </c>
      <c r="Y8311">
        <v>0.14307872399843602</v>
      </c>
      <c r="Z8311">
        <v>1.5702899949675526</v>
      </c>
      <c r="AA8311">
        <v>1.6946362955516447E-2</v>
      </c>
      <c r="AB8311">
        <v>0.28901633911851082</v>
      </c>
    </row>
    <row r="8312" spans="1:28" x14ac:dyDescent="0.25">
      <c r="A8312" s="401" t="s">
        <v>61</v>
      </c>
      <c r="B8312">
        <v>1</v>
      </c>
      <c r="C8312" s="10">
        <v>35703</v>
      </c>
      <c r="D8312">
        <v>1</v>
      </c>
      <c r="E8312">
        <v>8.2345961029829644E-3</v>
      </c>
      <c r="F8312">
        <v>9.2268745399553098E-2</v>
      </c>
      <c r="G8312">
        <v>9.2268745399553098E-2</v>
      </c>
      <c r="H8312">
        <v>6.7907705234156152E-2</v>
      </c>
      <c r="I8312">
        <v>1.9354478566078559E-3</v>
      </c>
      <c r="J8312">
        <v>9.2268745399553098E-2</v>
      </c>
      <c r="K8312">
        <v>0.58902803310948937</v>
      </c>
      <c r="L8312">
        <v>2.0171481929108945</v>
      </c>
      <c r="M8312">
        <v>0.61399035581009498</v>
      </c>
      <c r="N8312">
        <v>6.0751158373873328E-2</v>
      </c>
      <c r="O8312">
        <v>0.21687560860220145</v>
      </c>
      <c r="P8312">
        <v>7.1794490987593306E-3</v>
      </c>
      <c r="Q8312">
        <v>7.3502799914451231E-2</v>
      </c>
      <c r="R8312">
        <v>5.5635219739579515E-2</v>
      </c>
      <c r="S8312">
        <v>0.21730941863749631</v>
      </c>
      <c r="T8312">
        <v>0.2172935317601089</v>
      </c>
      <c r="U8312">
        <v>0.67468955452973689</v>
      </c>
      <c r="V8312">
        <v>1.0793056897684026</v>
      </c>
      <c r="W8312">
        <v>0.15883644874243416</v>
      </c>
      <c r="X8312">
        <v>0.1090774487238762</v>
      </c>
      <c r="Y8312">
        <v>0.14308349098558881</v>
      </c>
      <c r="Z8312">
        <v>1.5706811513490839</v>
      </c>
      <c r="AA8312">
        <v>1.6950904159438077E-2</v>
      </c>
      <c r="AB8312">
        <v>0.28901633911851082</v>
      </c>
    </row>
    <row r="8313" spans="1:28" x14ac:dyDescent="0.25">
      <c r="A8313" s="401" t="s">
        <v>61</v>
      </c>
      <c r="B8313">
        <v>1</v>
      </c>
      <c r="C8313" s="10">
        <v>35704</v>
      </c>
      <c r="D8313">
        <v>1</v>
      </c>
      <c r="E8313">
        <v>8.2363437003361451E-3</v>
      </c>
      <c r="F8313">
        <v>9.2277364902781114E-2</v>
      </c>
      <c r="G8313">
        <v>9.2277364902781114E-2</v>
      </c>
      <c r="H8313">
        <v>6.7912737949059387E-2</v>
      </c>
      <c r="I8313">
        <v>1.9356037526095579E-3</v>
      </c>
      <c r="J8313">
        <v>9.2277364902781114E-2</v>
      </c>
      <c r="K8313">
        <v>0.58905651379979185</v>
      </c>
      <c r="L8313">
        <v>2.0173885193196983</v>
      </c>
      <c r="M8313">
        <v>0.61405758614766814</v>
      </c>
      <c r="N8313">
        <v>6.0763856626448877E-2</v>
      </c>
      <c r="O8313">
        <v>0.21689105322478924</v>
      </c>
      <c r="P8313">
        <v>7.1794490987593306E-3</v>
      </c>
      <c r="Q8313">
        <v>7.3510848278735871E-2</v>
      </c>
      <c r="R8313">
        <v>5.5641311650582115E-2</v>
      </c>
      <c r="S8313">
        <v>0.21739028144542152</v>
      </c>
      <c r="T8313">
        <v>0.2173742916123573</v>
      </c>
      <c r="U8313">
        <v>0.6750501110941074</v>
      </c>
      <c r="V8313">
        <v>1.0798859007846195</v>
      </c>
      <c r="W8313">
        <v>0.15883644874243416</v>
      </c>
      <c r="X8313">
        <v>0.10908763845190717</v>
      </c>
      <c r="Y8313">
        <v>0.14309685746854126</v>
      </c>
      <c r="Z8313">
        <v>1.5710597825549524</v>
      </c>
      <c r="AA8313">
        <v>1.6950840524347834E-2</v>
      </c>
      <c r="AB8313">
        <v>0.28901633911851082</v>
      </c>
    </row>
    <row r="8314" spans="1:28" x14ac:dyDescent="0.25">
      <c r="A8314" s="401" t="s">
        <v>61</v>
      </c>
      <c r="B8314">
        <v>1</v>
      </c>
      <c r="C8314" s="10">
        <v>35705</v>
      </c>
      <c r="D8314">
        <v>1</v>
      </c>
      <c r="E8314">
        <v>8.2380916685753387E-3</v>
      </c>
      <c r="F8314">
        <v>9.2285985211220417E-2</v>
      </c>
      <c r="G8314">
        <v>9.2285985211220417E-2</v>
      </c>
      <c r="H8314">
        <v>6.7917771036942673E-2</v>
      </c>
      <c r="I8314">
        <v>1.9357596611683347E-3</v>
      </c>
      <c r="J8314">
        <v>9.2285985211220417E-2</v>
      </c>
      <c r="K8314">
        <v>0.5890849958671931</v>
      </c>
      <c r="L8314">
        <v>2.0176288743613919</v>
      </c>
      <c r="M8314">
        <v>0.61412482384678735</v>
      </c>
      <c r="N8314">
        <v>6.077655753322269E-2</v>
      </c>
      <c r="O8314">
        <v>0.2169064989472535</v>
      </c>
      <c r="P8314">
        <v>7.1794490987593306E-3</v>
      </c>
      <c r="Q8314">
        <v>7.3518897524295357E-2</v>
      </c>
      <c r="R8314">
        <v>5.5647404228633027E-2</v>
      </c>
      <c r="S8314">
        <v>0.21747117434313185</v>
      </c>
      <c r="T8314">
        <v>0.21745508148001244</v>
      </c>
      <c r="U8314">
        <v>0.675410860341224</v>
      </c>
      <c r="V8314">
        <v>1.0804664237095261</v>
      </c>
      <c r="W8314">
        <v>0.15883644874243416</v>
      </c>
      <c r="X8314">
        <v>0.10909782913183567</v>
      </c>
      <c r="Y8314">
        <v>0.14311022520015534</v>
      </c>
      <c r="Z8314">
        <v>1.571438505034336</v>
      </c>
      <c r="AA8314">
        <v>1.6950776889496484E-2</v>
      </c>
      <c r="AB8314">
        <v>0.28901633911851082</v>
      </c>
    </row>
    <row r="8315" spans="1:28" x14ac:dyDescent="0.25">
      <c r="A8315" s="401" t="s">
        <v>61</v>
      </c>
      <c r="B8315">
        <v>1</v>
      </c>
      <c r="C8315" s="10">
        <v>35706</v>
      </c>
      <c r="D8315">
        <v>1</v>
      </c>
      <c r="E8315">
        <v>8.2398400077792547E-3</v>
      </c>
      <c r="F8315">
        <v>9.2294606324946238E-2</v>
      </c>
      <c r="G8315">
        <v>9.2294606324946238E-2</v>
      </c>
      <c r="H8315">
        <v>6.7922804497833653E-2</v>
      </c>
      <c r="I8315">
        <v>1.9359155822851976E-3</v>
      </c>
      <c r="J8315">
        <v>9.2294606324946238E-2</v>
      </c>
      <c r="K8315">
        <v>0.5891134793117595</v>
      </c>
      <c r="L8315">
        <v>2.0178692580393873</v>
      </c>
      <c r="M8315">
        <v>0.61419206890825873</v>
      </c>
      <c r="N8315">
        <v>6.0789261094749539E-2</v>
      </c>
      <c r="O8315">
        <v>0.2169219457696725</v>
      </c>
      <c r="P8315">
        <v>7.1794490987593306E-3</v>
      </c>
      <c r="Q8315">
        <v>7.3526947651226165E-2</v>
      </c>
      <c r="R8315">
        <v>5.5653497473805297E-2</v>
      </c>
      <c r="S8315">
        <v>0.2175520973418239</v>
      </c>
      <c r="T8315">
        <v>0.2175359013742299</v>
      </c>
      <c r="U8315">
        <v>0.67577180237405698</v>
      </c>
      <c r="V8315">
        <v>1.0810472587107971</v>
      </c>
      <c r="W8315">
        <v>0.15883644874243416</v>
      </c>
      <c r="X8315">
        <v>0.10910802076375067</v>
      </c>
      <c r="Y8315">
        <v>0.14312359418054771</v>
      </c>
      <c r="Z8315">
        <v>1.5718173188092377</v>
      </c>
      <c r="AA8315">
        <v>1.6950713254884023E-2</v>
      </c>
      <c r="AB8315">
        <v>0.28901633911851082</v>
      </c>
    </row>
    <row r="8316" spans="1:28" x14ac:dyDescent="0.25">
      <c r="A8316" s="401" t="s">
        <v>61</v>
      </c>
      <c r="B8316">
        <v>1</v>
      </c>
      <c r="C8316" s="10">
        <v>35707</v>
      </c>
      <c r="D8316">
        <v>1</v>
      </c>
      <c r="E8316">
        <v>8.2415887180266236E-3</v>
      </c>
      <c r="F8316">
        <v>9.2303228244033808E-2</v>
      </c>
      <c r="G8316">
        <v>9.2303228244033808E-2</v>
      </c>
      <c r="H8316">
        <v>6.7927838331759971E-2</v>
      </c>
      <c r="I8316">
        <v>1.9360715159611585E-3</v>
      </c>
      <c r="J8316">
        <v>9.2303228244033808E-2</v>
      </c>
      <c r="K8316">
        <v>0.58914196413355779</v>
      </c>
      <c r="L8316">
        <v>2.018109670357096</v>
      </c>
      <c r="M8316">
        <v>0.61425932133288841</v>
      </c>
      <c r="N8316">
        <v>6.0801967311584312E-2</v>
      </c>
      <c r="O8316">
        <v>0.21693739369212456</v>
      </c>
      <c r="P8316">
        <v>7.1794490987593306E-3</v>
      </c>
      <c r="Q8316">
        <v>7.3534998659624817E-2</v>
      </c>
      <c r="R8316">
        <v>5.5659591386171971E-2</v>
      </c>
      <c r="S8316">
        <v>0.2176330504526986</v>
      </c>
      <c r="T8316">
        <v>0.21761675130616945</v>
      </c>
      <c r="U8316">
        <v>0.67613293729563184</v>
      </c>
      <c r="V8316">
        <v>1.0816284059561987</v>
      </c>
      <c r="W8316">
        <v>0.15883644874243416</v>
      </c>
      <c r="X8316">
        <v>0.10911821334774112</v>
      </c>
      <c r="Y8316">
        <v>0.143136964409835</v>
      </c>
      <c r="Z8316">
        <v>1.5721962239016647</v>
      </c>
      <c r="AA8316">
        <v>1.6950649620510454E-2</v>
      </c>
      <c r="AB8316">
        <v>0.28901633911851082</v>
      </c>
    </row>
    <row r="8317" spans="1:28" x14ac:dyDescent="0.25">
      <c r="A8317" s="401" t="s">
        <v>61</v>
      </c>
      <c r="B8317">
        <v>1</v>
      </c>
      <c r="C8317" s="10">
        <v>35708</v>
      </c>
      <c r="D8317">
        <v>1</v>
      </c>
      <c r="E8317">
        <v>8.2433377993961898E-3</v>
      </c>
      <c r="F8317">
        <v>9.2311850968558345E-2</v>
      </c>
      <c r="G8317">
        <v>9.2311850968558345E-2</v>
      </c>
      <c r="H8317">
        <v>6.7932872538749273E-2</v>
      </c>
      <c r="I8317">
        <v>1.9362274621972284E-3</v>
      </c>
      <c r="J8317">
        <v>9.2311850968558345E-2</v>
      </c>
      <c r="K8317">
        <v>0.58917045033265458</v>
      </c>
      <c r="L8317">
        <v>2.0183501113179303</v>
      </c>
      <c r="M8317">
        <v>0.61432658112148264</v>
      </c>
      <c r="N8317">
        <v>6.0814676184282039E-2</v>
      </c>
      <c r="O8317">
        <v>0.21695284271468804</v>
      </c>
      <c r="P8317">
        <v>7.1794490987593306E-3</v>
      </c>
      <c r="Q8317">
        <v>7.3543050549587818E-2</v>
      </c>
      <c r="R8317">
        <v>5.5665685965806115E-2</v>
      </c>
      <c r="S8317">
        <v>0.21771403368696093</v>
      </c>
      <c r="T8317">
        <v>0.21769763128699496</v>
      </c>
      <c r="U8317">
        <v>0.67649426520902889</v>
      </c>
      <c r="V8317">
        <v>1.0822098656135859</v>
      </c>
      <c r="W8317">
        <v>0.15883644874243416</v>
      </c>
      <c r="X8317">
        <v>0.10912840688389588</v>
      </c>
      <c r="Y8317">
        <v>0.14315033588813392</v>
      </c>
      <c r="Z8317">
        <v>1.5725752203336307</v>
      </c>
      <c r="AA8317">
        <v>1.6950585986375773E-2</v>
      </c>
      <c r="AB8317">
        <v>0.28901633911851082</v>
      </c>
    </row>
    <row r="8318" spans="1:28" x14ac:dyDescent="0.25">
      <c r="A8318" s="401" t="s">
        <v>61</v>
      </c>
      <c r="B8318">
        <v>1</v>
      </c>
      <c r="C8318" s="10">
        <v>35709</v>
      </c>
      <c r="D8318">
        <v>1</v>
      </c>
      <c r="E8318">
        <v>8.2450872519667148E-3</v>
      </c>
      <c r="F8318">
        <v>9.2320474498595109E-2</v>
      </c>
      <c r="G8318">
        <v>9.2320474498595109E-2</v>
      </c>
      <c r="H8318">
        <v>6.7937907118829202E-2</v>
      </c>
      <c r="I8318">
        <v>1.9363834209944193E-3</v>
      </c>
      <c r="J8318">
        <v>9.2320474498595109E-2</v>
      </c>
      <c r="K8318">
        <v>0.58919893790911637</v>
      </c>
      <c r="L8318">
        <v>2.0185905809253022</v>
      </c>
      <c r="M8318">
        <v>0.61439384827484766</v>
      </c>
      <c r="N8318">
        <v>6.0827387713397837E-2</v>
      </c>
      <c r="O8318">
        <v>0.21696829283744129</v>
      </c>
      <c r="P8318">
        <v>7.1794490987593306E-3</v>
      </c>
      <c r="Q8318">
        <v>7.3551103321211703E-2</v>
      </c>
      <c r="R8318">
        <v>5.5671781212780769E-2</v>
      </c>
      <c r="S8318">
        <v>0.21779504705582009</v>
      </c>
      <c r="T8318">
        <v>0.21777854132787447</v>
      </c>
      <c r="U8318">
        <v>0.67685578621738374</v>
      </c>
      <c r="V8318">
        <v>1.082791637850905</v>
      </c>
      <c r="W8318">
        <v>0.15883644874243416</v>
      </c>
      <c r="X8318">
        <v>0.10913860137230395</v>
      </c>
      <c r="Y8318">
        <v>0.14316370861556113</v>
      </c>
      <c r="Z8318">
        <v>1.572954308127154</v>
      </c>
      <c r="AA8318">
        <v>1.6950522352479978E-2</v>
      </c>
      <c r="AB8318">
        <v>0.28901633911851082</v>
      </c>
    </row>
    <row r="8319" spans="1:28" x14ac:dyDescent="0.25">
      <c r="A8319" s="401" t="s">
        <v>61</v>
      </c>
      <c r="B8319">
        <v>1</v>
      </c>
      <c r="C8319" s="10">
        <v>35710</v>
      </c>
      <c r="D8319">
        <v>1</v>
      </c>
      <c r="E8319">
        <v>8.2468370758169776E-3</v>
      </c>
      <c r="F8319">
        <v>9.2329098834219345E-2</v>
      </c>
      <c r="G8319">
        <v>9.2329098834219345E-2</v>
      </c>
      <c r="H8319">
        <v>6.7942942072027418E-2</v>
      </c>
      <c r="I8319">
        <v>1.936539392353743E-3</v>
      </c>
      <c r="J8319">
        <v>9.2329098834219345E-2</v>
      </c>
      <c r="K8319">
        <v>0.58922742686300977</v>
      </c>
      <c r="L8319">
        <v>2.0188310791826263</v>
      </c>
      <c r="M8319">
        <v>0.61446112279379006</v>
      </c>
      <c r="N8319">
        <v>6.0840101899486979E-2</v>
      </c>
      <c r="O8319">
        <v>0.21698374406046261</v>
      </c>
      <c r="P8319">
        <v>7.1794490987593306E-3</v>
      </c>
      <c r="Q8319">
        <v>7.3559156974593018E-2</v>
      </c>
      <c r="R8319">
        <v>5.5677877127169026E-2</v>
      </c>
      <c r="S8319">
        <v>0.21787609057048943</v>
      </c>
      <c r="T8319">
        <v>0.21785948143998021</v>
      </c>
      <c r="U8319">
        <v>0.67721750042388706</v>
      </c>
      <c r="V8319">
        <v>1.0833737228361917</v>
      </c>
      <c r="W8319">
        <v>0.15883644874243416</v>
      </c>
      <c r="X8319">
        <v>0.10914879681305432</v>
      </c>
      <c r="Y8319">
        <v>0.14317708259223333</v>
      </c>
      <c r="Z8319">
        <v>1.5733334873042584</v>
      </c>
      <c r="AA8319">
        <v>1.6950458718823072E-2</v>
      </c>
      <c r="AB8319">
        <v>0.28901633911851082</v>
      </c>
    </row>
    <row r="8320" spans="1:28" x14ac:dyDescent="0.25">
      <c r="A8320" s="401" t="s">
        <v>61</v>
      </c>
      <c r="B8320">
        <v>1</v>
      </c>
      <c r="C8320" s="10">
        <v>35711</v>
      </c>
      <c r="D8320">
        <v>1</v>
      </c>
      <c r="E8320">
        <v>8.2485872710257729E-3</v>
      </c>
      <c r="F8320">
        <v>9.2337723975506297E-2</v>
      </c>
      <c r="G8320">
        <v>9.2337723975506297E-2</v>
      </c>
      <c r="H8320">
        <v>6.7947977398371565E-2</v>
      </c>
      <c r="I8320">
        <v>1.9366953762762111E-3</v>
      </c>
      <c r="J8320">
        <v>9.2337723975506297E-2</v>
      </c>
      <c r="K8320">
        <v>0.5892559171944014</v>
      </c>
      <c r="L8320">
        <v>2.0190716060933145</v>
      </c>
      <c r="M8320">
        <v>0.61452840467911629</v>
      </c>
      <c r="N8320">
        <v>6.0852818743104803E-2</v>
      </c>
      <c r="O8320">
        <v>0.21699919638383039</v>
      </c>
      <c r="P8320">
        <v>7.1794490987593306E-3</v>
      </c>
      <c r="Q8320">
        <v>7.3567211509828298E-2</v>
      </c>
      <c r="R8320">
        <v>5.568397370904396E-2</v>
      </c>
      <c r="S8320">
        <v>0.2179571642421865</v>
      </c>
      <c r="T8320">
        <v>0.2179404516344885</v>
      </c>
      <c r="U8320">
        <v>0.67757940793178473</v>
      </c>
      <c r="V8320">
        <v>1.0839561207375723</v>
      </c>
      <c r="W8320">
        <v>0.15883644874243416</v>
      </c>
      <c r="X8320">
        <v>0.10915899320623589</v>
      </c>
      <c r="Y8320">
        <v>0.1431904578182672</v>
      </c>
      <c r="Z8320">
        <v>1.573712757886973</v>
      </c>
      <c r="AA8320">
        <v>1.6950395085405051E-2</v>
      </c>
      <c r="AB8320">
        <v>0.28901633911851082</v>
      </c>
    </row>
    <row r="8321" spans="1:28" x14ac:dyDescent="0.25">
      <c r="A8321" s="401" t="s">
        <v>61</v>
      </c>
      <c r="B8321">
        <v>1</v>
      </c>
      <c r="C8321" s="10">
        <v>35712</v>
      </c>
      <c r="D8321">
        <v>1</v>
      </c>
      <c r="E8321">
        <v>8.2503378376719144E-3</v>
      </c>
      <c r="F8321">
        <v>9.234634992253124E-2</v>
      </c>
      <c r="G8321">
        <v>9.234634992253124E-2</v>
      </c>
      <c r="H8321">
        <v>6.7953013097889287E-2</v>
      </c>
      <c r="I8321">
        <v>1.9368513727628365E-3</v>
      </c>
      <c r="J8321">
        <v>9.234634992253124E-2</v>
      </c>
      <c r="K8321">
        <v>0.58928440890335787</v>
      </c>
      <c r="L8321">
        <v>2.019312161660781</v>
      </c>
      <c r="M8321">
        <v>0.61459569393163294</v>
      </c>
      <c r="N8321">
        <v>6.086553824480679E-2</v>
      </c>
      <c r="O8321">
        <v>0.217014649807623</v>
      </c>
      <c r="P8321">
        <v>7.1794490987593306E-3</v>
      </c>
      <c r="Q8321">
        <v>7.3575266927014119E-2</v>
      </c>
      <c r="R8321">
        <v>5.5690070958478659E-2</v>
      </c>
      <c r="S8321">
        <v>0.21803826808213295</v>
      </c>
      <c r="T8321">
        <v>0.21802145192257985</v>
      </c>
      <c r="U8321">
        <v>0.67794150884437754</v>
      </c>
      <c r="V8321">
        <v>1.0845388317232645</v>
      </c>
      <c r="W8321">
        <v>0.15883644874243416</v>
      </c>
      <c r="X8321">
        <v>0.10916919055193766</v>
      </c>
      <c r="Y8321">
        <v>0.14320383429377948</v>
      </c>
      <c r="Z8321">
        <v>1.5740921198973321</v>
      </c>
      <c r="AA8321">
        <v>1.6950331452225915E-2</v>
      </c>
      <c r="AB8321">
        <v>0.28901633911851082</v>
      </c>
    </row>
    <row r="8322" spans="1:28" x14ac:dyDescent="0.25">
      <c r="A8322" s="401" t="s">
        <v>61</v>
      </c>
      <c r="B8322">
        <v>1</v>
      </c>
      <c r="C8322" s="10">
        <v>35713</v>
      </c>
      <c r="D8322">
        <v>1</v>
      </c>
      <c r="E8322">
        <v>8.2520887758342296E-3</v>
      </c>
      <c r="F8322">
        <v>9.2354976675369446E-2</v>
      </c>
      <c r="G8322">
        <v>9.2354976675369446E-2</v>
      </c>
      <c r="H8322">
        <v>6.7958049170608256E-2</v>
      </c>
      <c r="I8322">
        <v>1.9370073818146295E-3</v>
      </c>
      <c r="J8322">
        <v>9.2354976675369446E-2</v>
      </c>
      <c r="K8322">
        <v>0.58931290198994579</v>
      </c>
      <c r="L8322">
        <v>2.0195527458884399</v>
      </c>
      <c r="M8322">
        <v>0.61466299055214668</v>
      </c>
      <c r="N8322">
        <v>6.0878260405148543E-2</v>
      </c>
      <c r="O8322">
        <v>0.2170301043319188</v>
      </c>
      <c r="P8322">
        <v>7.1794490987593306E-3</v>
      </c>
      <c r="Q8322">
        <v>7.3583323226247041E-2</v>
      </c>
      <c r="R8322">
        <v>5.5696168875546216E-2</v>
      </c>
      <c r="S8322">
        <v>0.21811940210155475</v>
      </c>
      <c r="T8322">
        <v>0.21810248231543888</v>
      </c>
      <c r="U8322">
        <v>0.67830380326502182</v>
      </c>
      <c r="V8322">
        <v>1.0851218559615745</v>
      </c>
      <c r="W8322">
        <v>0.15883644874243416</v>
      </c>
      <c r="X8322">
        <v>0.1091793888502486</v>
      </c>
      <c r="Y8322">
        <v>0.14321721201888687</v>
      </c>
      <c r="Z8322">
        <v>1.5744715733573755</v>
      </c>
      <c r="AA8322">
        <v>1.6950267819285665E-2</v>
      </c>
      <c r="AB8322">
        <v>0.28901633911851082</v>
      </c>
    </row>
    <row r="8323" spans="1:28" x14ac:dyDescent="0.25">
      <c r="A8323" s="401" t="s">
        <v>61</v>
      </c>
      <c r="B8323">
        <v>1</v>
      </c>
      <c r="C8323" s="10">
        <v>35714</v>
      </c>
      <c r="D8323">
        <v>1</v>
      </c>
      <c r="E8323">
        <v>8.2538400855915635E-3</v>
      </c>
      <c r="F8323">
        <v>9.2363604234096161E-2</v>
      </c>
      <c r="G8323">
        <v>9.2363604234096161E-2</v>
      </c>
      <c r="H8323">
        <v>6.7963085616556132E-2</v>
      </c>
      <c r="I8323">
        <v>1.9371634034326035E-3</v>
      </c>
      <c r="J8323">
        <v>9.2363604234096161E-2</v>
      </c>
      <c r="K8323">
        <v>0.58934139645423178</v>
      </c>
      <c r="L8323">
        <v>2.0197933587797063</v>
      </c>
      <c r="M8323">
        <v>0.61473029454146422</v>
      </c>
      <c r="N8323">
        <v>6.0890985224685765E-2</v>
      </c>
      <c r="O8323">
        <v>0.21704555995679617</v>
      </c>
      <c r="P8323">
        <v>7.1794490987593306E-3</v>
      </c>
      <c r="Q8323">
        <v>7.3591380407623641E-2</v>
      </c>
      <c r="R8323">
        <v>5.570226746031974E-2</v>
      </c>
      <c r="S8323">
        <v>0.21820056631168189</v>
      </c>
      <c r="T8323">
        <v>0.2181835428242544</v>
      </c>
      <c r="U8323">
        <v>0.67866629129712885</v>
      </c>
      <c r="V8323">
        <v>1.0857051936208999</v>
      </c>
      <c r="W8323">
        <v>0.15883644874243416</v>
      </c>
      <c r="X8323">
        <v>0.10918958810125774</v>
      </c>
      <c r="Y8323">
        <v>0.14323059099370611</v>
      </c>
      <c r="Z8323">
        <v>1.5748511182891485</v>
      </c>
      <c r="AA8323">
        <v>1.6950204186584297E-2</v>
      </c>
      <c r="AB8323">
        <v>0.28901633911851082</v>
      </c>
    </row>
    <row r="8324" spans="1:28" x14ac:dyDescent="0.25">
      <c r="A8324" s="401" t="s">
        <v>61</v>
      </c>
      <c r="B8324">
        <v>1</v>
      </c>
      <c r="C8324" s="10">
        <v>35715</v>
      </c>
      <c r="D8324">
        <v>1</v>
      </c>
      <c r="E8324">
        <v>8.25559176702278E-3</v>
      </c>
      <c r="F8324">
        <v>9.2372232598786713E-2</v>
      </c>
      <c r="G8324">
        <v>9.2372232598786713E-2</v>
      </c>
      <c r="H8324">
        <v>6.7968122435760572E-2</v>
      </c>
      <c r="I8324">
        <v>1.9373194376177704E-3</v>
      </c>
      <c r="J8324">
        <v>9.2372232598786713E-2</v>
      </c>
      <c r="K8324">
        <v>0.58936989229628245</v>
      </c>
      <c r="L8324">
        <v>2.0200340003379949</v>
      </c>
      <c r="M8324">
        <v>0.61479760590039256</v>
      </c>
      <c r="N8324">
        <v>6.0903712703974287E-2</v>
      </c>
      <c r="O8324">
        <v>0.21706101668233344</v>
      </c>
      <c r="P8324">
        <v>7.1794490987593306E-3</v>
      </c>
      <c r="Q8324">
        <v>7.359943847124055E-2</v>
      </c>
      <c r="R8324">
        <v>5.570836671287234E-2</v>
      </c>
      <c r="S8324">
        <v>0.21828176072374861</v>
      </c>
      <c r="T8324">
        <v>0.21826463346021949</v>
      </c>
      <c r="U8324">
        <v>0.67902897304416543</v>
      </c>
      <c r="V8324">
        <v>1.0862888448697301</v>
      </c>
      <c r="W8324">
        <v>0.15883644874243416</v>
      </c>
      <c r="X8324">
        <v>0.10919978830505404</v>
      </c>
      <c r="Y8324">
        <v>0.14324397121835394</v>
      </c>
      <c r="Z8324">
        <v>1.5752307547147013</v>
      </c>
      <c r="AA8324">
        <v>1.695014055412181E-2</v>
      </c>
      <c r="AB8324">
        <v>0.28901633911851082</v>
      </c>
    </row>
    <row r="8325" spans="1:28" x14ac:dyDescent="0.25">
      <c r="A8325" s="401" t="s">
        <v>61</v>
      </c>
      <c r="B8325">
        <v>1</v>
      </c>
      <c r="C8325" s="10">
        <v>35716</v>
      </c>
      <c r="D8325">
        <v>1</v>
      </c>
      <c r="E8325">
        <v>8.257343820206757E-3</v>
      </c>
      <c r="F8325">
        <v>9.238086176951639E-2</v>
      </c>
      <c r="G8325">
        <v>9.238086176951639E-2</v>
      </c>
      <c r="H8325">
        <v>6.7973159628249236E-2</v>
      </c>
      <c r="I8325">
        <v>1.9374754843711427E-3</v>
      </c>
      <c r="J8325">
        <v>9.238086176951639E-2</v>
      </c>
      <c r="K8325">
        <v>0.58939838951616441</v>
      </c>
      <c r="L8325">
        <v>2.0202746705667209</v>
      </c>
      <c r="M8325">
        <v>0.61486492462973863</v>
      </c>
      <c r="N8325">
        <v>6.0916442843570055E-2</v>
      </c>
      <c r="O8325">
        <v>0.21707647450860904</v>
      </c>
      <c r="P8325">
        <v>7.1794490987593306E-3</v>
      </c>
      <c r="Q8325">
        <v>7.3607497417194342E-2</v>
      </c>
      <c r="R8325">
        <v>5.5714466633277136E-2</v>
      </c>
      <c r="S8325">
        <v>0.21836298534899337</v>
      </c>
      <c r="T8325">
        <v>0.2183457542345312</v>
      </c>
      <c r="U8325">
        <v>0.6793918486096534</v>
      </c>
      <c r="V8325">
        <v>1.0868728098766431</v>
      </c>
      <c r="W8325">
        <v>0.15883644874243416</v>
      </c>
      <c r="X8325">
        <v>0.10920998946172653</v>
      </c>
      <c r="Y8325">
        <v>0.14325735269294715</v>
      </c>
      <c r="Z8325">
        <v>1.5756104826560888</v>
      </c>
      <c r="AA8325">
        <v>1.6950076921898205E-2</v>
      </c>
      <c r="AB8325">
        <v>0.28901633911851082</v>
      </c>
    </row>
    <row r="8326" spans="1:28" x14ac:dyDescent="0.25">
      <c r="A8326" s="401" t="s">
        <v>61</v>
      </c>
      <c r="B8326">
        <v>1</v>
      </c>
      <c r="C8326" s="10">
        <v>35717</v>
      </c>
      <c r="D8326">
        <v>1</v>
      </c>
      <c r="E8326">
        <v>8.2590962452223898E-3</v>
      </c>
      <c r="F8326">
        <v>9.2389491746360436E-2</v>
      </c>
      <c r="G8326">
        <v>9.2389491746360436E-2</v>
      </c>
      <c r="H8326">
        <v>6.797819719404978E-2</v>
      </c>
      <c r="I8326">
        <v>1.937631543693732E-3</v>
      </c>
      <c r="J8326">
        <v>9.2389491746360436E-2</v>
      </c>
      <c r="K8326">
        <v>0.58942688811394428</v>
      </c>
      <c r="L8326">
        <v>2.0205153694693005</v>
      </c>
      <c r="M8326">
        <v>0.61493225073030944</v>
      </c>
      <c r="N8326">
        <v>6.0929175644029117E-2</v>
      </c>
      <c r="O8326">
        <v>0.21709193343570135</v>
      </c>
      <c r="P8326">
        <v>7.1794490987593306E-3</v>
      </c>
      <c r="Q8326">
        <v>7.3615557245581623E-2</v>
      </c>
      <c r="R8326">
        <v>5.5720567221607259E-2</v>
      </c>
      <c r="S8326">
        <v>0.21844424019865868</v>
      </c>
      <c r="T8326">
        <v>0.21842690515839081</v>
      </c>
      <c r="U8326">
        <v>0.67975491809717015</v>
      </c>
      <c r="V8326">
        <v>1.0874570888103088</v>
      </c>
      <c r="W8326">
        <v>0.15883644874243416</v>
      </c>
      <c r="X8326">
        <v>0.1092201915713642</v>
      </c>
      <c r="Y8326">
        <v>0.14327073541760246</v>
      </c>
      <c r="Z8326">
        <v>1.5759903021353727</v>
      </c>
      <c r="AA8326">
        <v>1.6950013289913482E-2</v>
      </c>
      <c r="AB8326">
        <v>0.28901633911851082</v>
      </c>
    </row>
    <row r="8327" spans="1:28" x14ac:dyDescent="0.25">
      <c r="A8327" s="401" t="s">
        <v>61</v>
      </c>
      <c r="B8327">
        <v>1</v>
      </c>
      <c r="C8327" s="10">
        <v>35718</v>
      </c>
      <c r="D8327">
        <v>1</v>
      </c>
      <c r="E8327">
        <v>8.2608490421485908E-3</v>
      </c>
      <c r="F8327">
        <v>9.2398122529394208E-2</v>
      </c>
      <c r="G8327">
        <v>9.2398122529394208E-2</v>
      </c>
      <c r="H8327">
        <v>6.7983235133189879E-2</v>
      </c>
      <c r="I8327">
        <v>1.9377876155865512E-3</v>
      </c>
      <c r="J8327">
        <v>9.2398122529394208E-2</v>
      </c>
      <c r="K8327">
        <v>0.58945538808968867</v>
      </c>
      <c r="L8327">
        <v>2.02075609704915</v>
      </c>
      <c r="M8327">
        <v>0.61499958420291201</v>
      </c>
      <c r="N8327">
        <v>6.0941911105907673E-2</v>
      </c>
      <c r="O8327">
        <v>0.21710739346368876</v>
      </c>
      <c r="P8327">
        <v>7.1794490987593306E-3</v>
      </c>
      <c r="Q8327">
        <v>7.3623617956499007E-2</v>
      </c>
      <c r="R8327">
        <v>5.5726668477935837E-2</v>
      </c>
      <c r="S8327">
        <v>0.21852552528399136</v>
      </c>
      <c r="T8327">
        <v>0.21850808624300375</v>
      </c>
      <c r="U8327">
        <v>0.68011818161034832</v>
      </c>
      <c r="V8327">
        <v>1.0880416818394869</v>
      </c>
      <c r="W8327">
        <v>0.15883644874243416</v>
      </c>
      <c r="X8327">
        <v>0.10923039463405608</v>
      </c>
      <c r="Y8327">
        <v>0.14328411939243668</v>
      </c>
      <c r="Z8327">
        <v>1.5763702131746198</v>
      </c>
      <c r="AA8327">
        <v>1.6949949658167637E-2</v>
      </c>
      <c r="AB8327">
        <v>0.28901633911851082</v>
      </c>
    </row>
    <row r="8328" spans="1:28" x14ac:dyDescent="0.25">
      <c r="A8328" s="401" t="s">
        <v>61</v>
      </c>
      <c r="B8328">
        <v>1</v>
      </c>
      <c r="C8328" s="10">
        <v>35719</v>
      </c>
      <c r="D8328">
        <v>1</v>
      </c>
      <c r="E8328">
        <v>8.2626022110642901E-3</v>
      </c>
      <c r="F8328">
        <v>9.2406754118693007E-2</v>
      </c>
      <c r="G8328">
        <v>9.2406754118693007E-2</v>
      </c>
      <c r="H8328">
        <v>6.7988273445697203E-2</v>
      </c>
      <c r="I8328">
        <v>1.9379437000506131E-3</v>
      </c>
      <c r="J8328">
        <v>9.2406754118693007E-2</v>
      </c>
      <c r="K8328">
        <v>0.58948388944346419</v>
      </c>
      <c r="L8328">
        <v>2.0209968533096858</v>
      </c>
      <c r="M8328">
        <v>0.6150669250483537</v>
      </c>
      <c r="N8328">
        <v>6.0954649229761994E-2</v>
      </c>
      <c r="O8328">
        <v>0.21712285459264968</v>
      </c>
      <c r="P8328">
        <v>7.1794490987593306E-3</v>
      </c>
      <c r="Q8328">
        <v>7.3631679550043155E-2</v>
      </c>
      <c r="R8328">
        <v>5.5732770402336033E-2</v>
      </c>
      <c r="S8328">
        <v>0.21860684061624244</v>
      </c>
      <c r="T8328">
        <v>0.2185892974995797</v>
      </c>
      <c r="U8328">
        <v>0.68048163925287586</v>
      </c>
      <c r="V8328">
        <v>1.0886265891330285</v>
      </c>
      <c r="W8328">
        <v>0.15883644874243416</v>
      </c>
      <c r="X8328">
        <v>0.10924059864989125</v>
      </c>
      <c r="Y8328">
        <v>0.14329750461756657</v>
      </c>
      <c r="Z8328">
        <v>1.5767502157959008</v>
      </c>
      <c r="AA8328">
        <v>1.6949886026660671E-2</v>
      </c>
      <c r="AB8328">
        <v>0.28901633911851082</v>
      </c>
    </row>
    <row r="8329" spans="1:28" x14ac:dyDescent="0.25">
      <c r="A8329" s="401" t="s">
        <v>61</v>
      </c>
      <c r="B8329">
        <v>1</v>
      </c>
      <c r="C8329" s="10">
        <v>35720</v>
      </c>
      <c r="D8329">
        <v>1</v>
      </c>
      <c r="E8329">
        <v>8.2643557520484332E-3</v>
      </c>
      <c r="F8329">
        <v>9.2415386514332148E-2</v>
      </c>
      <c r="G8329">
        <v>9.2415386514332148E-2</v>
      </c>
      <c r="H8329">
        <v>6.7993312131599426E-2</v>
      </c>
      <c r="I8329">
        <v>1.9380997970869296E-3</v>
      </c>
      <c r="J8329">
        <v>9.2415386514332148E-2</v>
      </c>
      <c r="K8329">
        <v>0.58951239217533746</v>
      </c>
      <c r="L8329">
        <v>2.0212376382543251</v>
      </c>
      <c r="M8329">
        <v>0.61513427326744174</v>
      </c>
      <c r="N8329">
        <v>6.0967390016148489E-2</v>
      </c>
      <c r="O8329">
        <v>0.21713831682266249</v>
      </c>
      <c r="P8329">
        <v>7.1794490987593306E-3</v>
      </c>
      <c r="Q8329">
        <v>7.3639742026310726E-2</v>
      </c>
      <c r="R8329">
        <v>5.5738872994880978E-2</v>
      </c>
      <c r="S8329">
        <v>0.21868818620666705</v>
      </c>
      <c r="T8329">
        <v>0.21867053893933244</v>
      </c>
      <c r="U8329">
        <v>0.68084529112849623</v>
      </c>
      <c r="V8329">
        <v>1.089211810859875</v>
      </c>
      <c r="W8329">
        <v>0.15883644874243416</v>
      </c>
      <c r="X8329">
        <v>0.10925080361895866</v>
      </c>
      <c r="Y8329">
        <v>0.14331089109310896</v>
      </c>
      <c r="Z8329">
        <v>1.5771303100212928</v>
      </c>
      <c r="AA8329">
        <v>1.6949822395392583E-2</v>
      </c>
      <c r="AB8329">
        <v>0.28901633911851082</v>
      </c>
    </row>
    <row r="8330" spans="1:28" x14ac:dyDescent="0.25">
      <c r="A8330" s="401" t="s">
        <v>61</v>
      </c>
      <c r="B8330">
        <v>1</v>
      </c>
      <c r="C8330" s="10">
        <v>35721</v>
      </c>
      <c r="D8330">
        <v>1</v>
      </c>
      <c r="E8330">
        <v>8.2661096651799829E-3</v>
      </c>
      <c r="F8330">
        <v>9.242401971638696E-2</v>
      </c>
      <c r="G8330">
        <v>9.242401971638696E-2</v>
      </c>
      <c r="H8330">
        <v>6.7998351190924219E-2</v>
      </c>
      <c r="I8330">
        <v>1.9382559066965135E-3</v>
      </c>
      <c r="J8330">
        <v>9.242401971638696E-2</v>
      </c>
      <c r="K8330">
        <v>0.5895408962853752</v>
      </c>
      <c r="L8330">
        <v>2.0214784518864852</v>
      </c>
      <c r="M8330">
        <v>0.61520162886098362</v>
      </c>
      <c r="N8330">
        <v>6.0980133465623691E-2</v>
      </c>
      <c r="O8330">
        <v>0.21715378015380565</v>
      </c>
      <c r="P8330">
        <v>7.1794490987593306E-3</v>
      </c>
      <c r="Q8330">
        <v>7.3647805385398321E-2</v>
      </c>
      <c r="R8330">
        <v>5.5744976255643841E-2</v>
      </c>
      <c r="S8330">
        <v>0.21876956206652445</v>
      </c>
      <c r="T8330">
        <v>0.21875181057347992</v>
      </c>
      <c r="U8330">
        <v>0.6812091373410083</v>
      </c>
      <c r="V8330">
        <v>1.089797347189059</v>
      </c>
      <c r="W8330">
        <v>0.15883644874243416</v>
      </c>
      <c r="X8330">
        <v>0.10926100954134742</v>
      </c>
      <c r="Y8330">
        <v>0.14332427881918064</v>
      </c>
      <c r="Z8330">
        <v>1.5775104958728785</v>
      </c>
      <c r="AA8330">
        <v>1.6949758764363373E-2</v>
      </c>
      <c r="AB8330">
        <v>0.28901633911851082</v>
      </c>
    </row>
    <row r="8331" spans="1:28" x14ac:dyDescent="0.25">
      <c r="A8331" s="401" t="s">
        <v>61</v>
      </c>
      <c r="B8331">
        <v>1</v>
      </c>
      <c r="C8331" s="10">
        <v>35722</v>
      </c>
      <c r="D8331">
        <v>1</v>
      </c>
      <c r="E8331">
        <v>8.2678639505379178E-3</v>
      </c>
      <c r="F8331">
        <v>9.2432653724932756E-2</v>
      </c>
      <c r="G8331">
        <v>9.2432653724932756E-2</v>
      </c>
      <c r="H8331">
        <v>6.8003390623699256E-2</v>
      </c>
      <c r="I8331">
        <v>1.9384120288803784E-3</v>
      </c>
      <c r="J8331">
        <v>9.2432653724932756E-2</v>
      </c>
      <c r="K8331">
        <v>0.58956940177364403</v>
      </c>
      <c r="L8331">
        <v>2.0217192942095843</v>
      </c>
      <c r="M8331">
        <v>0.61526899182978678</v>
      </c>
      <c r="N8331">
        <v>6.0992879578744233E-2</v>
      </c>
      <c r="O8331">
        <v>0.21716924458615747</v>
      </c>
      <c r="P8331">
        <v>7.1794490987593306E-3</v>
      </c>
      <c r="Q8331">
        <v>7.3655869627402656E-2</v>
      </c>
      <c r="R8331">
        <v>5.5751080184697793E-2</v>
      </c>
      <c r="S8331">
        <v>0.21885096820707825</v>
      </c>
      <c r="T8331">
        <v>0.21883311241324424</v>
      </c>
      <c r="U8331">
        <v>0.68157317799426642</v>
      </c>
      <c r="V8331">
        <v>1.0903831982897041</v>
      </c>
      <c r="W8331">
        <v>0.15883644874243416</v>
      </c>
      <c r="X8331">
        <v>0.1092712164171466</v>
      </c>
      <c r="Y8331">
        <v>0.14333766779589843</v>
      </c>
      <c r="Z8331">
        <v>1.5778907733727447</v>
      </c>
      <c r="AA8331">
        <v>1.6949695133573039E-2</v>
      </c>
      <c r="AB8331">
        <v>0.28901633911851082</v>
      </c>
    </row>
    <row r="8332" spans="1:28" x14ac:dyDescent="0.25">
      <c r="A8332" s="401" t="s">
        <v>61</v>
      </c>
      <c r="B8332">
        <v>1</v>
      </c>
      <c r="C8332" s="10">
        <v>35723</v>
      </c>
      <c r="D8332">
        <v>1</v>
      </c>
      <c r="E8332">
        <v>8.2696186082012353E-3</v>
      </c>
      <c r="F8332">
        <v>9.2441288540044922E-2</v>
      </c>
      <c r="G8332">
        <v>9.2441288540044922E-2</v>
      </c>
      <c r="H8332">
        <v>6.8008430429952207E-2</v>
      </c>
      <c r="I8332">
        <v>1.9385681636395361E-3</v>
      </c>
      <c r="J8332">
        <v>9.2441288540044922E-2</v>
      </c>
      <c r="K8332">
        <v>0.58959790864021056</v>
      </c>
      <c r="L8332">
        <v>2.0219601652270405</v>
      </c>
      <c r="M8332">
        <v>0.61533636217465881</v>
      </c>
      <c r="N8332">
        <v>6.1005628356066877E-2</v>
      </c>
      <c r="O8332">
        <v>0.21718471011979648</v>
      </c>
      <c r="P8332">
        <v>7.1794490987593306E-3</v>
      </c>
      <c r="Q8332">
        <v>7.366393475242039E-2</v>
      </c>
      <c r="R8332">
        <v>5.5757184782116005E-2</v>
      </c>
      <c r="S8332">
        <v>0.2189324046395961</v>
      </c>
      <c r="T8332">
        <v>0.21891444446985173</v>
      </c>
      <c r="U8332">
        <v>0.68193741319218049</v>
      </c>
      <c r="V8332">
        <v>1.0909693643310236</v>
      </c>
      <c r="W8332">
        <v>0.15883644874243416</v>
      </c>
      <c r="X8332">
        <v>0.1092814242464452</v>
      </c>
      <c r="Y8332">
        <v>0.14335105802337916</v>
      </c>
      <c r="Z8332">
        <v>1.578271142542985</v>
      </c>
      <c r="AA8332">
        <v>1.6949631503021579E-2</v>
      </c>
      <c r="AB8332">
        <v>0.28901633911851082</v>
      </c>
    </row>
    <row r="8333" spans="1:28" x14ac:dyDescent="0.25">
      <c r="A8333" s="401" t="s">
        <v>61</v>
      </c>
      <c r="B8333">
        <v>1</v>
      </c>
      <c r="C8333" s="10">
        <v>35724</v>
      </c>
      <c r="D8333">
        <v>1</v>
      </c>
      <c r="E8333">
        <v>8.271373638248947E-3</v>
      </c>
      <c r="F8333">
        <v>9.2449924161798785E-2</v>
      </c>
      <c r="G8333">
        <v>9.2449924161798785E-2</v>
      </c>
      <c r="H8333">
        <v>6.8013470609710761E-2</v>
      </c>
      <c r="I8333">
        <v>1.9387243109749996E-3</v>
      </c>
      <c r="J8333">
        <v>9.2449924161798785E-2</v>
      </c>
      <c r="K8333">
        <v>0.58962641688514139</v>
      </c>
      <c r="L8333">
        <v>2.0222010649422724</v>
      </c>
      <c r="M8333">
        <v>0.61540373989640729</v>
      </c>
      <c r="N8333">
        <v>6.1018379798148496E-2</v>
      </c>
      <c r="O8333">
        <v>0.21720017675480108</v>
      </c>
      <c r="P8333">
        <v>7.1794490987593306E-3</v>
      </c>
      <c r="Q8333">
        <v>7.3672000760548223E-2</v>
      </c>
      <c r="R8333">
        <v>5.5763290047971661E-2</v>
      </c>
      <c r="S8333">
        <v>0.21901387137535</v>
      </c>
      <c r="T8333">
        <v>0.21899580675453284</v>
      </c>
      <c r="U8333">
        <v>0.68230184303871588</v>
      </c>
      <c r="V8333">
        <v>1.0915558454823235</v>
      </c>
      <c r="W8333">
        <v>0.15883644874243416</v>
      </c>
      <c r="X8333">
        <v>0.10929163302933236</v>
      </c>
      <c r="Y8333">
        <v>0.14336444950173971</v>
      </c>
      <c r="Z8333">
        <v>1.5786516034056972</v>
      </c>
      <c r="AA8333">
        <v>1.6949567872708994E-2</v>
      </c>
      <c r="AB8333">
        <v>0.28901633911851082</v>
      </c>
    </row>
    <row r="8334" spans="1:28" x14ac:dyDescent="0.25">
      <c r="A8334" s="401" t="s">
        <v>61</v>
      </c>
      <c r="B8334">
        <v>1</v>
      </c>
      <c r="C8334" s="10">
        <v>35725</v>
      </c>
      <c r="D8334">
        <v>1</v>
      </c>
      <c r="E8334">
        <v>8.2731290407600834E-3</v>
      </c>
      <c r="F8334">
        <v>9.2458560590269676E-2</v>
      </c>
      <c r="G8334">
        <v>9.2458560590269676E-2</v>
      </c>
      <c r="H8334">
        <v>6.8018511163002587E-2</v>
      </c>
      <c r="I8334">
        <v>1.9388804708877824E-3</v>
      </c>
      <c r="J8334">
        <v>9.2458560590269676E-2</v>
      </c>
      <c r="K8334">
        <v>0.58965492650850315</v>
      </c>
      <c r="L8334">
        <v>2.0224419933586995</v>
      </c>
      <c r="M8334">
        <v>0.61547112499584</v>
      </c>
      <c r="N8334">
        <v>6.1031133905546077E-2</v>
      </c>
      <c r="O8334">
        <v>0.21721564449124969</v>
      </c>
      <c r="P8334">
        <v>7.1794490987593306E-3</v>
      </c>
      <c r="Q8334">
        <v>7.3680067651882841E-2</v>
      </c>
      <c r="R8334">
        <v>5.5769395982337953E-2</v>
      </c>
      <c r="S8334">
        <v>0.21909536842561603</v>
      </c>
      <c r="T8334">
        <v>0.21907719927852221</v>
      </c>
      <c r="U8334">
        <v>0.6826664676378934</v>
      </c>
      <c r="V8334">
        <v>1.0921426419129998</v>
      </c>
      <c r="W8334">
        <v>0.15883644874243416</v>
      </c>
      <c r="X8334">
        <v>0.10930184276589712</v>
      </c>
      <c r="Y8334">
        <v>0.1433778422310969</v>
      </c>
      <c r="Z8334">
        <v>1.5790321559829852</v>
      </c>
      <c r="AA8334">
        <v>1.6949504242635284E-2</v>
      </c>
      <c r="AB8334">
        <v>0.28901633911851082</v>
      </c>
    </row>
    <row r="8335" spans="1:28" x14ac:dyDescent="0.25">
      <c r="A8335" s="401" t="s">
        <v>61</v>
      </c>
      <c r="B8335">
        <v>1</v>
      </c>
      <c r="C8335" s="10">
        <v>35726</v>
      </c>
      <c r="D8335">
        <v>1</v>
      </c>
      <c r="E8335">
        <v>8.2748848158136906E-3</v>
      </c>
      <c r="F8335">
        <v>9.2467197825532976E-2</v>
      </c>
      <c r="G8335">
        <v>9.2467197825532976E-2</v>
      </c>
      <c r="H8335">
        <v>6.8023552089855374E-2</v>
      </c>
      <c r="I8335">
        <v>1.9390366433788976E-3</v>
      </c>
      <c r="J8335">
        <v>9.2467197825532976E-2</v>
      </c>
      <c r="K8335">
        <v>0.58968343751036256</v>
      </c>
      <c r="L8335">
        <v>2.0226829504797408</v>
      </c>
      <c r="M8335">
        <v>0.61553851747376487</v>
      </c>
      <c r="N8335">
        <v>6.1043890678816728E-2</v>
      </c>
      <c r="O8335">
        <v>0.21723111332922071</v>
      </c>
      <c r="P8335">
        <v>7.1794490987593306E-3</v>
      </c>
      <c r="Q8335">
        <v>7.3688135426520945E-2</v>
      </c>
      <c r="R8335">
        <v>5.5775502585288086E-2</v>
      </c>
      <c r="S8335">
        <v>0.21917689580167449</v>
      </c>
      <c r="T8335">
        <v>0.21915862205305864</v>
      </c>
      <c r="U8335">
        <v>0.68303128709378969</v>
      </c>
      <c r="V8335">
        <v>1.0927297537925398</v>
      </c>
      <c r="W8335">
        <v>0.15883644874243416</v>
      </c>
      <c r="X8335">
        <v>0.1093120534562286</v>
      </c>
      <c r="Y8335">
        <v>0.14339123621156755</v>
      </c>
      <c r="Z8335">
        <v>1.5794128002969576</v>
      </c>
      <c r="AA8335">
        <v>1.6949440612800445E-2</v>
      </c>
      <c r="AB8335">
        <v>0.28901633911851082</v>
      </c>
    </row>
    <row r="8336" spans="1:28" x14ac:dyDescent="0.25">
      <c r="A8336" s="401" t="s">
        <v>61</v>
      </c>
      <c r="B8336">
        <v>1</v>
      </c>
      <c r="C8336" s="10">
        <v>35727</v>
      </c>
      <c r="D8336">
        <v>1</v>
      </c>
      <c r="E8336">
        <v>8.2766409634888339E-3</v>
      </c>
      <c r="F8336">
        <v>9.2475835867664044E-2</v>
      </c>
      <c r="G8336">
        <v>9.2475835867664044E-2</v>
      </c>
      <c r="H8336">
        <v>6.8028593390296807E-2</v>
      </c>
      <c r="I8336">
        <v>1.9391928284493579E-3</v>
      </c>
      <c r="J8336">
        <v>9.2475835867664044E-2</v>
      </c>
      <c r="K8336">
        <v>0.58971194989078635</v>
      </c>
      <c r="L8336">
        <v>2.0229239363088163</v>
      </c>
      <c r="M8336">
        <v>0.61560591733098968</v>
      </c>
      <c r="N8336">
        <v>6.1056650118517672E-2</v>
      </c>
      <c r="O8336">
        <v>0.21724658326879265</v>
      </c>
      <c r="P8336">
        <v>7.1794490987593306E-3</v>
      </c>
      <c r="Q8336">
        <v>7.3696204084559264E-2</v>
      </c>
      <c r="R8336">
        <v>5.5781609856895266E-2</v>
      </c>
      <c r="S8336">
        <v>0.21925845351480985</v>
      </c>
      <c r="T8336">
        <v>0.21924007508938512</v>
      </c>
      <c r="U8336">
        <v>0.68339630151053687</v>
      </c>
      <c r="V8336">
        <v>1.0933171812905218</v>
      </c>
      <c r="W8336">
        <v>0.15883644874243416</v>
      </c>
      <c r="X8336">
        <v>0.10932226510041589</v>
      </c>
      <c r="Y8336">
        <v>0.14340463144326865</v>
      </c>
      <c r="Z8336">
        <v>1.5797935363697289</v>
      </c>
      <c r="AA8336">
        <v>1.6949376983204478E-2</v>
      </c>
      <c r="AB8336">
        <v>0.28901633911851082</v>
      </c>
    </row>
    <row r="8337" spans="1:28" x14ac:dyDescent="0.25">
      <c r="A8337" s="401" t="s">
        <v>61</v>
      </c>
      <c r="B8337">
        <v>1</v>
      </c>
      <c r="C8337" s="10">
        <v>35728</v>
      </c>
      <c r="D8337">
        <v>1</v>
      </c>
      <c r="E8337">
        <v>8.2783974838645906E-3</v>
      </c>
      <c r="F8337">
        <v>9.2484474716738249E-2</v>
      </c>
      <c r="G8337">
        <v>9.2484474716738249E-2</v>
      </c>
      <c r="H8337">
        <v>6.8033635064354572E-2</v>
      </c>
      <c r="I8337">
        <v>1.9393490261001769E-3</v>
      </c>
      <c r="J8337">
        <v>9.2484474716738249E-2</v>
      </c>
      <c r="K8337">
        <v>0.58974046364984101</v>
      </c>
      <c r="L8337">
        <v>2.0231649508493468</v>
      </c>
      <c r="M8337">
        <v>0.61567332456832258</v>
      </c>
      <c r="N8337">
        <v>6.1069412225206253E-2</v>
      </c>
      <c r="O8337">
        <v>0.21726205431004392</v>
      </c>
      <c r="P8337">
        <v>7.1794490987593306E-3</v>
      </c>
      <c r="Q8337">
        <v>7.3704273626094538E-2</v>
      </c>
      <c r="R8337">
        <v>5.5787717797232704E-2</v>
      </c>
      <c r="S8337">
        <v>0.21934004157631087</v>
      </c>
      <c r="T8337">
        <v>0.21932155839874887</v>
      </c>
      <c r="U8337">
        <v>0.68376151099232274</v>
      </c>
      <c r="V8337">
        <v>1.0939049245766153</v>
      </c>
      <c r="W8337">
        <v>0.15883644874243416</v>
      </c>
      <c r="X8337">
        <v>0.10933247769854808</v>
      </c>
      <c r="Y8337">
        <v>0.143418027926317</v>
      </c>
      <c r="Z8337">
        <v>1.5801743642234185</v>
      </c>
      <c r="AA8337">
        <v>1.6949313353847383E-2</v>
      </c>
      <c r="AB8337">
        <v>0.28901633911851082</v>
      </c>
    </row>
    <row r="8338" spans="1:28" x14ac:dyDescent="0.25">
      <c r="A8338" s="401" t="s">
        <v>61</v>
      </c>
      <c r="B8338">
        <v>1</v>
      </c>
      <c r="C8338" s="10">
        <v>35729</v>
      </c>
      <c r="D8338">
        <v>1</v>
      </c>
      <c r="E8338">
        <v>8.2801543770200589E-3</v>
      </c>
      <c r="F8338">
        <v>9.2493114372831017E-2</v>
      </c>
      <c r="G8338">
        <v>9.2493114372831017E-2</v>
      </c>
      <c r="H8338">
        <v>6.803867711205637E-2</v>
      </c>
      <c r="I8338">
        <v>1.9395052363323675E-3</v>
      </c>
      <c r="J8338">
        <v>9.2493114372831017E-2</v>
      </c>
      <c r="K8338">
        <v>0.58976897878759327</v>
      </c>
      <c r="L8338">
        <v>2.0234059941047526</v>
      </c>
      <c r="M8338">
        <v>0.61574073918657157</v>
      </c>
      <c r="N8338">
        <v>6.1082176999439922E-2</v>
      </c>
      <c r="O8338">
        <v>0.21727752645305304</v>
      </c>
      <c r="P8338">
        <v>7.1794490987593306E-3</v>
      </c>
      <c r="Q8338">
        <v>7.3712344051223511E-2</v>
      </c>
      <c r="R8338">
        <v>5.5793826406373634E-2</v>
      </c>
      <c r="S8338">
        <v>0.21942165999747043</v>
      </c>
      <c r="T8338">
        <v>0.21940307199240119</v>
      </c>
      <c r="U8338">
        <v>0.68412691564339079</v>
      </c>
      <c r="V8338">
        <v>1.094492983820581</v>
      </c>
      <c r="W8338">
        <v>0.15883644874243416</v>
      </c>
      <c r="X8338">
        <v>0.10934269125071427</v>
      </c>
      <c r="Y8338">
        <v>0.14343142566082953</v>
      </c>
      <c r="Z8338">
        <v>1.5805552838801509</v>
      </c>
      <c r="AA8338">
        <v>1.6949249724729155E-2</v>
      </c>
      <c r="AB8338">
        <v>0.28901633911851082</v>
      </c>
    </row>
    <row r="8339" spans="1:28" x14ac:dyDescent="0.25">
      <c r="A8339" s="401" t="s">
        <v>61</v>
      </c>
      <c r="B8339">
        <v>1</v>
      </c>
      <c r="C8339" s="10">
        <v>35730</v>
      </c>
      <c r="D8339">
        <v>1</v>
      </c>
      <c r="E8339">
        <v>8.2819116430343526E-3</v>
      </c>
      <c r="F8339">
        <v>9.2501754836017691E-2</v>
      </c>
      <c r="G8339">
        <v>9.2501754836017691E-2</v>
      </c>
      <c r="H8339">
        <v>6.8043719533429872E-2</v>
      </c>
      <c r="I8339">
        <v>1.9396614591469441E-3</v>
      </c>
      <c r="J8339">
        <v>9.2501754836017691E-2</v>
      </c>
      <c r="K8339">
        <v>0.58979749530410985</v>
      </c>
      <c r="L8339">
        <v>2.0236470660784547</v>
      </c>
      <c r="M8339">
        <v>0.61580816118654491</v>
      </c>
      <c r="N8339">
        <v>6.1094944441776253E-2</v>
      </c>
      <c r="O8339">
        <v>0.21729299969789839</v>
      </c>
      <c r="P8339">
        <v>7.1794490987593306E-3</v>
      </c>
      <c r="Q8339">
        <v>7.3720415360042882E-2</v>
      </c>
      <c r="R8339">
        <v>5.5799935684391282E-2</v>
      </c>
      <c r="S8339">
        <v>0.21950330878958563</v>
      </c>
      <c r="T8339">
        <v>0.21948461588159768</v>
      </c>
      <c r="U8339">
        <v>0.68449251556804014</v>
      </c>
      <c r="V8339">
        <v>1.0950813591922712</v>
      </c>
      <c r="W8339">
        <v>0.15883644874243416</v>
      </c>
      <c r="X8339">
        <v>0.10935290575700364</v>
      </c>
      <c r="Y8339">
        <v>0.14344482464692312</v>
      </c>
      <c r="Z8339">
        <v>1.5809362953620567</v>
      </c>
      <c r="AA8339">
        <v>1.6949186095849798E-2</v>
      </c>
      <c r="AB8339">
        <v>0.28901633911851082</v>
      </c>
    </row>
    <row r="8340" spans="1:28" x14ac:dyDescent="0.25">
      <c r="A8340" s="401" t="s">
        <v>61</v>
      </c>
      <c r="B8340">
        <v>1</v>
      </c>
      <c r="C8340" s="10">
        <v>35731</v>
      </c>
      <c r="D8340">
        <v>1</v>
      </c>
      <c r="E8340">
        <v>8.2836692819866029E-3</v>
      </c>
      <c r="F8340">
        <v>9.2510396106373682E-2</v>
      </c>
      <c r="G8340">
        <v>9.2510396106373682E-2</v>
      </c>
      <c r="H8340">
        <v>6.8048762328502779E-2</v>
      </c>
      <c r="I8340">
        <v>1.9398176945449189E-3</v>
      </c>
      <c r="J8340">
        <v>9.2510396106373682E-2</v>
      </c>
      <c r="K8340">
        <v>0.58982601319945738</v>
      </c>
      <c r="L8340">
        <v>2.0238881667738751</v>
      </c>
      <c r="M8340">
        <v>0.61587559056905083</v>
      </c>
      <c r="N8340">
        <v>6.1107714552772925E-2</v>
      </c>
      <c r="O8340">
        <v>0.21730847404465847</v>
      </c>
      <c r="P8340">
        <v>7.1794490987593306E-3</v>
      </c>
      <c r="Q8340">
        <v>7.3728487552649477E-2</v>
      </c>
      <c r="R8340">
        <v>5.5806045631358887E-2</v>
      </c>
      <c r="S8340">
        <v>0.21958498796395776</v>
      </c>
      <c r="T8340">
        <v>0.21956619007759801</v>
      </c>
      <c r="U8340">
        <v>0.68485831087062576</v>
      </c>
      <c r="V8340">
        <v>1.0956700508616293</v>
      </c>
      <c r="W8340">
        <v>0.15883644874243416</v>
      </c>
      <c r="X8340">
        <v>0.1093631212175053</v>
      </c>
      <c r="Y8340">
        <v>0.14345822488471471</v>
      </c>
      <c r="Z8340">
        <v>1.5813173986912714</v>
      </c>
      <c r="AA8340">
        <v>1.694912246720931E-2</v>
      </c>
      <c r="AB8340">
        <v>0.28901633911851082</v>
      </c>
    </row>
    <row r="8341" spans="1:28" x14ac:dyDescent="0.25">
      <c r="A8341" s="401" t="s">
        <v>61</v>
      </c>
      <c r="B8341">
        <v>1</v>
      </c>
      <c r="C8341" s="10">
        <v>35732</v>
      </c>
      <c r="D8341">
        <v>1</v>
      </c>
      <c r="E8341">
        <v>8.2854272939559548E-3</v>
      </c>
      <c r="F8341">
        <v>9.2519038183974403E-2</v>
      </c>
      <c r="G8341">
        <v>9.2519038183974403E-2</v>
      </c>
      <c r="H8341">
        <v>6.8053805497302791E-2</v>
      </c>
      <c r="I8341">
        <v>1.9399739425273056E-3</v>
      </c>
      <c r="J8341">
        <v>9.2519038183974403E-2</v>
      </c>
      <c r="K8341">
        <v>0.58985453247370245</v>
      </c>
      <c r="L8341">
        <v>2.0241292961944355</v>
      </c>
      <c r="M8341">
        <v>0.6159430273348977</v>
      </c>
      <c r="N8341">
        <v>6.1120487332987757E-2</v>
      </c>
      <c r="O8341">
        <v>0.21732394949341177</v>
      </c>
      <c r="P8341">
        <v>7.1794490987593306E-3</v>
      </c>
      <c r="Q8341">
        <v>7.3736560629140038E-2</v>
      </c>
      <c r="R8341">
        <v>5.5812156247349698E-2</v>
      </c>
      <c r="S8341">
        <v>0.21966669753189236</v>
      </c>
      <c r="T8341">
        <v>0.21964779459166603</v>
      </c>
      <c r="U8341">
        <v>0.68522430165555825</v>
      </c>
      <c r="V8341">
        <v>1.0962590589986891</v>
      </c>
      <c r="W8341">
        <v>0.15883644874243416</v>
      </c>
      <c r="X8341">
        <v>0.10937333763230836</v>
      </c>
      <c r="Y8341">
        <v>0.14347162637432123</v>
      </c>
      <c r="Z8341">
        <v>1.5816985938899359</v>
      </c>
      <c r="AA8341">
        <v>1.6949058838807686E-2</v>
      </c>
      <c r="AB8341">
        <v>0.28901633911851082</v>
      </c>
    </row>
    <row r="8342" spans="1:28" x14ac:dyDescent="0.25">
      <c r="A8342" s="401" t="s">
        <v>61</v>
      </c>
      <c r="B8342">
        <v>1</v>
      </c>
      <c r="C8342" s="10">
        <v>35733</v>
      </c>
      <c r="D8342">
        <v>1</v>
      </c>
      <c r="E8342">
        <v>8.2871856790215741E-3</v>
      </c>
      <c r="F8342">
        <v>9.2527681068895251E-2</v>
      </c>
      <c r="G8342">
        <v>9.2527681068895251E-2</v>
      </c>
      <c r="H8342">
        <v>6.8058849039857608E-2</v>
      </c>
      <c r="I8342">
        <v>1.9401302030951188E-3</v>
      </c>
      <c r="J8342">
        <v>9.2527681068895251E-2</v>
      </c>
      <c r="K8342">
        <v>0.5898830531269118</v>
      </c>
      <c r="L8342">
        <v>2.0243704543435581</v>
      </c>
      <c r="M8342">
        <v>0.61601047148489396</v>
      </c>
      <c r="N8342">
        <v>6.1133262782978669E-2</v>
      </c>
      <c r="O8342">
        <v>0.2173394260442367</v>
      </c>
      <c r="P8342">
        <v>7.1794490987593306E-3</v>
      </c>
      <c r="Q8342">
        <v>7.3744634589611349E-2</v>
      </c>
      <c r="R8342">
        <v>5.5818267532436974E-2</v>
      </c>
      <c r="S8342">
        <v>0.21974843750469911</v>
      </c>
      <c r="T8342">
        <v>0.2197294294350699</v>
      </c>
      <c r="U8342">
        <v>0.68559048802730416</v>
      </c>
      <c r="V8342">
        <v>1.0968483837735776</v>
      </c>
      <c r="W8342">
        <v>0.15883644874243416</v>
      </c>
      <c r="X8342">
        <v>0.109383555001502</v>
      </c>
      <c r="Y8342">
        <v>0.14348502911585961</v>
      </c>
      <c r="Z8342">
        <v>1.5820798809801964</v>
      </c>
      <c r="AA8342">
        <v>1.694899521064493E-2</v>
      </c>
      <c r="AB8342">
        <v>0.28901633911851082</v>
      </c>
    </row>
    <row r="8343" spans="1:28" x14ac:dyDescent="0.25">
      <c r="A8343" s="401" t="s">
        <v>61</v>
      </c>
      <c r="B8343">
        <v>1</v>
      </c>
      <c r="C8343" s="10">
        <v>35734</v>
      </c>
      <c r="D8343">
        <v>1</v>
      </c>
      <c r="E8343">
        <v>8.2889444372626405E-3</v>
      </c>
      <c r="F8343">
        <v>9.2536324761211652E-2</v>
      </c>
      <c r="G8343">
        <v>9.2536324761211652E-2</v>
      </c>
      <c r="H8343">
        <v>6.806389295619493E-2</v>
      </c>
      <c r="I8343">
        <v>1.9402864762493716E-3</v>
      </c>
      <c r="J8343">
        <v>9.2536324761211652E-2</v>
      </c>
      <c r="K8343">
        <v>0.58991157515915216</v>
      </c>
      <c r="L8343">
        <v>2.024611641224666</v>
      </c>
      <c r="M8343">
        <v>0.61607792301984821</v>
      </c>
      <c r="N8343">
        <v>6.1146040903303701E-2</v>
      </c>
      <c r="O8343">
        <v>0.2173549036972118</v>
      </c>
      <c r="P8343">
        <v>7.1794490987593306E-3</v>
      </c>
      <c r="Q8343">
        <v>7.3752709434160207E-2</v>
      </c>
      <c r="R8343">
        <v>5.5824379486693977E-2</v>
      </c>
      <c r="S8343">
        <v>0.21983020789369201</v>
      </c>
      <c r="T8343">
        <v>0.21981109461908188</v>
      </c>
      <c r="U8343">
        <v>0.68595687009038575</v>
      </c>
      <c r="V8343">
        <v>1.0974380253565119</v>
      </c>
      <c r="W8343">
        <v>0.15883644874243416</v>
      </c>
      <c r="X8343">
        <v>0.10939377332517534</v>
      </c>
      <c r="Y8343">
        <v>0.14349843310944682</v>
      </c>
      <c r="Z8343">
        <v>1.5824612599842045</v>
      </c>
      <c r="AA8343">
        <v>1.6948931582721039E-2</v>
      </c>
      <c r="AB8343">
        <v>0.28901633911851082</v>
      </c>
    </row>
    <row r="8344" spans="1:28" x14ac:dyDescent="0.25">
      <c r="A8344" s="401" t="s">
        <v>61</v>
      </c>
      <c r="B8344">
        <v>1</v>
      </c>
      <c r="C8344" s="10">
        <v>35735</v>
      </c>
      <c r="D8344">
        <v>1</v>
      </c>
      <c r="E8344">
        <v>8.2931408476220048E-3</v>
      </c>
      <c r="F8344">
        <v>9.2540948226302822E-2</v>
      </c>
      <c r="G8344">
        <v>9.2540948226302822E-2</v>
      </c>
      <c r="H8344">
        <v>6.8067746744525995E-2</v>
      </c>
      <c r="I8344">
        <v>1.9403317342900257E-3</v>
      </c>
      <c r="J8344">
        <v>9.2540948226302822E-2</v>
      </c>
      <c r="K8344">
        <v>0.59001748307938751</v>
      </c>
      <c r="L8344">
        <v>2.025042227890133</v>
      </c>
      <c r="M8344">
        <v>0.61624769116153066</v>
      </c>
      <c r="N8344">
        <v>6.1159450304774002E-2</v>
      </c>
      <c r="O8344">
        <v>0.2173929311195936</v>
      </c>
      <c r="P8344">
        <v>7.1794490987593306E-3</v>
      </c>
      <c r="Q8344">
        <v>7.3773032935387631E-2</v>
      </c>
      <c r="R8344">
        <v>5.5839762607581639E-2</v>
      </c>
      <c r="S8344">
        <v>0.21997823793518903</v>
      </c>
      <c r="T8344">
        <v>0.21995919082887588</v>
      </c>
      <c r="U8344">
        <v>0.68664195873265166</v>
      </c>
      <c r="V8344">
        <v>1.0985127458534909</v>
      </c>
      <c r="W8344">
        <v>0.15883644874243416</v>
      </c>
      <c r="X8344">
        <v>0.1093992390522124</v>
      </c>
      <c r="Y8344">
        <v>0.14350560283439354</v>
      </c>
      <c r="Z8344">
        <v>1.5828554482057129</v>
      </c>
      <c r="AA8344">
        <v>1.6945793467425273E-2</v>
      </c>
      <c r="AB8344">
        <v>0.28901633911851082</v>
      </c>
    </row>
    <row r="8345" spans="1:28" x14ac:dyDescent="0.25">
      <c r="A8345" s="401" t="s">
        <v>61</v>
      </c>
      <c r="B8345">
        <v>1</v>
      </c>
      <c r="C8345" s="10">
        <v>35736</v>
      </c>
      <c r="D8345">
        <v>1</v>
      </c>
      <c r="E8345">
        <v>8.2973393824810615E-3</v>
      </c>
      <c r="F8345">
        <v>9.2545571922399775E-2</v>
      </c>
      <c r="G8345">
        <v>9.2545571922399775E-2</v>
      </c>
      <c r="H8345">
        <v>6.8071600751059169E-2</v>
      </c>
      <c r="I8345">
        <v>1.9403769933863436E-3</v>
      </c>
      <c r="J8345">
        <v>9.2545571922399775E-2</v>
      </c>
      <c r="K8345">
        <v>0.59012341001346846</v>
      </c>
      <c r="L8345">
        <v>2.0254729061311254</v>
      </c>
      <c r="M8345">
        <v>0.61641750608499324</v>
      </c>
      <c r="N8345">
        <v>6.1172862646942425E-2</v>
      </c>
      <c r="O8345">
        <v>0.21743096519507971</v>
      </c>
      <c r="P8345">
        <v>7.1794490987593306E-3</v>
      </c>
      <c r="Q8345">
        <v>7.3793362037015434E-2</v>
      </c>
      <c r="R8345">
        <v>5.5855149967484773E-2</v>
      </c>
      <c r="S8345">
        <v>0.22012636765767801</v>
      </c>
      <c r="T8345">
        <v>0.22010738681747041</v>
      </c>
      <c r="U8345">
        <v>0.6873277315964309</v>
      </c>
      <c r="V8345">
        <v>1.0995885188237029</v>
      </c>
      <c r="W8345">
        <v>0.15883644874243416</v>
      </c>
      <c r="X8345">
        <v>0.10940470505233788</v>
      </c>
      <c r="Y8345">
        <v>0.14351277291756684</v>
      </c>
      <c r="Z8345">
        <v>1.5832497346187906</v>
      </c>
      <c r="AA8345">
        <v>1.694265593315537E-2</v>
      </c>
      <c r="AB8345">
        <v>0.28901633911851082</v>
      </c>
    </row>
    <row r="8346" spans="1:28" x14ac:dyDescent="0.25">
      <c r="A8346" s="401" t="s">
        <v>61</v>
      </c>
      <c r="B8346">
        <v>1</v>
      </c>
      <c r="C8346" s="10">
        <v>35737</v>
      </c>
      <c r="D8346">
        <v>1</v>
      </c>
      <c r="E8346">
        <v>8.3015400429153723E-3</v>
      </c>
      <c r="F8346">
        <v>9.25501958495141E-2</v>
      </c>
      <c r="G8346">
        <v>9.25501958495141E-2</v>
      </c>
      <c r="H8346">
        <v>6.8075454975806804E-2</v>
      </c>
      <c r="I8346">
        <v>1.9404222535383501E-3</v>
      </c>
      <c r="J8346">
        <v>9.25501958495141E-2</v>
      </c>
      <c r="K8346">
        <v>0.59022935596480852</v>
      </c>
      <c r="L8346">
        <v>2.0259036759671205</v>
      </c>
      <c r="M8346">
        <v>0.61658736780312728</v>
      </c>
      <c r="N8346">
        <v>6.1186277930453871E-2</v>
      </c>
      <c r="O8346">
        <v>0.2174690059248342</v>
      </c>
      <c r="P8346">
        <v>7.1794490987593306E-3</v>
      </c>
      <c r="Q8346">
        <v>7.3813696740586895E-2</v>
      </c>
      <c r="R8346">
        <v>5.5870541567571486E-2</v>
      </c>
      <c r="S8346">
        <v>0.22027459712828248</v>
      </c>
      <c r="T8346">
        <v>0.22025568265209067</v>
      </c>
      <c r="U8346">
        <v>0.68801418936507908</v>
      </c>
      <c r="V8346">
        <v>1.1006653452978343</v>
      </c>
      <c r="W8346">
        <v>0.15883644874243416</v>
      </c>
      <c r="X8346">
        <v>0.10941017132556544</v>
      </c>
      <c r="Y8346">
        <v>0.14351994335898463</v>
      </c>
      <c r="Z8346">
        <v>1.5836441192478965</v>
      </c>
      <c r="AA8346">
        <v>1.6939518979803753E-2</v>
      </c>
      <c r="AB8346">
        <v>0.28901633911851082</v>
      </c>
    </row>
    <row r="8347" spans="1:28" x14ac:dyDescent="0.25">
      <c r="A8347" s="401" t="s">
        <v>61</v>
      </c>
      <c r="B8347">
        <v>1</v>
      </c>
      <c r="C8347" s="10">
        <v>35738</v>
      </c>
      <c r="D8347">
        <v>1</v>
      </c>
      <c r="E8347">
        <v>8.3057428300010432E-3</v>
      </c>
      <c r="F8347">
        <v>9.2554820007657329E-2</v>
      </c>
      <c r="G8347">
        <v>9.2554820007657329E-2</v>
      </c>
      <c r="H8347">
        <v>6.807930941878125E-2</v>
      </c>
      <c r="I8347">
        <v>1.9404675147460695E-3</v>
      </c>
      <c r="J8347">
        <v>9.2554820007657329E-2</v>
      </c>
      <c r="K8347">
        <v>0.59033532093682184</v>
      </c>
      <c r="L8347">
        <v>2.0263345374175974</v>
      </c>
      <c r="M8347">
        <v>0.6167572763288276</v>
      </c>
      <c r="N8347">
        <v>6.119969615595338E-2</v>
      </c>
      <c r="O8347">
        <v>0.21750705331002121</v>
      </c>
      <c r="P8347">
        <v>7.1794490987593306E-3</v>
      </c>
      <c r="Q8347">
        <v>7.3834037047645684E-2</v>
      </c>
      <c r="R8347">
        <v>5.5885937409010225E-2</v>
      </c>
      <c r="S8347">
        <v>0.22042292641417119</v>
      </c>
      <c r="T8347">
        <v>0.22040407840000728</v>
      </c>
      <c r="U8347">
        <v>0.68870133272263401</v>
      </c>
      <c r="V8347">
        <v>1.1017432263075813</v>
      </c>
      <c r="W8347">
        <v>0.15883644874243416</v>
      </c>
      <c r="X8347">
        <v>0.10941563787190868</v>
      </c>
      <c r="Y8347">
        <v>0.14352711415866484</v>
      </c>
      <c r="Z8347">
        <v>1.5840386021174959</v>
      </c>
      <c r="AA8347">
        <v>1.6936382607262865E-2</v>
      </c>
      <c r="AB8347">
        <v>0.28901633911851082</v>
      </c>
    </row>
    <row r="8348" spans="1:28" x14ac:dyDescent="0.25">
      <c r="A8348" s="401" t="s">
        <v>61</v>
      </c>
      <c r="B8348">
        <v>1</v>
      </c>
      <c r="C8348" s="10">
        <v>35739</v>
      </c>
      <c r="D8348">
        <v>1</v>
      </c>
      <c r="E8348">
        <v>8.3099477448147253E-3</v>
      </c>
      <c r="F8348">
        <v>9.2559444396841009E-2</v>
      </c>
      <c r="G8348">
        <v>9.2559444396841009E-2</v>
      </c>
      <c r="H8348">
        <v>6.808316407999486E-2</v>
      </c>
      <c r="I8348">
        <v>1.9405127770095267E-3</v>
      </c>
      <c r="J8348">
        <v>9.2559444396841009E-2</v>
      </c>
      <c r="K8348">
        <v>0.59044130493292335</v>
      </c>
      <c r="L8348">
        <v>2.0267654905020418</v>
      </c>
      <c r="M8348">
        <v>0.61692723167499264</v>
      </c>
      <c r="N8348">
        <v>6.121311732408613E-2</v>
      </c>
      <c r="O8348">
        <v>0.21754510735180516</v>
      </c>
      <c r="P8348">
        <v>7.1794490987593306E-3</v>
      </c>
      <c r="Q8348">
        <v>7.3854382959735898E-2</v>
      </c>
      <c r="R8348">
        <v>5.5901337492969744E-2</v>
      </c>
      <c r="S8348">
        <v>0.22057135558255811</v>
      </c>
      <c r="T8348">
        <v>0.22055257412853613</v>
      </c>
      <c r="U8348">
        <v>0.68938916235381698</v>
      </c>
      <c r="V8348">
        <v>1.1028221628856498</v>
      </c>
      <c r="W8348">
        <v>0.15883644874243416</v>
      </c>
      <c r="X8348">
        <v>0.10942110469138128</v>
      </c>
      <c r="Y8348">
        <v>0.14353428531662535</v>
      </c>
      <c r="Z8348">
        <v>1.5844331832520613</v>
      </c>
      <c r="AA8348">
        <v>1.6933246815425167E-2</v>
      </c>
      <c r="AB8348">
        <v>0.28901633911851082</v>
      </c>
    </row>
    <row r="8349" spans="1:28" x14ac:dyDescent="0.25">
      <c r="A8349" s="401" t="s">
        <v>61</v>
      </c>
      <c r="B8349">
        <v>1</v>
      </c>
      <c r="C8349" s="10">
        <v>35740</v>
      </c>
      <c r="D8349">
        <v>1</v>
      </c>
      <c r="E8349">
        <v>8.314154788433616E-3</v>
      </c>
      <c r="F8349">
        <v>9.2564069017076686E-2</v>
      </c>
      <c r="G8349">
        <v>9.2564069017076686E-2</v>
      </c>
      <c r="H8349">
        <v>6.8087018959459997E-2</v>
      </c>
      <c r="I8349">
        <v>1.9405580403287464E-3</v>
      </c>
      <c r="J8349">
        <v>9.2564069017076686E-2</v>
      </c>
      <c r="K8349">
        <v>0.59054730795652843</v>
      </c>
      <c r="L8349">
        <v>2.0271965352399399</v>
      </c>
      <c r="M8349">
        <v>0.61709723385452442</v>
      </c>
      <c r="N8349">
        <v>6.1226541435497453E-2</v>
      </c>
      <c r="O8349">
        <v>0.21758316805135064</v>
      </c>
      <c r="P8349">
        <v>7.1794490987593306E-3</v>
      </c>
      <c r="Q8349">
        <v>7.3874734478402135E-2</v>
      </c>
      <c r="R8349">
        <v>5.591674182061912E-2</v>
      </c>
      <c r="S8349">
        <v>0.22071988470070245</v>
      </c>
      <c r="T8349">
        <v>0.22070116990503849</v>
      </c>
      <c r="U8349">
        <v>0.69007767894403294</v>
      </c>
      <c r="V8349">
        <v>1.1039021560657574</v>
      </c>
      <c r="W8349">
        <v>0.15883644874243416</v>
      </c>
      <c r="X8349">
        <v>0.10942657178399688</v>
      </c>
      <c r="Y8349">
        <v>0.14354145683288405</v>
      </c>
      <c r="Z8349">
        <v>1.584827862676069</v>
      </c>
      <c r="AA8349">
        <v>1.6930111604183142E-2</v>
      </c>
      <c r="AB8349">
        <v>0.28901633911851082</v>
      </c>
    </row>
    <row r="8350" spans="1:28" x14ac:dyDescent="0.25">
      <c r="A8350" s="401" t="s">
        <v>61</v>
      </c>
      <c r="B8350">
        <v>1</v>
      </c>
      <c r="C8350" s="10">
        <v>35741</v>
      </c>
      <c r="D8350">
        <v>1</v>
      </c>
      <c r="E8350">
        <v>8.3183639619354554E-3</v>
      </c>
      <c r="F8350">
        <v>9.2568693868375893E-2</v>
      </c>
      <c r="G8350">
        <v>9.2568693868375893E-2</v>
      </c>
      <c r="H8350">
        <v>6.8090874057189013E-2</v>
      </c>
      <c r="I8350">
        <v>1.9406033047037528E-3</v>
      </c>
      <c r="J8350">
        <v>9.2568693868375893E-2</v>
      </c>
      <c r="K8350">
        <v>0.59065333001105313</v>
      </c>
      <c r="L8350">
        <v>2.0276276716507859</v>
      </c>
      <c r="M8350">
        <v>0.61726728288032839</v>
      </c>
      <c r="N8350">
        <v>6.1239968490832797E-2</v>
      </c>
      <c r="O8350">
        <v>0.21762123540982248</v>
      </c>
      <c r="P8350">
        <v>7.1794490987593306E-3</v>
      </c>
      <c r="Q8350">
        <v>7.3895091605189284E-2</v>
      </c>
      <c r="R8350">
        <v>5.5932150393127759E-2</v>
      </c>
      <c r="S8350">
        <v>0.22086851383590875</v>
      </c>
      <c r="T8350">
        <v>0.2208498657969209</v>
      </c>
      <c r="U8350">
        <v>0.6907668831793714</v>
      </c>
      <c r="V8350">
        <v>1.104983206882634</v>
      </c>
      <c r="W8350">
        <v>0.15883644874243416</v>
      </c>
      <c r="X8350">
        <v>0.10943203914976912</v>
      </c>
      <c r="Y8350">
        <v>0.14354862870745885</v>
      </c>
      <c r="Z8350">
        <v>1.5852226404140035</v>
      </c>
      <c r="AA8350">
        <v>1.6926976973429292E-2</v>
      </c>
      <c r="AB8350">
        <v>0.28901633911851082</v>
      </c>
    </row>
    <row r="8351" spans="1:28" x14ac:dyDescent="0.25">
      <c r="A8351" s="401" t="s">
        <v>61</v>
      </c>
      <c r="B8351">
        <v>1</v>
      </c>
      <c r="C8351" s="10">
        <v>35742</v>
      </c>
      <c r="D8351">
        <v>1</v>
      </c>
      <c r="E8351">
        <v>8.3225752663985322E-3</v>
      </c>
      <c r="F8351">
        <v>9.2573318950750175E-2</v>
      </c>
      <c r="G8351">
        <v>9.2573318950750175E-2</v>
      </c>
      <c r="H8351">
        <v>6.8094729373194274E-2</v>
      </c>
      <c r="I8351">
        <v>1.9406485701345707E-3</v>
      </c>
      <c r="J8351">
        <v>9.2573318950750175E-2</v>
      </c>
      <c r="K8351">
        <v>0.59075937109991417</v>
      </c>
      <c r="L8351">
        <v>2.0280588997540758</v>
      </c>
      <c r="M8351">
        <v>0.61743737876531368</v>
      </c>
      <c r="N8351">
        <v>6.1253398490737798E-2</v>
      </c>
      <c r="O8351">
        <v>0.21765930942838571</v>
      </c>
      <c r="P8351">
        <v>7.1794490987593306E-3</v>
      </c>
      <c r="Q8351">
        <v>7.3915454341642761E-2</v>
      </c>
      <c r="R8351">
        <v>5.5947563211665392E-2</v>
      </c>
      <c r="S8351">
        <v>0.22101724305552684</v>
      </c>
      <c r="T8351">
        <v>0.2209986618716355</v>
      </c>
      <c r="U8351">
        <v>0.69145677574660713</v>
      </c>
      <c r="V8351">
        <v>1.1060653163720229</v>
      </c>
      <c r="W8351">
        <v>0.15883644874243416</v>
      </c>
      <c r="X8351">
        <v>0.10943750678871164</v>
      </c>
      <c r="Y8351">
        <v>0.14355580094036766</v>
      </c>
      <c r="Z8351">
        <v>1.5856175164903543</v>
      </c>
      <c r="AA8351">
        <v>1.6923842923056136E-2</v>
      </c>
      <c r="AB8351">
        <v>0.28901633911851082</v>
      </c>
    </row>
    <row r="8352" spans="1:28" x14ac:dyDescent="0.25">
      <c r="A8352" s="401" t="s">
        <v>61</v>
      </c>
      <c r="B8352">
        <v>1</v>
      </c>
      <c r="C8352" s="10">
        <v>35743</v>
      </c>
      <c r="D8352">
        <v>1</v>
      </c>
      <c r="E8352">
        <v>8.3267887029016777E-3</v>
      </c>
      <c r="F8352">
        <v>9.2577944264211079E-2</v>
      </c>
      <c r="G8352">
        <v>9.2577944264211079E-2</v>
      </c>
      <c r="H8352">
        <v>6.809858490748813E-2</v>
      </c>
      <c r="I8352">
        <v>1.9406938366212253E-3</v>
      </c>
      <c r="J8352">
        <v>9.2577944264211079E-2</v>
      </c>
      <c r="K8352">
        <v>0.59086543122652868</v>
      </c>
      <c r="L8352">
        <v>2.0284902195693104</v>
      </c>
      <c r="M8352">
        <v>0.61760752152239295</v>
      </c>
      <c r="N8352">
        <v>6.1266831435858177E-2</v>
      </c>
      <c r="O8352">
        <v>0.21769739010820552</v>
      </c>
      <c r="P8352">
        <v>7.1794490987593306E-3</v>
      </c>
      <c r="Q8352">
        <v>7.3935822689308414E-2</v>
      </c>
      <c r="R8352">
        <v>5.5962980277402062E-2</v>
      </c>
      <c r="S8352">
        <v>0.22116607242695191</v>
      </c>
      <c r="T8352">
        <v>0.22114755819667975</v>
      </c>
      <c r="U8352">
        <v>0.69214735733320076</v>
      </c>
      <c r="V8352">
        <v>1.1071484855706808</v>
      </c>
      <c r="W8352">
        <v>0.15883644874243416</v>
      </c>
      <c r="X8352">
        <v>0.10944297470083808</v>
      </c>
      <c r="Y8352">
        <v>0.14356297353162836</v>
      </c>
      <c r="Z8352">
        <v>1.5860124909296178</v>
      </c>
      <c r="AA8352">
        <v>1.692070945295622E-2</v>
      </c>
      <c r="AB8352">
        <v>0.28901633911851082</v>
      </c>
    </row>
    <row r="8353" spans="1:28" x14ac:dyDescent="0.25">
      <c r="A8353" s="401" t="s">
        <v>61</v>
      </c>
      <c r="B8353">
        <v>1</v>
      </c>
      <c r="C8353" s="10">
        <v>35744</v>
      </c>
      <c r="D8353">
        <v>1</v>
      </c>
      <c r="E8353">
        <v>8.3310042725242717E-3</v>
      </c>
      <c r="F8353">
        <v>9.2582569808770138E-2</v>
      </c>
      <c r="G8353">
        <v>9.2582569808770138E-2</v>
      </c>
      <c r="H8353">
        <v>6.8102440660082947E-2</v>
      </c>
      <c r="I8353">
        <v>1.9407391041637401E-3</v>
      </c>
      <c r="J8353">
        <v>9.2582569808770138E-2</v>
      </c>
      <c r="K8353">
        <v>0.59097151039431461</v>
      </c>
      <c r="L8353">
        <v>2.028921631115995</v>
      </c>
      <c r="M8353">
        <v>0.61777771116448243</v>
      </c>
      <c r="N8353">
        <v>6.1280267326839832E-2</v>
      </c>
      <c r="O8353">
        <v>0.21773547745044736</v>
      </c>
      <c r="P8353">
        <v>7.1794490987593306E-3</v>
      </c>
      <c r="Q8353">
        <v>7.395619664973245E-2</v>
      </c>
      <c r="R8353">
        <v>5.5978401591508138E-2</v>
      </c>
      <c r="S8353">
        <v>0.22131500201762461</v>
      </c>
      <c r="T8353">
        <v>0.22129655483959665</v>
      </c>
      <c r="U8353">
        <v>0.69283862862729961</v>
      </c>
      <c r="V8353">
        <v>1.1082327155163814</v>
      </c>
      <c r="W8353">
        <v>0.15883644874243416</v>
      </c>
      <c r="X8353">
        <v>0.10944844288616216</v>
      </c>
      <c r="Y8353">
        <v>0.14357014648125888</v>
      </c>
      <c r="Z8353">
        <v>1.5864075637562955</v>
      </c>
      <c r="AA8353">
        <v>1.6917576563022105E-2</v>
      </c>
      <c r="AB8353">
        <v>0.28901633911851082</v>
      </c>
    </row>
    <row r="8354" spans="1:28" x14ac:dyDescent="0.25">
      <c r="A8354" s="401" t="s">
        <v>61</v>
      </c>
      <c r="B8354">
        <v>1</v>
      </c>
      <c r="C8354" s="10">
        <v>35745</v>
      </c>
      <c r="D8354">
        <v>1</v>
      </c>
      <c r="E8354">
        <v>8.335221976346242E-3</v>
      </c>
      <c r="F8354">
        <v>9.2587195584438967E-2</v>
      </c>
      <c r="G8354">
        <v>9.2587195584438967E-2</v>
      </c>
      <c r="H8354">
        <v>6.8106296630991076E-2</v>
      </c>
      <c r="I8354">
        <v>1.9407843727621409E-3</v>
      </c>
      <c r="J8354">
        <v>9.2587195584438967E-2</v>
      </c>
      <c r="K8354">
        <v>0.59107760860669045</v>
      </c>
      <c r="L8354">
        <v>2.029353134413638</v>
      </c>
      <c r="M8354">
        <v>0.6179479477045019</v>
      </c>
      <c r="N8354">
        <v>6.129370616432879E-2</v>
      </c>
      <c r="O8354">
        <v>0.21777357145627685</v>
      </c>
      <c r="P8354">
        <v>7.1794490987593306E-3</v>
      </c>
      <c r="Q8354">
        <v>7.3976576224461549E-2</v>
      </c>
      <c r="R8354">
        <v>5.5993827155154309E-2</v>
      </c>
      <c r="S8354">
        <v>0.22146403189503083</v>
      </c>
      <c r="T8354">
        <v>0.22144565186797463</v>
      </c>
      <c r="U8354">
        <v>0.69353059031773812</v>
      </c>
      <c r="V8354">
        <v>1.1093180072479132</v>
      </c>
      <c r="W8354">
        <v>0.15883644874243416</v>
      </c>
      <c r="X8354">
        <v>0.10945391134469744</v>
      </c>
      <c r="Y8354">
        <v>0.14357731978927712</v>
      </c>
      <c r="Z8354">
        <v>1.5868027349948961</v>
      </c>
      <c r="AA8354">
        <v>1.6914444253146369E-2</v>
      </c>
      <c r="AB8354">
        <v>0.28901633911851082</v>
      </c>
    </row>
    <row r="8355" spans="1:28" x14ac:dyDescent="0.25">
      <c r="A8355" s="401" t="s">
        <v>61</v>
      </c>
      <c r="B8355">
        <v>1</v>
      </c>
      <c r="C8355" s="10">
        <v>35746</v>
      </c>
      <c r="D8355">
        <v>1</v>
      </c>
      <c r="E8355">
        <v>8.3394418154480593E-3</v>
      </c>
      <c r="F8355">
        <v>9.2591821591229015E-2</v>
      </c>
      <c r="G8355">
        <v>9.2591821591229015E-2</v>
      </c>
      <c r="H8355">
        <v>6.8110152820224881E-2</v>
      </c>
      <c r="I8355">
        <v>1.9408296424164512E-3</v>
      </c>
      <c r="J8355">
        <v>9.2591821591229015E-2</v>
      </c>
      <c r="K8355">
        <v>0.59118372586707535</v>
      </c>
      <c r="L8355">
        <v>2.029784729481753</v>
      </c>
      <c r="M8355">
        <v>0.61811823115537456</v>
      </c>
      <c r="N8355">
        <v>6.1307147948971227E-2</v>
      </c>
      <c r="O8355">
        <v>0.21781167212685981</v>
      </c>
      <c r="P8355">
        <v>7.1794490987593306E-3</v>
      </c>
      <c r="Q8355">
        <v>7.3996961415042778E-2</v>
      </c>
      <c r="R8355">
        <v>5.6009256969511603E-2</v>
      </c>
      <c r="S8355">
        <v>0.22161316212670204</v>
      </c>
      <c r="T8355">
        <v>0.22159484934944773</v>
      </c>
      <c r="U8355">
        <v>0.69422324309403882</v>
      </c>
      <c r="V8355">
        <v>1.1104043618050827</v>
      </c>
      <c r="W8355">
        <v>0.15883644874243416</v>
      </c>
      <c r="X8355">
        <v>0.10945938007645764</v>
      </c>
      <c r="Y8355">
        <v>0.14358449345570098</v>
      </c>
      <c r="Z8355">
        <v>1.587198004669933</v>
      </c>
      <c r="AA8355">
        <v>1.6911312523221617E-2</v>
      </c>
      <c r="AB8355">
        <v>0.28901633911851082</v>
      </c>
    </row>
    <row r="8356" spans="1:28" x14ac:dyDescent="0.25">
      <c r="A8356" s="401" t="s">
        <v>61</v>
      </c>
      <c r="B8356">
        <v>1</v>
      </c>
      <c r="C8356" s="10">
        <v>35747</v>
      </c>
      <c r="D8356">
        <v>1</v>
      </c>
      <c r="E8356">
        <v>8.3436637909107426E-3</v>
      </c>
      <c r="F8356">
        <v>9.2596447829151884E-2</v>
      </c>
      <c r="G8356">
        <v>9.2596447829151884E-2</v>
      </c>
      <c r="H8356">
        <v>6.8114009227796729E-2</v>
      </c>
      <c r="I8356">
        <v>1.9408749131266969E-3</v>
      </c>
      <c r="J8356">
        <v>9.2596447829151884E-2</v>
      </c>
      <c r="K8356">
        <v>0.59128986217888901</v>
      </c>
      <c r="L8356">
        <v>2.0302164163398579</v>
      </c>
      <c r="M8356">
        <v>0.61828856153002743</v>
      </c>
      <c r="N8356">
        <v>6.1320592681413461E-2</v>
      </c>
      <c r="O8356">
        <v>0.21784977946336229</v>
      </c>
      <c r="P8356">
        <v>7.1794490987593306E-3</v>
      </c>
      <c r="Q8356">
        <v>7.4017352223023705E-2</v>
      </c>
      <c r="R8356">
        <v>5.6024691035751334E-2</v>
      </c>
      <c r="S8356">
        <v>0.22176239278021517</v>
      </c>
      <c r="T8356">
        <v>0.22174414735169551</v>
      </c>
      <c r="U8356">
        <v>0.69491658764641284</v>
      </c>
      <c r="V8356">
        <v>1.1114917802287143</v>
      </c>
      <c r="W8356">
        <v>0.15883644874243416</v>
      </c>
      <c r="X8356">
        <v>0.10946484908145636</v>
      </c>
      <c r="Y8356">
        <v>0.14359166748054841</v>
      </c>
      <c r="Z8356">
        <v>1.587593372805927</v>
      </c>
      <c r="AA8356">
        <v>1.6908181373140471E-2</v>
      </c>
      <c r="AB8356">
        <v>0.28901633911851082</v>
      </c>
    </row>
    <row r="8357" spans="1:28" x14ac:dyDescent="0.25">
      <c r="A8357" s="401" t="s">
        <v>61</v>
      </c>
      <c r="B8357">
        <v>1</v>
      </c>
      <c r="C8357" s="10">
        <v>35748</v>
      </c>
      <c r="D8357">
        <v>1</v>
      </c>
      <c r="E8357">
        <v>8.347887903815859E-3</v>
      </c>
      <c r="F8357">
        <v>9.2601074298219108E-2</v>
      </c>
      <c r="G8357">
        <v>9.2601074298219108E-2</v>
      </c>
      <c r="H8357">
        <v>6.8117865853718984E-2</v>
      </c>
      <c r="I8357">
        <v>1.9409201848929016E-3</v>
      </c>
      <c r="J8357">
        <v>9.2601074298219108E-2</v>
      </c>
      <c r="K8357">
        <v>0.59139601754555182</v>
      </c>
      <c r="L8357">
        <v>2.0306481950074735</v>
      </c>
      <c r="M8357">
        <v>0.6184589388413908</v>
      </c>
      <c r="N8357">
        <v>6.1334040362301945E-2</v>
      </c>
      <c r="O8357">
        <v>0.21788789346695053</v>
      </c>
      <c r="P8357">
        <v>7.1794490987593306E-3</v>
      </c>
      <c r="Q8357">
        <v>7.4037748649952245E-2</v>
      </c>
      <c r="R8357">
        <v>5.6040129355045189E-2</v>
      </c>
      <c r="S8357">
        <v>0.22191172392319256</v>
      </c>
      <c r="T8357">
        <v>0.2218935459424432</v>
      </c>
      <c r="U8357">
        <v>0.69561062466576074</v>
      </c>
      <c r="V8357">
        <v>1.1125802635606523</v>
      </c>
      <c r="W8357">
        <v>0.15883644874243416</v>
      </c>
      <c r="X8357">
        <v>0.10947031835970727</v>
      </c>
      <c r="Y8357">
        <v>0.14359884186383723</v>
      </c>
      <c r="Z8357">
        <v>1.5879888394274049</v>
      </c>
      <c r="AA8357">
        <v>1.6905050802795571E-2</v>
      </c>
      <c r="AB8357">
        <v>0.28901633911851082</v>
      </c>
    </row>
    <row r="8358" spans="1:28" x14ac:dyDescent="0.25">
      <c r="A8358" s="401" t="s">
        <v>61</v>
      </c>
      <c r="B8358">
        <v>1</v>
      </c>
      <c r="C8358" s="10">
        <v>35749</v>
      </c>
      <c r="D8358">
        <v>1</v>
      </c>
      <c r="E8358">
        <v>8.3521141552455238E-3</v>
      </c>
      <c r="F8358">
        <v>9.2605700998442245E-2</v>
      </c>
      <c r="G8358">
        <v>9.2605700998442245E-2</v>
      </c>
      <c r="H8358">
        <v>6.8121722698004011E-2</v>
      </c>
      <c r="I8358">
        <v>1.94096545771509E-3</v>
      </c>
      <c r="J8358">
        <v>9.2605700998442245E-2</v>
      </c>
      <c r="K8358">
        <v>0.59150219197048459</v>
      </c>
      <c r="L8358">
        <v>2.0310800655041259</v>
      </c>
      <c r="M8358">
        <v>0.6186293631023988</v>
      </c>
      <c r="N8358">
        <v>6.1347490992283274E-2</v>
      </c>
      <c r="O8358">
        <v>0.21792601413879092</v>
      </c>
      <c r="P8358">
        <v>7.1794490987593306E-3</v>
      </c>
      <c r="Q8358">
        <v>7.4058150697376771E-2</v>
      </c>
      <c r="R8358">
        <v>5.605557192856514E-2</v>
      </c>
      <c r="S8358">
        <v>0.22206115562330228</v>
      </c>
      <c r="T8358">
        <v>0.22204304518946152</v>
      </c>
      <c r="U8358">
        <v>0.69630535484367295</v>
      </c>
      <c r="V8358">
        <v>1.1136698128437603</v>
      </c>
      <c r="W8358">
        <v>0.15883644874243416</v>
      </c>
      <c r="X8358">
        <v>0.10947578791122405</v>
      </c>
      <c r="Y8358">
        <v>0.14360601660558542</v>
      </c>
      <c r="Z8358">
        <v>1.5883844045588984</v>
      </c>
      <c r="AA8358">
        <v>1.6901920812079575E-2</v>
      </c>
      <c r="AB8358">
        <v>0.28901633911851082</v>
      </c>
    </row>
    <row r="8359" spans="1:28" x14ac:dyDescent="0.25">
      <c r="A8359" s="401" t="s">
        <v>61</v>
      </c>
      <c r="B8359">
        <v>1</v>
      </c>
      <c r="C8359" s="10">
        <v>35750</v>
      </c>
      <c r="D8359">
        <v>1</v>
      </c>
      <c r="E8359">
        <v>8.3563425462823988E-3</v>
      </c>
      <c r="F8359">
        <v>9.2610327929832842E-2</v>
      </c>
      <c r="G8359">
        <v>9.2610327929832842E-2</v>
      </c>
      <c r="H8359">
        <v>6.8125579760664162E-2</v>
      </c>
      <c r="I8359">
        <v>1.9410107315932872E-3</v>
      </c>
      <c r="J8359">
        <v>9.2610327929832842E-2</v>
      </c>
      <c r="K8359">
        <v>0.59160838545710903</v>
      </c>
      <c r="L8359">
        <v>2.0315120278493448</v>
      </c>
      <c r="M8359">
        <v>0.61879983432598895</v>
      </c>
      <c r="N8359">
        <v>6.1360944572004195E-2</v>
      </c>
      <c r="O8359">
        <v>0.21796414148005017</v>
      </c>
      <c r="P8359">
        <v>7.1794490987593306E-3</v>
      </c>
      <c r="Q8359">
        <v>7.4078558366846084E-2</v>
      </c>
      <c r="R8359">
        <v>5.6071018757483493E-2</v>
      </c>
      <c r="S8359">
        <v>0.22221068794825777</v>
      </c>
      <c r="T8359">
        <v>0.22219264516056705</v>
      </c>
      <c r="U8359">
        <v>0.69700077887243073</v>
      </c>
      <c r="V8359">
        <v>1.1147604291219244</v>
      </c>
      <c r="W8359">
        <v>0.15883644874243416</v>
      </c>
      <c r="X8359">
        <v>0.10948125773602033</v>
      </c>
      <c r="Y8359">
        <v>0.14361319170581086</v>
      </c>
      <c r="Z8359">
        <v>1.5887800682249469</v>
      </c>
      <c r="AA8359">
        <v>1.6898791400885169E-2</v>
      </c>
      <c r="AB8359">
        <v>0.28901633911851082</v>
      </c>
    </row>
    <row r="8360" spans="1:28" x14ac:dyDescent="0.25">
      <c r="A8360" s="401" t="s">
        <v>61</v>
      </c>
      <c r="B8360">
        <v>1</v>
      </c>
      <c r="C8360" s="10">
        <v>35751</v>
      </c>
      <c r="D8360">
        <v>1</v>
      </c>
      <c r="E8360">
        <v>8.3605730780096938E-3</v>
      </c>
      <c r="F8360">
        <v>9.2614955092402446E-2</v>
      </c>
      <c r="G8360">
        <v>9.2614955092402446E-2</v>
      </c>
      <c r="H8360">
        <v>6.8129437041711816E-2</v>
      </c>
      <c r="I8360">
        <v>1.9410560065275177E-3</v>
      </c>
      <c r="J8360">
        <v>9.2614955092402446E-2</v>
      </c>
      <c r="K8360">
        <v>0.59171459800884729</v>
      </c>
      <c r="L8360">
        <v>2.0319440820626644</v>
      </c>
      <c r="M8360">
        <v>0.61897035252510246</v>
      </c>
      <c r="N8360">
        <v>6.1374401102111571E-2</v>
      </c>
      <c r="O8360">
        <v>0.2180022754918951</v>
      </c>
      <c r="P8360">
        <v>7.1794490987593306E-3</v>
      </c>
      <c r="Q8360">
        <v>7.4098971659909418E-2</v>
      </c>
      <c r="R8360">
        <v>5.6086469842972879E-2</v>
      </c>
      <c r="S8360">
        <v>0.22236032096581815</v>
      </c>
      <c r="T8360">
        <v>0.22234234592362179</v>
      </c>
      <c r="U8360">
        <v>0.69769689744500674</v>
      </c>
      <c r="V8360">
        <v>1.1158521134400516</v>
      </c>
      <c r="W8360">
        <v>0.15883644874243416</v>
      </c>
      <c r="X8360">
        <v>0.10948672783410972</v>
      </c>
      <c r="Y8360">
        <v>0.14362036716453147</v>
      </c>
      <c r="Z8360">
        <v>1.5891758304500947</v>
      </c>
      <c r="AA8360">
        <v>1.689566256910505E-2</v>
      </c>
      <c r="AB8360">
        <v>0.28901633911851082</v>
      </c>
    </row>
    <row r="8361" spans="1:28" x14ac:dyDescent="0.25">
      <c r="A8361" s="401" t="s">
        <v>61</v>
      </c>
      <c r="B8361">
        <v>1</v>
      </c>
      <c r="C8361" s="10">
        <v>35752</v>
      </c>
      <c r="D8361">
        <v>1</v>
      </c>
      <c r="E8361">
        <v>8.364805751511167E-3</v>
      </c>
      <c r="F8361">
        <v>9.2619582486162602E-2</v>
      </c>
      <c r="G8361">
        <v>9.2619582486162602E-2</v>
      </c>
      <c r="H8361">
        <v>6.8133294541159323E-2</v>
      </c>
      <c r="I8361">
        <v>1.941101282517806E-3</v>
      </c>
      <c r="J8361">
        <v>9.2619582486162602E-2</v>
      </c>
      <c r="K8361">
        <v>0.59182082962912208</v>
      </c>
      <c r="L8361">
        <v>2.0323762281636228</v>
      </c>
      <c r="M8361">
        <v>0.61914091771268398</v>
      </c>
      <c r="N8361">
        <v>6.1387860583252449E-2</v>
      </c>
      <c r="O8361">
        <v>0.2180404161754928</v>
      </c>
      <c r="P8361">
        <v>7.1794490987593306E-3</v>
      </c>
      <c r="Q8361">
        <v>7.4119390578116409E-2</v>
      </c>
      <c r="R8361">
        <v>5.6101925186206249E-2</v>
      </c>
      <c r="S8361">
        <v>0.22251005474378815</v>
      </c>
      <c r="T8361">
        <v>0.22249214754653379</v>
      </c>
      <c r="U8361">
        <v>0.69839371125506555</v>
      </c>
      <c r="V8361">
        <v>1.1169448668440731</v>
      </c>
      <c r="W8361">
        <v>0.15883644874243416</v>
      </c>
      <c r="X8361">
        <v>0.10949219820550596</v>
      </c>
      <c r="Y8361">
        <v>0.14362754298176517</v>
      </c>
      <c r="Z8361">
        <v>1.5895716912588935</v>
      </c>
      <c r="AA8361">
        <v>1.689253431663194E-2</v>
      </c>
      <c r="AB8361">
        <v>0.28901633911851082</v>
      </c>
    </row>
    <row r="8362" spans="1:28" x14ac:dyDescent="0.25">
      <c r="A8362" s="401" t="s">
        <v>61</v>
      </c>
      <c r="B8362">
        <v>1</v>
      </c>
      <c r="C8362" s="10">
        <v>35753</v>
      </c>
      <c r="D8362">
        <v>1</v>
      </c>
      <c r="E8362">
        <v>8.3690405678711263E-3</v>
      </c>
      <c r="F8362">
        <v>9.2624210111124858E-2</v>
      </c>
      <c r="G8362">
        <v>9.2624210111124858E-2</v>
      </c>
      <c r="H8362">
        <v>6.8137152259019063E-2</v>
      </c>
      <c r="I8362">
        <v>1.9411465595641768E-3</v>
      </c>
      <c r="J8362">
        <v>9.2624210111124858E-2</v>
      </c>
      <c r="K8362">
        <v>0.59192708032135688</v>
      </c>
      <c r="L8362">
        <v>2.0328084661717623</v>
      </c>
      <c r="M8362">
        <v>0.61931152990168181</v>
      </c>
      <c r="N8362">
        <v>6.1401323016073983E-2</v>
      </c>
      <c r="O8362">
        <v>0.21807856353201047</v>
      </c>
      <c r="P8362">
        <v>7.1794490987593306E-3</v>
      </c>
      <c r="Q8362">
        <v>7.4139815123017178E-2</v>
      </c>
      <c r="R8362">
        <v>5.6117384788356872E-2</v>
      </c>
      <c r="S8362">
        <v>0.22265988935001824</v>
      </c>
      <c r="T8362">
        <v>0.2226420500972566</v>
      </c>
      <c r="U8362">
        <v>0.69909122099696486</v>
      </c>
      <c r="V8362">
        <v>1.1180386903809447</v>
      </c>
      <c r="W8362">
        <v>0.15883644874243416</v>
      </c>
      <c r="X8362">
        <v>0.10949766885022263</v>
      </c>
      <c r="Y8362">
        <v>0.14363471915752984</v>
      </c>
      <c r="Z8362">
        <v>1.5899676506758995</v>
      </c>
      <c r="AA8362">
        <v>1.6889406643358581E-2</v>
      </c>
      <c r="AB8362">
        <v>0.28901633911851082</v>
      </c>
    </row>
    <row r="8363" spans="1:28" x14ac:dyDescent="0.25">
      <c r="A8363" s="401" t="s">
        <v>61</v>
      </c>
      <c r="B8363">
        <v>1</v>
      </c>
      <c r="C8363" s="10">
        <v>35754</v>
      </c>
      <c r="D8363">
        <v>1</v>
      </c>
      <c r="E8363">
        <v>8.373277528174428E-3</v>
      </c>
      <c r="F8363">
        <v>9.2628837967300801E-2</v>
      </c>
      <c r="G8363">
        <v>9.2628837967300801E-2</v>
      </c>
      <c r="H8363">
        <v>6.8141010195303386E-2</v>
      </c>
      <c r="I8363">
        <v>1.9411918376666549E-3</v>
      </c>
      <c r="J8363">
        <v>9.2628837967300801E-2</v>
      </c>
      <c r="K8363">
        <v>0.59203335008897573</v>
      </c>
      <c r="L8363">
        <v>2.0332407961066288</v>
      </c>
      <c r="M8363">
        <v>0.61948218910504782</v>
      </c>
      <c r="N8363">
        <v>6.1414788401223483E-2</v>
      </c>
      <c r="O8363">
        <v>0.21811671756261569</v>
      </c>
      <c r="P8363">
        <v>7.1794490987593306E-3</v>
      </c>
      <c r="Q8363">
        <v>7.4160245296162192E-2</v>
      </c>
      <c r="R8363">
        <v>5.6132848650598359E-2</v>
      </c>
      <c r="S8363">
        <v>0.22280982485240447</v>
      </c>
      <c r="T8363">
        <v>0.22279205364378965</v>
      </c>
      <c r="U8363">
        <v>0.69978942736575556</v>
      </c>
      <c r="V8363">
        <v>1.1191335850986464</v>
      </c>
      <c r="W8363">
        <v>0.15883644874243416</v>
      </c>
      <c r="X8363">
        <v>0.10950313976827346</v>
      </c>
      <c r="Y8363">
        <v>0.14364189569184344</v>
      </c>
      <c r="Z8363">
        <v>1.5903637087256759</v>
      </c>
      <c r="AA8363">
        <v>1.6886279549177732E-2</v>
      </c>
      <c r="AB8363">
        <v>0.28901633911851082</v>
      </c>
    </row>
    <row r="8364" spans="1:28" x14ac:dyDescent="0.25">
      <c r="A8364" s="401" t="s">
        <v>61</v>
      </c>
      <c r="B8364">
        <v>1</v>
      </c>
      <c r="C8364" s="10">
        <v>35755</v>
      </c>
      <c r="D8364">
        <v>1</v>
      </c>
      <c r="E8364">
        <v>8.377516633506478E-3</v>
      </c>
      <c r="F8364">
        <v>9.2633466054701949E-2</v>
      </c>
      <c r="G8364">
        <v>9.2633466054701949E-2</v>
      </c>
      <c r="H8364">
        <v>6.8144868350024673E-2</v>
      </c>
      <c r="I8364">
        <v>1.9412371168252647E-3</v>
      </c>
      <c r="J8364">
        <v>9.2633466054701949E-2</v>
      </c>
      <c r="K8364">
        <v>0.59213963893540322</v>
      </c>
      <c r="L8364">
        <v>2.0336732179877735</v>
      </c>
      <c r="M8364">
        <v>0.61965289533573731</v>
      </c>
      <c r="N8364">
        <v>6.1428256739348402E-2</v>
      </c>
      <c r="O8364">
        <v>0.21815487826847596</v>
      </c>
      <c r="P8364">
        <v>7.1794490987593306E-3</v>
      </c>
      <c r="Q8364">
        <v>7.4180681099102405E-2</v>
      </c>
      <c r="R8364">
        <v>5.6148316774104624E-2</v>
      </c>
      <c r="S8364">
        <v>0.22295986131888865</v>
      </c>
      <c r="T8364">
        <v>0.22294215825417815</v>
      </c>
      <c r="U8364">
        <v>0.70048833105718278</v>
      </c>
      <c r="V8364">
        <v>1.1202295520461851</v>
      </c>
      <c r="W8364">
        <v>0.15883644874243416</v>
      </c>
      <c r="X8364">
        <v>0.10950861095967204</v>
      </c>
      <c r="Y8364">
        <v>0.14364907258472384</v>
      </c>
      <c r="Z8364">
        <v>1.5907598654327924</v>
      </c>
      <c r="AA8364">
        <v>1.6883153033982173E-2</v>
      </c>
      <c r="AB8364">
        <v>0.28901633911851082</v>
      </c>
    </row>
    <row r="8365" spans="1:28" x14ac:dyDescent="0.25">
      <c r="A8365" s="401" t="s">
        <v>61</v>
      </c>
      <c r="B8365">
        <v>1</v>
      </c>
      <c r="C8365" s="10">
        <v>35756</v>
      </c>
      <c r="D8365">
        <v>1</v>
      </c>
      <c r="E8365">
        <v>8.3817578849532323E-3</v>
      </c>
      <c r="F8365">
        <v>9.2638094373339849E-2</v>
      </c>
      <c r="G8365">
        <v>9.2638094373339849E-2</v>
      </c>
      <c r="H8365">
        <v>6.8148726723195288E-2</v>
      </c>
      <c r="I8365">
        <v>1.941282397040031E-3</v>
      </c>
      <c r="J8365">
        <v>9.2638094373339849E-2</v>
      </c>
      <c r="K8365">
        <v>0.59224594686406462</v>
      </c>
      <c r="L8365">
        <v>2.0341057318347513</v>
      </c>
      <c r="M8365">
        <v>0.61982364860670935</v>
      </c>
      <c r="N8365">
        <v>6.1441728031096314E-2</v>
      </c>
      <c r="O8365">
        <v>0.21819304565075923</v>
      </c>
      <c r="P8365">
        <v>7.1794490987593306E-3</v>
      </c>
      <c r="Q8365">
        <v>7.4201122533389174E-2</v>
      </c>
      <c r="R8365">
        <v>5.6163789160049923E-2</v>
      </c>
      <c r="S8365">
        <v>0.22310999881745827</v>
      </c>
      <c r="T8365">
        <v>0.22309236399651319</v>
      </c>
      <c r="U8365">
        <v>0.70118793276768665</v>
      </c>
      <c r="V8365">
        <v>1.1213265922735951</v>
      </c>
      <c r="W8365">
        <v>0.15883644874243416</v>
      </c>
      <c r="X8365">
        <v>0.10951408242443206</v>
      </c>
      <c r="Y8365">
        <v>0.14365624983618899</v>
      </c>
      <c r="Z8365">
        <v>1.5911561208218239</v>
      </c>
      <c r="AA8365">
        <v>1.6880027097664705E-2</v>
      </c>
      <c r="AB8365">
        <v>0.28901633911851082</v>
      </c>
    </row>
    <row r="8366" spans="1:28" x14ac:dyDescent="0.25">
      <c r="A8366" s="401" t="s">
        <v>61</v>
      </c>
      <c r="B8366">
        <v>1</v>
      </c>
      <c r="C8366" s="10">
        <v>35757</v>
      </c>
      <c r="D8366">
        <v>1</v>
      </c>
      <c r="E8366">
        <v>8.3860012836011934E-3</v>
      </c>
      <c r="F8366">
        <v>9.264272292322609E-2</v>
      </c>
      <c r="G8366">
        <v>9.264272292322609E-2</v>
      </c>
      <c r="H8366">
        <v>6.8152585314827596E-2</v>
      </c>
      <c r="I8366">
        <v>1.9413276783109784E-3</v>
      </c>
      <c r="J8366">
        <v>9.264272292322609E-2</v>
      </c>
      <c r="K8366">
        <v>0.59235227387838585</v>
      </c>
      <c r="L8366">
        <v>2.0345383376671209</v>
      </c>
      <c r="M8366">
        <v>0.61999444893092648</v>
      </c>
      <c r="N8366">
        <v>6.145520227711497E-2</v>
      </c>
      <c r="O8366">
        <v>0.21823121971063364</v>
      </c>
      <c r="P8366">
        <v>7.1794490987593306E-3</v>
      </c>
      <c r="Q8366">
        <v>7.4221569600574272E-2</v>
      </c>
      <c r="R8366">
        <v>5.617926580960881E-2</v>
      </c>
      <c r="S8366">
        <v>0.22326023741614676</v>
      </c>
      <c r="T8366">
        <v>0.22324267093893177</v>
      </c>
      <c r="U8366">
        <v>0.70188823319440263</v>
      </c>
      <c r="V8366">
        <v>1.1224247068319388</v>
      </c>
      <c r="W8366">
        <v>0.15883644874243416</v>
      </c>
      <c r="X8366">
        <v>0.10951955416256716</v>
      </c>
      <c r="Y8366">
        <v>0.14366342744625679</v>
      </c>
      <c r="Z8366">
        <v>1.591552474917352</v>
      </c>
      <c r="AA8366">
        <v>1.6876901740118151E-2</v>
      </c>
      <c r="AB8366">
        <v>0.28901633911851082</v>
      </c>
    </row>
    <row r="8367" spans="1:28" x14ac:dyDescent="0.25">
      <c r="A8367" s="401" t="s">
        <v>61</v>
      </c>
      <c r="B8367">
        <v>1</v>
      </c>
      <c r="C8367" s="10">
        <v>35758</v>
      </c>
      <c r="D8367">
        <v>1</v>
      </c>
      <c r="E8367">
        <v>8.3902468305374171E-3</v>
      </c>
      <c r="F8367">
        <v>9.264735170437223E-2</v>
      </c>
      <c r="G8367">
        <v>9.264735170437223E-2</v>
      </c>
      <c r="H8367">
        <v>6.8156444124933976E-2</v>
      </c>
      <c r="I8367">
        <v>1.9413729606381311E-3</v>
      </c>
      <c r="J8367">
        <v>9.264735170437223E-2</v>
      </c>
      <c r="K8367">
        <v>0.59245861998179339</v>
      </c>
      <c r="L8367">
        <v>2.0349710355044452</v>
      </c>
      <c r="M8367">
        <v>0.62016529632135486</v>
      </c>
      <c r="N8367">
        <v>6.1468679478052235E-2</v>
      </c>
      <c r="O8367">
        <v>0.2182694004492674</v>
      </c>
      <c r="P8367">
        <v>7.1794490987593306E-3</v>
      </c>
      <c r="Q8367">
        <v>7.4242022302209942E-2</v>
      </c>
      <c r="R8367">
        <v>5.619474672395619E-2</v>
      </c>
      <c r="S8367">
        <v>0.22341057718303323</v>
      </c>
      <c r="T8367">
        <v>0.22339307914961667</v>
      </c>
      <c r="U8367">
        <v>0.70258923303516263</v>
      </c>
      <c r="V8367">
        <v>1.1235238967733081</v>
      </c>
      <c r="W8367">
        <v>0.15883644874243416</v>
      </c>
      <c r="X8367">
        <v>0.10952502617409104</v>
      </c>
      <c r="Y8367">
        <v>0.14367060541494517</v>
      </c>
      <c r="Z8367">
        <v>1.5919489277439645</v>
      </c>
      <c r="AA8367">
        <v>1.6873776961235345E-2</v>
      </c>
      <c r="AB8367">
        <v>0.28901633911851082</v>
      </c>
    </row>
    <row r="8368" spans="1:28" x14ac:dyDescent="0.25">
      <c r="A8368" s="401" t="s">
        <v>61</v>
      </c>
      <c r="B8368">
        <v>1</v>
      </c>
      <c r="C8368" s="10">
        <v>35759</v>
      </c>
      <c r="D8368">
        <v>1</v>
      </c>
      <c r="E8368">
        <v>8.3944945268495091E-3</v>
      </c>
      <c r="F8368">
        <v>9.2651980716789747E-2</v>
      </c>
      <c r="G8368">
        <v>9.2651980716789747E-2</v>
      </c>
      <c r="H8368">
        <v>6.8160303153526794E-2</v>
      </c>
      <c r="I8368">
        <v>1.9414182440215145E-3</v>
      </c>
      <c r="J8368">
        <v>9.2651980716789747E-2</v>
      </c>
      <c r="K8368">
        <v>0.59256498517771428</v>
      </c>
      <c r="L8368">
        <v>2.0354038253662918</v>
      </c>
      <c r="M8368">
        <v>0.62033619079096414</v>
      </c>
      <c r="N8368">
        <v>6.1482159634556131E-2</v>
      </c>
      <c r="O8368">
        <v>0.218307587867829</v>
      </c>
      <c r="P8368">
        <v>7.1794490987593306E-3</v>
      </c>
      <c r="Q8368">
        <v>7.4262480639848819E-2</v>
      </c>
      <c r="R8368">
        <v>5.6210231904267279E-2</v>
      </c>
      <c r="S8368">
        <v>0.22356101818624272</v>
      </c>
      <c r="T8368">
        <v>0.22354358869679675</v>
      </c>
      <c r="U8368">
        <v>0.70329093298849543</v>
      </c>
      <c r="V8368">
        <v>1.1246241631508245</v>
      </c>
      <c r="W8368">
        <v>0.15883644874243416</v>
      </c>
      <c r="X8368">
        <v>0.1095304984590173</v>
      </c>
      <c r="Y8368">
        <v>0.14367778374227202</v>
      </c>
      <c r="Z8368">
        <v>1.5923454793262548</v>
      </c>
      <c r="AA8368">
        <v>1.6870652760909152E-2</v>
      </c>
      <c r="AB8368">
        <v>0.28901633911851082</v>
      </c>
    </row>
    <row r="8369" spans="1:28" x14ac:dyDescent="0.25">
      <c r="A8369" s="401" t="s">
        <v>61</v>
      </c>
      <c r="B8369">
        <v>1</v>
      </c>
      <c r="C8369" s="10">
        <v>35760</v>
      </c>
      <c r="D8369">
        <v>1</v>
      </c>
      <c r="E8369">
        <v>8.3987443736256249E-3</v>
      </c>
      <c r="F8369">
        <v>9.2656609960490272E-2</v>
      </c>
      <c r="G8369">
        <v>9.2656609960490272E-2</v>
      </c>
      <c r="H8369">
        <v>6.8164162400618414E-2</v>
      </c>
      <c r="I8369">
        <v>1.9414635284611527E-3</v>
      </c>
      <c r="J8369">
        <v>9.2656609960490272E-2</v>
      </c>
      <c r="K8369">
        <v>0.59267136946957621</v>
      </c>
      <c r="L8369">
        <v>2.0358367072722321</v>
      </c>
      <c r="M8369">
        <v>0.62050713235272759</v>
      </c>
      <c r="N8369">
        <v>6.1495642747274822E-2</v>
      </c>
      <c r="O8369">
        <v>0.21834578196748716</v>
      </c>
      <c r="P8369">
        <v>7.1794490987593306E-3</v>
      </c>
      <c r="Q8369">
        <v>7.4282944615043964E-2</v>
      </c>
      <c r="R8369">
        <v>5.6225721351717613E-2</v>
      </c>
      <c r="S8369">
        <v>0.22371156049394608</v>
      </c>
      <c r="T8369">
        <v>0.22369419964874673</v>
      </c>
      <c r="U8369">
        <v>0.70399333375362738</v>
      </c>
      <c r="V8369">
        <v>1.1257255070186418</v>
      </c>
      <c r="W8369">
        <v>0.15883644874243416</v>
      </c>
      <c r="X8369">
        <v>0.10953597101735964</v>
      </c>
      <c r="Y8369">
        <v>0.14368496242825529</v>
      </c>
      <c r="Z8369">
        <v>1.5927421296888231</v>
      </c>
      <c r="AA8369">
        <v>1.6867529139032448E-2</v>
      </c>
      <c r="AB8369">
        <v>0.28901633911851082</v>
      </c>
    </row>
    <row r="8370" spans="1:28" x14ac:dyDescent="0.25">
      <c r="A8370" s="401" t="s">
        <v>61</v>
      </c>
      <c r="B8370">
        <v>1</v>
      </c>
      <c r="C8370" s="10">
        <v>35761</v>
      </c>
      <c r="D8370">
        <v>1</v>
      </c>
      <c r="E8370">
        <v>8.4029963719544718E-3</v>
      </c>
      <c r="F8370">
        <v>9.2661239435485335E-2</v>
      </c>
      <c r="G8370">
        <v>9.2661239435485335E-2</v>
      </c>
      <c r="H8370">
        <v>6.8168021866221215E-2</v>
      </c>
      <c r="I8370">
        <v>1.9415088139570704E-3</v>
      </c>
      <c r="J8370">
        <v>9.2661239435485335E-2</v>
      </c>
      <c r="K8370">
        <v>0.59277777286080757</v>
      </c>
      <c r="L8370">
        <v>2.0362696812418415</v>
      </c>
      <c r="M8370">
        <v>0.62067812101962205</v>
      </c>
      <c r="N8370">
        <v>6.1509128816856599E-2</v>
      </c>
      <c r="O8370">
        <v>0.21838398274941076</v>
      </c>
      <c r="P8370">
        <v>7.1794490987593306E-3</v>
      </c>
      <c r="Q8370">
        <v>7.4303414229348899E-2</v>
      </c>
      <c r="R8370">
        <v>5.6241215067483065E-2</v>
      </c>
      <c r="S8370">
        <v>0.22386220417436009</v>
      </c>
      <c r="T8370">
        <v>0.2238449120737874</v>
      </c>
      <c r="U8370">
        <v>0.70469643603048338</v>
      </c>
      <c r="V8370">
        <v>1.1268279294319457</v>
      </c>
      <c r="W8370">
        <v>0.15883644874243416</v>
      </c>
      <c r="X8370">
        <v>0.10954144384913173</v>
      </c>
      <c r="Y8370">
        <v>0.1436921414729129</v>
      </c>
      <c r="Z8370">
        <v>1.5931388788562753</v>
      </c>
      <c r="AA8370">
        <v>1.6864406095498132E-2</v>
      </c>
      <c r="AB8370">
        <v>0.28901633911851082</v>
      </c>
    </row>
    <row r="8371" spans="1:28" x14ac:dyDescent="0.25">
      <c r="A8371" s="401" t="s">
        <v>61</v>
      </c>
      <c r="B8371">
        <v>1</v>
      </c>
      <c r="C8371" s="10">
        <v>35762</v>
      </c>
      <c r="D8371">
        <v>1</v>
      </c>
      <c r="E8371">
        <v>8.407250522925307E-3</v>
      </c>
      <c r="F8371">
        <v>9.2665869141786497E-2</v>
      </c>
      <c r="G8371">
        <v>9.2665869141786497E-2</v>
      </c>
      <c r="H8371">
        <v>6.8171881550347563E-2</v>
      </c>
      <c r="I8371">
        <v>1.9415541005092928E-3</v>
      </c>
      <c r="J8371">
        <v>9.2665869141786497E-2</v>
      </c>
      <c r="K8371">
        <v>0.59288419535483727</v>
      </c>
      <c r="L8371">
        <v>2.0367027472946999</v>
      </c>
      <c r="M8371">
        <v>0.62084915680462793</v>
      </c>
      <c r="N8371">
        <v>6.1522617843949912E-2</v>
      </c>
      <c r="O8371">
        <v>0.21842219021476889</v>
      </c>
      <c r="P8371">
        <v>7.1794490987593306E-3</v>
      </c>
      <c r="Q8371">
        <v>7.4323889484317535E-2</v>
      </c>
      <c r="R8371">
        <v>5.6256713052739805E-2</v>
      </c>
      <c r="S8371">
        <v>0.22401294929574744</v>
      </c>
      <c r="T8371">
        <v>0.22399572604028553</v>
      </c>
      <c r="U8371">
        <v>0.70540024051968708</v>
      </c>
      <c r="V8371">
        <v>1.1279314314469553</v>
      </c>
      <c r="W8371">
        <v>0.15883644874243416</v>
      </c>
      <c r="X8371">
        <v>0.10954691695434721</v>
      </c>
      <c r="Y8371">
        <v>0.14369932087626275</v>
      </c>
      <c r="Z8371">
        <v>1.5935357268532231</v>
      </c>
      <c r="AA8371">
        <v>1.6861283630199127E-2</v>
      </c>
      <c r="AB8371">
        <v>0.28901633911851082</v>
      </c>
    </row>
    <row r="8372" spans="1:28" x14ac:dyDescent="0.25">
      <c r="A8372" s="401" t="s">
        <v>61</v>
      </c>
      <c r="B8372">
        <v>1</v>
      </c>
      <c r="C8372" s="10">
        <v>35763</v>
      </c>
      <c r="D8372">
        <v>1</v>
      </c>
      <c r="E8372">
        <v>8.4115068276279393E-3</v>
      </c>
      <c r="F8372">
        <v>9.2670499079405305E-2</v>
      </c>
      <c r="G8372">
        <v>9.2670499079405305E-2</v>
      </c>
      <c r="H8372">
        <v>6.8175741453009836E-2</v>
      </c>
      <c r="I8372">
        <v>1.9415993881178432E-3</v>
      </c>
      <c r="J8372">
        <v>9.2670499079405305E-2</v>
      </c>
      <c r="K8372">
        <v>0.59299063695509491</v>
      </c>
      <c r="L8372">
        <v>2.0371359054503912</v>
      </c>
      <c r="M8372">
        <v>0.62102023972072917</v>
      </c>
      <c r="N8372">
        <v>6.1536109829203343E-2</v>
      </c>
      <c r="O8372">
        <v>0.21846040436473085</v>
      </c>
      <c r="P8372">
        <v>7.1794490987593306E-3</v>
      </c>
      <c r="Q8372">
        <v>7.4344370381504238E-2</v>
      </c>
      <c r="R8372">
        <v>5.6272215308664379E-2</v>
      </c>
      <c r="S8372">
        <v>0.22416379592641689</v>
      </c>
      <c r="T8372">
        <v>0.22414664161665401</v>
      </c>
      <c r="U8372">
        <v>0.70610474792256217</v>
      </c>
      <c r="V8372">
        <v>1.1290360141209237</v>
      </c>
      <c r="W8372">
        <v>0.15883644874243416</v>
      </c>
      <c r="X8372">
        <v>0.10955239033301972</v>
      </c>
      <c r="Y8372">
        <v>0.14370650063832277</v>
      </c>
      <c r="Z8372">
        <v>1.5939326737042856</v>
      </c>
      <c r="AA8372">
        <v>1.6858161743028368E-2</v>
      </c>
      <c r="AB8372">
        <v>0.28901633911851082</v>
      </c>
    </row>
    <row r="8373" spans="1:28" x14ac:dyDescent="0.25">
      <c r="A8373" s="401" t="s">
        <v>61</v>
      </c>
      <c r="B8373">
        <v>1</v>
      </c>
      <c r="C8373" s="10">
        <v>35764</v>
      </c>
      <c r="D8373">
        <v>1</v>
      </c>
      <c r="E8373">
        <v>8.4157652871527308E-3</v>
      </c>
      <c r="F8373">
        <v>9.2675129248353333E-2</v>
      </c>
      <c r="G8373">
        <v>9.2675129248353333E-2</v>
      </c>
      <c r="H8373">
        <v>6.81796015742204E-2</v>
      </c>
      <c r="I8373">
        <v>1.9416446767827481E-3</v>
      </c>
      <c r="J8373">
        <v>9.2675129248353333E-2</v>
      </c>
      <c r="K8373">
        <v>0.59309709766501062</v>
      </c>
      <c r="L8373">
        <v>2.0375691557285034</v>
      </c>
      <c r="M8373">
        <v>0.62119136978091349</v>
      </c>
      <c r="N8373">
        <v>6.1549604773265626E-2</v>
      </c>
      <c r="O8373">
        <v>0.21849862520046617</v>
      </c>
      <c r="P8373">
        <v>7.1794490987593306E-3</v>
      </c>
      <c r="Q8373">
        <v>7.4364856922463793E-2</v>
      </c>
      <c r="R8373">
        <v>5.6287721836433595E-2</v>
      </c>
      <c r="S8373">
        <v>0.22431474413472299</v>
      </c>
      <c r="T8373">
        <v>0.22429765887135175</v>
      </c>
      <c r="U8373">
        <v>0.70680995894113252</v>
      </c>
      <c r="V8373">
        <v>1.1301416785121394</v>
      </c>
      <c r="W8373">
        <v>0.15883644874243416</v>
      </c>
      <c r="X8373">
        <v>0.10955786398516296</v>
      </c>
      <c r="Y8373">
        <v>0.14371368075911087</v>
      </c>
      <c r="Z8373">
        <v>1.5943297194340864</v>
      </c>
      <c r="AA8373">
        <v>1.6855040433878817E-2</v>
      </c>
      <c r="AB8373">
        <v>0.28901633911851082</v>
      </c>
    </row>
    <row r="8374" spans="1:28" x14ac:dyDescent="0.25">
      <c r="A8374" s="401" t="s">
        <v>61</v>
      </c>
      <c r="B8374">
        <v>1</v>
      </c>
      <c r="C8374" s="10">
        <v>35765</v>
      </c>
      <c r="D8374">
        <v>1</v>
      </c>
      <c r="E8374">
        <v>8.4192992759070107E-3</v>
      </c>
      <c r="F8374">
        <v>9.2692122690874346E-2</v>
      </c>
      <c r="G8374">
        <v>9.2692122690874346E-2</v>
      </c>
      <c r="H8374">
        <v>6.8189039123066411E-2</v>
      </c>
      <c r="I8374">
        <v>1.9419508565771447E-3</v>
      </c>
      <c r="J8374">
        <v>9.2692122690874346E-2</v>
      </c>
      <c r="K8374">
        <v>0.59314105274480888</v>
      </c>
      <c r="L8374">
        <v>2.038119039446884</v>
      </c>
      <c r="M8374">
        <v>0.62132917540808563</v>
      </c>
      <c r="N8374">
        <v>6.1579759819992905E-2</v>
      </c>
      <c r="O8374">
        <v>0.21853847305657231</v>
      </c>
      <c r="P8374">
        <v>7.1794490987593306E-3</v>
      </c>
      <c r="Q8374">
        <v>7.4381354086214449E-2</v>
      </c>
      <c r="R8374">
        <v>5.630020875300569E-2</v>
      </c>
      <c r="S8374">
        <v>0.22444529249700748</v>
      </c>
      <c r="T8374">
        <v>0.22442784177111091</v>
      </c>
      <c r="U8374">
        <v>0.70747758239695768</v>
      </c>
      <c r="V8374">
        <v>1.1311914403848742</v>
      </c>
      <c r="W8374">
        <v>0.15911211586119117</v>
      </c>
      <c r="X8374">
        <v>0.10957795314262581</v>
      </c>
      <c r="Y8374">
        <v>0.1437400329227741</v>
      </c>
      <c r="Z8374">
        <v>1.5947344712606804</v>
      </c>
      <c r="AA8374">
        <v>1.6855536519622179E-2</v>
      </c>
      <c r="AB8374">
        <v>0.28901633911851082</v>
      </c>
    </row>
    <row r="8375" spans="1:28" x14ac:dyDescent="0.25">
      <c r="A8375" s="401" t="s">
        <v>61</v>
      </c>
      <c r="B8375">
        <v>1</v>
      </c>
      <c r="C8375" s="10">
        <v>35766</v>
      </c>
      <c r="D8375">
        <v>1</v>
      </c>
      <c r="E8375">
        <v>8.4228347486708949E-3</v>
      </c>
      <c r="F8375">
        <v>9.2709119249410318E-2</v>
      </c>
      <c r="G8375">
        <v>9.2709119249410318E-2</v>
      </c>
      <c r="H8375">
        <v>6.8198477978275704E-2</v>
      </c>
      <c r="I8375">
        <v>1.942257084653324E-3</v>
      </c>
      <c r="J8375">
        <v>9.2709119249410318E-2</v>
      </c>
      <c r="K8375">
        <v>0.59318501108216659</v>
      </c>
      <c r="L8375">
        <v>2.0386690715637141</v>
      </c>
      <c r="M8375">
        <v>0.62146701160617646</v>
      </c>
      <c r="N8375">
        <v>6.1609929640606166E-2</v>
      </c>
      <c r="O8375">
        <v>0.21857832817977976</v>
      </c>
      <c r="P8375">
        <v>7.1794490987593306E-3</v>
      </c>
      <c r="Q8375">
        <v>7.4397854909710084E-2</v>
      </c>
      <c r="R8375">
        <v>5.6312698439686087E-2</v>
      </c>
      <c r="S8375">
        <v>0.22457591683679831</v>
      </c>
      <c r="T8375">
        <v>0.22455810022933764</v>
      </c>
      <c r="U8375">
        <v>0.70814583646228846</v>
      </c>
      <c r="V8375">
        <v>1.1322421773565814</v>
      </c>
      <c r="W8375">
        <v>0.15938826141144777</v>
      </c>
      <c r="X8375">
        <v>0.1095980459837516</v>
      </c>
      <c r="Y8375">
        <v>0.143766389918521</v>
      </c>
      <c r="Z8375">
        <v>1.5951393258414532</v>
      </c>
      <c r="AA8375">
        <v>1.6856032619966578E-2</v>
      </c>
      <c r="AB8375">
        <v>0.28901633911851082</v>
      </c>
    </row>
    <row r="8376" spans="1:28" x14ac:dyDescent="0.25">
      <c r="A8376" s="401" t="s">
        <v>61</v>
      </c>
      <c r="B8376">
        <v>1</v>
      </c>
      <c r="C8376" s="10">
        <v>35767</v>
      </c>
      <c r="D8376">
        <v>1</v>
      </c>
      <c r="E8376">
        <v>8.4263717060675571E-3</v>
      </c>
      <c r="F8376">
        <v>9.2726118924532613E-2</v>
      </c>
      <c r="G8376">
        <v>9.2726118924532613E-2</v>
      </c>
      <c r="H8376">
        <v>6.8207918140029106E-2</v>
      </c>
      <c r="I8376">
        <v>1.9425633610188999E-3</v>
      </c>
      <c r="J8376">
        <v>9.2726118924532613E-2</v>
      </c>
      <c r="K8376">
        <v>0.59322897267732511</v>
      </c>
      <c r="L8376">
        <v>2.0392192521190422</v>
      </c>
      <c r="M8376">
        <v>0.62160487838196798</v>
      </c>
      <c r="N8376">
        <v>6.1640114242343592E-2</v>
      </c>
      <c r="O8376">
        <v>0.21861819057141377</v>
      </c>
      <c r="P8376">
        <v>7.1794490987593306E-3</v>
      </c>
      <c r="Q8376">
        <v>7.4414359393762577E-2</v>
      </c>
      <c r="R8376">
        <v>5.632519089708931E-2</v>
      </c>
      <c r="S8376">
        <v>0.22470661719831345</v>
      </c>
      <c r="T8376">
        <v>0.2246884342898863</v>
      </c>
      <c r="U8376">
        <v>0.70881472173277249</v>
      </c>
      <c r="V8376">
        <v>1.1332938903330074</v>
      </c>
      <c r="W8376">
        <v>0.1596648862235413</v>
      </c>
      <c r="X8376">
        <v>0.10961814250921582</v>
      </c>
      <c r="Y8376">
        <v>0.1437927517472376</v>
      </c>
      <c r="Z8376">
        <v>1.5955442832024913</v>
      </c>
      <c r="AA8376">
        <v>1.6856528734912442E-2</v>
      </c>
      <c r="AB8376">
        <v>0.28901633911851082</v>
      </c>
    </row>
    <row r="8377" spans="1:28" x14ac:dyDescent="0.25">
      <c r="A8377" s="401" t="s">
        <v>61</v>
      </c>
      <c r="B8377">
        <v>1</v>
      </c>
      <c r="C8377" s="10">
        <v>35768</v>
      </c>
      <c r="D8377">
        <v>1</v>
      </c>
      <c r="E8377">
        <v>8.4299101487204306E-3</v>
      </c>
      <c r="F8377">
        <v>9.2743121716812718E-2</v>
      </c>
      <c r="G8377">
        <v>9.2743121716812718E-2</v>
      </c>
      <c r="H8377">
        <v>6.8217359608507486E-2</v>
      </c>
      <c r="I8377">
        <v>1.9428696856814871E-3</v>
      </c>
      <c r="J8377">
        <v>9.2743121716812718E-2</v>
      </c>
      <c r="K8377">
        <v>0.5932729375305259</v>
      </c>
      <c r="L8377">
        <v>2.0397695811529286</v>
      </c>
      <c r="M8377">
        <v>0.62174277574224346</v>
      </c>
      <c r="N8377">
        <v>6.1670313632446905E-2</v>
      </c>
      <c r="O8377">
        <v>0.21865806023279988</v>
      </c>
      <c r="P8377">
        <v>7.1794490987593306E-3</v>
      </c>
      <c r="Q8377">
        <v>7.4430867539183987E-2</v>
      </c>
      <c r="R8377">
        <v>5.6337686125830011E-2</v>
      </c>
      <c r="S8377">
        <v>0.22483739362579655</v>
      </c>
      <c r="T8377">
        <v>0.22481884399663665</v>
      </c>
      <c r="U8377">
        <v>0.70948423880462008</v>
      </c>
      <c r="V8377">
        <v>1.13434658022074</v>
      </c>
      <c r="W8377">
        <v>0.1599419911292502</v>
      </c>
      <c r="X8377">
        <v>0.10963824271969408</v>
      </c>
      <c r="Y8377">
        <v>0.14381911840981013</v>
      </c>
      <c r="Z8377">
        <v>1.5959493433698868</v>
      </c>
      <c r="AA8377">
        <v>1.6857024864460203E-2</v>
      </c>
      <c r="AB8377">
        <v>0.28901633911851082</v>
      </c>
    </row>
    <row r="8378" spans="1:28" x14ac:dyDescent="0.25">
      <c r="A8378" s="401" t="s">
        <v>61</v>
      </c>
      <c r="B8378">
        <v>1</v>
      </c>
      <c r="C8378" s="10">
        <v>35769</v>
      </c>
      <c r="D8378">
        <v>1</v>
      </c>
      <c r="E8378">
        <v>8.4334500772532111E-3</v>
      </c>
      <c r="F8378">
        <v>9.2760127626822203E-2</v>
      </c>
      <c r="G8378">
        <v>9.2760127626822203E-2</v>
      </c>
      <c r="H8378">
        <v>6.8226802383891713E-2</v>
      </c>
      <c r="I8378">
        <v>1.9431760586487016E-3</v>
      </c>
      <c r="J8378">
        <v>9.2760127626822203E-2</v>
      </c>
      <c r="K8378">
        <v>0.59331690564201045</v>
      </c>
      <c r="L8378">
        <v>2.0403200587054422</v>
      </c>
      <c r="M8378">
        <v>0.62188070369378778</v>
      </c>
      <c r="N8378">
        <v>6.1700527818161384E-2</v>
      </c>
      <c r="O8378">
        <v>0.21869793716526395</v>
      </c>
      <c r="P8378">
        <v>7.1794490987593306E-3</v>
      </c>
      <c r="Q8378">
        <v>7.4447379346786566E-2</v>
      </c>
      <c r="R8378">
        <v>5.6350184126522998E-2</v>
      </c>
      <c r="S8378">
        <v>0.2249682461635171</v>
      </c>
      <c r="T8378">
        <v>0.22494932939349388</v>
      </c>
      <c r="U8378">
        <v>0.71015438827460475</v>
      </c>
      <c r="V8378">
        <v>1.1354002479272087</v>
      </c>
      <c r="W8378">
        <v>0.16021957696179645</v>
      </c>
      <c r="X8378">
        <v>0.10965834661586206</v>
      </c>
      <c r="Y8378">
        <v>0.14384548990712492</v>
      </c>
      <c r="Z8378">
        <v>1.5963545063697395</v>
      </c>
      <c r="AA8378">
        <v>1.685752100861029E-2</v>
      </c>
      <c r="AB8378">
        <v>0.28901633911851082</v>
      </c>
    </row>
    <row r="8379" spans="1:28" x14ac:dyDescent="0.25">
      <c r="A8379" s="401" t="s">
        <v>61</v>
      </c>
      <c r="B8379">
        <v>1</v>
      </c>
      <c r="C8379" s="10">
        <v>35770</v>
      </c>
      <c r="D8379">
        <v>1</v>
      </c>
      <c r="E8379">
        <v>8.436991492289856E-3</v>
      </c>
      <c r="F8379">
        <v>9.2777136655132764E-2</v>
      </c>
      <c r="G8379">
        <v>9.2777136655132764E-2</v>
      </c>
      <c r="H8379">
        <v>6.8236246466362685E-2</v>
      </c>
      <c r="I8379">
        <v>1.94348247992816E-3</v>
      </c>
      <c r="J8379">
        <v>9.2777136655132764E-2</v>
      </c>
      <c r="K8379">
        <v>0.59336087701202023</v>
      </c>
      <c r="L8379">
        <v>2.040870684816666</v>
      </c>
      <c r="M8379">
        <v>0.62201866224338742</v>
      </c>
      <c r="N8379">
        <v>6.1730756806735856E-2</v>
      </c>
      <c r="O8379">
        <v>0.21873782137013201</v>
      </c>
      <c r="P8379">
        <v>7.1794490987593306E-3</v>
      </c>
      <c r="Q8379">
        <v>7.4463894817382734E-2</v>
      </c>
      <c r="R8379">
        <v>5.6362684899783203E-2</v>
      </c>
      <c r="S8379">
        <v>0.22509917485577025</v>
      </c>
      <c r="T8379">
        <v>0.22507989052438876</v>
      </c>
      <c r="U8379">
        <v>0.71082517074006346</v>
      </c>
      <c r="V8379">
        <v>1.1364548943606867</v>
      </c>
      <c r="W8379">
        <v>0.16049764455584814</v>
      </c>
      <c r="X8379">
        <v>0.1096784541983956</v>
      </c>
      <c r="Y8379">
        <v>0.14387186624006851</v>
      </c>
      <c r="Z8379">
        <v>1.5967597722281559</v>
      </c>
      <c r="AA8379">
        <v>1.6858017167363133E-2</v>
      </c>
      <c r="AB8379">
        <v>0.28901633911851082</v>
      </c>
    </row>
    <row r="8380" spans="1:28" x14ac:dyDescent="0.25">
      <c r="A8380" s="401" t="s">
        <v>61</v>
      </c>
      <c r="B8380">
        <v>1</v>
      </c>
      <c r="C8380" s="10">
        <v>35771</v>
      </c>
      <c r="D8380">
        <v>1</v>
      </c>
      <c r="E8380">
        <v>8.4405343944545866E-3</v>
      </c>
      <c r="F8380">
        <v>9.2794148802316151E-2</v>
      </c>
      <c r="G8380">
        <v>9.2794148802316151E-2</v>
      </c>
      <c r="H8380">
        <v>6.824569185610134E-2</v>
      </c>
      <c r="I8380">
        <v>1.9437889495274815E-3</v>
      </c>
      <c r="J8380">
        <v>9.2794148802316151E-2</v>
      </c>
      <c r="K8380">
        <v>0.5934048516407967</v>
      </c>
      <c r="L8380">
        <v>2.0414214595266902</v>
      </c>
      <c r="M8380">
        <v>0.62215665139783016</v>
      </c>
      <c r="N8380">
        <v>6.1761000605422701E-2</v>
      </c>
      <c r="O8380">
        <v>0.21877771284873024</v>
      </c>
      <c r="P8380">
        <v>7.1794490987593306E-3</v>
      </c>
      <c r="Q8380">
        <v>7.4480413951785077E-2</v>
      </c>
      <c r="R8380">
        <v>5.6375188446225674E-2</v>
      </c>
      <c r="S8380">
        <v>0.22523017974687701</v>
      </c>
      <c r="T8380">
        <v>0.22521052743327749</v>
      </c>
      <c r="U8380">
        <v>0.71149658679889771</v>
      </c>
      <c r="V8380">
        <v>1.13751052043029</v>
      </c>
      <c r="W8380">
        <v>0.16077619474752197</v>
      </c>
      <c r="X8380">
        <v>0.10969856546797062</v>
      </c>
      <c r="Y8380">
        <v>0.14389824740952761</v>
      </c>
      <c r="Z8380">
        <v>1.597165140971248</v>
      </c>
      <c r="AA8380">
        <v>1.6858513340719163E-2</v>
      </c>
      <c r="AB8380">
        <v>0.28901633911851082</v>
      </c>
    </row>
    <row r="8381" spans="1:28" x14ac:dyDescent="0.25">
      <c r="A8381" s="401" t="s">
        <v>61</v>
      </c>
      <c r="B8381">
        <v>1</v>
      </c>
      <c r="C8381" s="10">
        <v>35772</v>
      </c>
      <c r="D8381">
        <v>1</v>
      </c>
      <c r="E8381">
        <v>8.4440787843718824E-3</v>
      </c>
      <c r="F8381">
        <v>9.2811164068944282E-2</v>
      </c>
      <c r="G8381">
        <v>9.2811164068944282E-2</v>
      </c>
      <c r="H8381">
        <v>6.825513855328863E-2</v>
      </c>
      <c r="I8381">
        <v>1.9440954674542852E-3</v>
      </c>
      <c r="J8381">
        <v>9.2811164068944282E-2</v>
      </c>
      <c r="K8381">
        <v>0.59344882952858147</v>
      </c>
      <c r="L8381">
        <v>2.0419723828756182</v>
      </c>
      <c r="M8381">
        <v>0.62229467116390558</v>
      </c>
      <c r="N8381">
        <v>6.1791259221477837E-2</v>
      </c>
      <c r="O8381">
        <v>0.21881761160238525</v>
      </c>
      <c r="P8381">
        <v>7.1794490987593306E-3</v>
      </c>
      <c r="Q8381">
        <v>7.4496936750806389E-2</v>
      </c>
      <c r="R8381">
        <v>5.6387694766465629E-2</v>
      </c>
      <c r="S8381">
        <v>0.22536126088118416</v>
      </c>
      <c r="T8381">
        <v>0.22534124016414181</v>
      </c>
      <c r="U8381">
        <v>0.71216863704957345</v>
      </c>
      <c r="V8381">
        <v>1.1385671270459794</v>
      </c>
      <c r="W8381">
        <v>0.16105522837438574</v>
      </c>
      <c r="X8381">
        <v>0.10971868042526324</v>
      </c>
      <c r="Y8381">
        <v>0.143924633416389</v>
      </c>
      <c r="Z8381">
        <v>1.597570612625135</v>
      </c>
      <c r="AA8381">
        <v>1.6859009528678807E-2</v>
      </c>
      <c r="AB8381">
        <v>0.28901633911851082</v>
      </c>
    </row>
    <row r="8382" spans="1:28" x14ac:dyDescent="0.25">
      <c r="A8382" s="401" t="s">
        <v>61</v>
      </c>
      <c r="B8382">
        <v>1</v>
      </c>
      <c r="C8382" s="10">
        <v>35773</v>
      </c>
      <c r="D8382">
        <v>1</v>
      </c>
      <c r="E8382">
        <v>8.4476246626664902E-3</v>
      </c>
      <c r="F8382">
        <v>9.28281824555892E-2</v>
      </c>
      <c r="G8382">
        <v>9.28281824555892E-2</v>
      </c>
      <c r="H8382">
        <v>6.8264586558105536E-2</v>
      </c>
      <c r="I8382">
        <v>1.944402033716192E-3</v>
      </c>
      <c r="J8382">
        <v>9.28281824555892E-2</v>
      </c>
      <c r="K8382">
        <v>0.59349281067561599</v>
      </c>
      <c r="L8382">
        <v>2.0425234549035634</v>
      </c>
      <c r="M8382">
        <v>0.62243272154840446</v>
      </c>
      <c r="N8382">
        <v>6.1821532662160769E-2</v>
      </c>
      <c r="O8382">
        <v>0.21885751763242375</v>
      </c>
      <c r="P8382">
        <v>7.1794490987593306E-3</v>
      </c>
      <c r="Q8382">
        <v>7.4513463215259632E-2</v>
      </c>
      <c r="R8382">
        <v>5.6400203861118423E-2</v>
      </c>
      <c r="S8382">
        <v>0.22549241830306427</v>
      </c>
      <c r="T8382">
        <v>0.22547202876098901</v>
      </c>
      <c r="U8382">
        <v>0.71284132209112216</v>
      </c>
      <c r="V8382">
        <v>1.1396247151185612</v>
      </c>
      <c r="W8382">
        <v>0.16133474627546093</v>
      </c>
      <c r="X8382">
        <v>0.10973879907094965</v>
      </c>
      <c r="Y8382">
        <v>0.14395102426153977</v>
      </c>
      <c r="Z8382">
        <v>1.5979761872159433</v>
      </c>
      <c r="AA8382">
        <v>1.6859505731242497E-2</v>
      </c>
      <c r="AB8382">
        <v>0.28901633911851082</v>
      </c>
    </row>
    <row r="8383" spans="1:28" x14ac:dyDescent="0.25">
      <c r="A8383" s="401" t="s">
        <v>61</v>
      </c>
      <c r="B8383">
        <v>1</v>
      </c>
      <c r="C8383" s="10">
        <v>35774</v>
      </c>
      <c r="D8383">
        <v>1</v>
      </c>
      <c r="E8383">
        <v>8.4511720299634153E-3</v>
      </c>
      <c r="F8383">
        <v>9.2845203962822948E-2</v>
      </c>
      <c r="G8383">
        <v>9.2845203962822948E-2</v>
      </c>
      <c r="H8383">
        <v>6.8274035870733066E-2</v>
      </c>
      <c r="I8383">
        <v>1.9447086483208244E-3</v>
      </c>
      <c r="J8383">
        <v>9.2845203962822948E-2</v>
      </c>
      <c r="K8383">
        <v>0.59353679508214174</v>
      </c>
      <c r="L8383">
        <v>2.0430746756506499</v>
      </c>
      <c r="M8383">
        <v>0.62257080255811925</v>
      </c>
      <c r="N8383">
        <v>6.1851820934734521E-2</v>
      </c>
      <c r="O8383">
        <v>0.21889743094017283</v>
      </c>
      <c r="P8383">
        <v>7.1794490987593306E-3</v>
      </c>
      <c r="Q8383">
        <v>7.4529993345957946E-2</v>
      </c>
      <c r="R8383">
        <v>5.6412715730799513E-2</v>
      </c>
      <c r="S8383">
        <v>0.22562365205691576</v>
      </c>
      <c r="T8383">
        <v>0.2256028932678518</v>
      </c>
      <c r="U8383">
        <v>0.71351464252314101</v>
      </c>
      <c r="V8383">
        <v>1.1406832855596871</v>
      </c>
      <c r="W8383">
        <v>0.16161474929122505</v>
      </c>
      <c r="X8383">
        <v>0.10975892140570614</v>
      </c>
      <c r="Y8383">
        <v>0.14397741994586707</v>
      </c>
      <c r="Z8383">
        <v>1.5983818647698051</v>
      </c>
      <c r="AA8383">
        <v>1.6860001948410662E-2</v>
      </c>
      <c r="AB8383">
        <v>0.28901633911851082</v>
      </c>
    </row>
    <row r="8384" spans="1:28" x14ac:dyDescent="0.25">
      <c r="A8384" s="401" t="s">
        <v>61</v>
      </c>
      <c r="B8384">
        <v>1</v>
      </c>
      <c r="C8384" s="10">
        <v>35775</v>
      </c>
      <c r="D8384">
        <v>1</v>
      </c>
      <c r="E8384">
        <v>8.4547208868879266E-3</v>
      </c>
      <c r="F8384">
        <v>9.286222859121776E-2</v>
      </c>
      <c r="G8384">
        <v>9.286222859121776E-2</v>
      </c>
      <c r="H8384">
        <v>6.8283486491352241E-2</v>
      </c>
      <c r="I8384">
        <v>1.9450153112758053E-3</v>
      </c>
      <c r="J8384">
        <v>9.286222859121776E-2</v>
      </c>
      <c r="K8384">
        <v>0.59358078274840043</v>
      </c>
      <c r="L8384">
        <v>2.0436260451570134</v>
      </c>
      <c r="M8384">
        <v>0.62270891419984387</v>
      </c>
      <c r="N8384">
        <v>6.1882124046465703E-2</v>
      </c>
      <c r="O8384">
        <v>0.21893735152695964</v>
      </c>
      <c r="P8384">
        <v>7.1794490987593306E-3</v>
      </c>
      <c r="Q8384">
        <v>7.4546527143714666E-2</v>
      </c>
      <c r="R8384">
        <v>5.6425230376124527E-2</v>
      </c>
      <c r="S8384">
        <v>0.22575496218716287</v>
      </c>
      <c r="T8384">
        <v>0.22573383372878861</v>
      </c>
      <c r="U8384">
        <v>0.71418859894579356</v>
      </c>
      <c r="V8384">
        <v>1.1417428392818567</v>
      </c>
      <c r="W8384">
        <v>0.16189523826361446</v>
      </c>
      <c r="X8384">
        <v>0.10977904743020921</v>
      </c>
      <c r="Y8384">
        <v>0.14400382047025825</v>
      </c>
      <c r="Z8384">
        <v>1.59878764531286</v>
      </c>
      <c r="AA8384">
        <v>1.6860498180183731E-2</v>
      </c>
      <c r="AB8384">
        <v>0.28901633911851082</v>
      </c>
    </row>
    <row r="8385" spans="1:28" x14ac:dyDescent="0.25">
      <c r="A8385" s="401" t="s">
        <v>61</v>
      </c>
      <c r="B8385">
        <v>1</v>
      </c>
      <c r="C8385" s="10">
        <v>35776</v>
      </c>
      <c r="D8385">
        <v>1</v>
      </c>
      <c r="E8385">
        <v>8.4582712340655567E-3</v>
      </c>
      <c r="F8385">
        <v>9.2879256341345959E-2</v>
      </c>
      <c r="G8385">
        <v>9.2879256341345959E-2</v>
      </c>
      <c r="H8385">
        <v>6.8292938420144111E-2</v>
      </c>
      <c r="I8385">
        <v>1.9453220225887583E-3</v>
      </c>
      <c r="J8385">
        <v>9.2879256341345959E-2</v>
      </c>
      <c r="K8385">
        <v>0.59362477367463351</v>
      </c>
      <c r="L8385">
        <v>2.0441775634627999</v>
      </c>
      <c r="M8385">
        <v>0.62284705648037375</v>
      </c>
      <c r="N8385">
        <v>6.1912442004624473E-2</v>
      </c>
      <c r="O8385">
        <v>0.21897727939411171</v>
      </c>
      <c r="P8385">
        <v>7.1794490987593306E-3</v>
      </c>
      <c r="Q8385">
        <v>7.4563064609343283E-2</v>
      </c>
      <c r="R8385">
        <v>5.6437747797709208E-2</v>
      </c>
      <c r="S8385">
        <v>0.22588634873825569</v>
      </c>
      <c r="T8385">
        <v>0.22586485018788333</v>
      </c>
      <c r="U8385">
        <v>0.7148631919598103</v>
      </c>
      <c r="V8385">
        <v>1.1428033771984158</v>
      </c>
      <c r="W8385">
        <v>0.16217621403602661</v>
      </c>
      <c r="X8385">
        <v>0.1097991771451354</v>
      </c>
      <c r="Y8385">
        <v>0.14403022583560074</v>
      </c>
      <c r="Z8385">
        <v>1.5991935288712531</v>
      </c>
      <c r="AA8385">
        <v>1.6860994426562134E-2</v>
      </c>
      <c r="AB8385">
        <v>0.28901633911851082</v>
      </c>
    </row>
    <row r="8386" spans="1:28" x14ac:dyDescent="0.25">
      <c r="A8386" s="401" t="s">
        <v>61</v>
      </c>
      <c r="B8386">
        <v>1</v>
      </c>
      <c r="C8386" s="10">
        <v>35777</v>
      </c>
      <c r="D8386">
        <v>1</v>
      </c>
      <c r="E8386">
        <v>8.4618230721221002E-3</v>
      </c>
      <c r="F8386">
        <v>9.2896287213779932E-2</v>
      </c>
      <c r="G8386">
        <v>9.2896287213779932E-2</v>
      </c>
      <c r="H8386">
        <v>6.8302391657289768E-2</v>
      </c>
      <c r="I8386">
        <v>1.9456287822673104E-3</v>
      </c>
      <c r="J8386">
        <v>9.2896287213779932E-2</v>
      </c>
      <c r="K8386">
        <v>0.59366876786108269</v>
      </c>
      <c r="L8386">
        <v>2.0447292306081661</v>
      </c>
      <c r="M8386">
        <v>0.6229852294065058</v>
      </c>
      <c r="N8386">
        <v>6.1942774816484546E-2</v>
      </c>
      <c r="O8386">
        <v>0.21901721454295675</v>
      </c>
      <c r="P8386">
        <v>7.1794490987593306E-3</v>
      </c>
      <c r="Q8386">
        <v>7.4579605743657476E-2</v>
      </c>
      <c r="R8386">
        <v>5.6450267996169451E-2</v>
      </c>
      <c r="S8386">
        <v>0.22601781175467023</v>
      </c>
      <c r="T8386">
        <v>0.2259959426892455</v>
      </c>
      <c r="U8386">
        <v>0.71553842216648911</v>
      </c>
      <c r="V8386">
        <v>1.1438649002235597</v>
      </c>
      <c r="W8386">
        <v>0.16245767745332276</v>
      </c>
      <c r="X8386">
        <v>0.10981931055116144</v>
      </c>
      <c r="Y8386">
        <v>0.14405663604278229</v>
      </c>
      <c r="Z8386">
        <v>1.5995995154711378</v>
      </c>
      <c r="AA8386">
        <v>1.6861490687546301E-2</v>
      </c>
      <c r="AB8386">
        <v>0.28901633911851082</v>
      </c>
    </row>
    <row r="8387" spans="1:28" x14ac:dyDescent="0.25">
      <c r="A8387" s="401" t="s">
        <v>61</v>
      </c>
      <c r="B8387">
        <v>1</v>
      </c>
      <c r="C8387" s="10">
        <v>35778</v>
      </c>
      <c r="D8387">
        <v>1</v>
      </c>
      <c r="E8387">
        <v>8.4653764016836119E-3</v>
      </c>
      <c r="F8387">
        <v>9.2913321209092237E-2</v>
      </c>
      <c r="G8387">
        <v>9.2913321209092237E-2</v>
      </c>
      <c r="H8387">
        <v>6.8311846202970317E-2</v>
      </c>
      <c r="I8387">
        <v>1.9459355903190872E-3</v>
      </c>
      <c r="J8387">
        <v>9.2913321209092237E-2</v>
      </c>
      <c r="K8387">
        <v>0.59371276530798944</v>
      </c>
      <c r="L8387">
        <v>2.0452810466332796</v>
      </c>
      <c r="M8387">
        <v>0.62312343298503847</v>
      </c>
      <c r="N8387">
        <v>6.1973122489323219E-2</v>
      </c>
      <c r="O8387">
        <v>0.21905715697482273</v>
      </c>
      <c r="P8387">
        <v>7.1794490987593306E-3</v>
      </c>
      <c r="Q8387">
        <v>7.4596150547471124E-2</v>
      </c>
      <c r="R8387">
        <v>5.6462790972121278E-2</v>
      </c>
      <c r="S8387">
        <v>0.2261493512809083</v>
      </c>
      <c r="T8387">
        <v>0.22612711127701021</v>
      </c>
      <c r="U8387">
        <v>0.71621429016769578</v>
      </c>
      <c r="V8387">
        <v>1.1449274092723325</v>
      </c>
      <c r="W8387">
        <v>0.16273962936183045</v>
      </c>
      <c r="X8387">
        <v>0.1098394476489641</v>
      </c>
      <c r="Y8387">
        <v>0.14408305109269073</v>
      </c>
      <c r="Z8387">
        <v>1.6000056051386726</v>
      </c>
      <c r="AA8387">
        <v>1.6861986963136663E-2</v>
      </c>
      <c r="AB8387">
        <v>0.28901633911851082</v>
      </c>
    </row>
    <row r="8388" spans="1:28" x14ac:dyDescent="0.25">
      <c r="A8388" s="401" t="s">
        <v>61</v>
      </c>
      <c r="B8388">
        <v>1</v>
      </c>
      <c r="C8388" s="10">
        <v>35779</v>
      </c>
      <c r="D8388">
        <v>1</v>
      </c>
      <c r="E8388">
        <v>8.4689312233764136E-3</v>
      </c>
      <c r="F8388">
        <v>9.2930358327855483E-2</v>
      </c>
      <c r="G8388">
        <v>9.2930358327855483E-2</v>
      </c>
      <c r="H8388">
        <v>6.8321302057366876E-2</v>
      </c>
      <c r="I8388">
        <v>1.9462424467517176E-3</v>
      </c>
      <c r="J8388">
        <v>9.2930358327855483E-2</v>
      </c>
      <c r="K8388">
        <v>0.59375676601559557</v>
      </c>
      <c r="L8388">
        <v>2.0458330115783192</v>
      </c>
      <c r="M8388">
        <v>0.62326166722277176</v>
      </c>
      <c r="N8388">
        <v>6.2003485030421329E-2</v>
      </c>
      <c r="O8388">
        <v>0.21909710669103788</v>
      </c>
      <c r="P8388">
        <v>7.1794490987593306E-3</v>
      </c>
      <c r="Q8388">
        <v>7.4612699021598269E-2</v>
      </c>
      <c r="R8388">
        <v>5.6475316726180849E-2</v>
      </c>
      <c r="S8388">
        <v>0.22628096736149769</v>
      </c>
      <c r="T8388">
        <v>0.2262583559953382</v>
      </c>
      <c r="U8388">
        <v>0.71689079656586463</v>
      </c>
      <c r="V8388">
        <v>1.1459909052606276</v>
      </c>
      <c r="W8388">
        <v>0.16302207060934604</v>
      </c>
      <c r="X8388">
        <v>0.10985958843922036</v>
      </c>
      <c r="Y8388">
        <v>0.14410947098621399</v>
      </c>
      <c r="Z8388">
        <v>1.6004117979000234</v>
      </c>
      <c r="AA8388">
        <v>1.686248325333365E-2</v>
      </c>
      <c r="AB8388">
        <v>0.28901633911851082</v>
      </c>
    </row>
    <row r="8389" spans="1:28" x14ac:dyDescent="0.25">
      <c r="A8389" s="401" t="s">
        <v>61</v>
      </c>
      <c r="B8389">
        <v>1</v>
      </c>
      <c r="C8389" s="10">
        <v>35780</v>
      </c>
      <c r="D8389">
        <v>1</v>
      </c>
      <c r="E8389">
        <v>8.4724875378270875E-3</v>
      </c>
      <c r="F8389">
        <v>9.2947398570642423E-2</v>
      </c>
      <c r="G8389">
        <v>9.2947398570642423E-2</v>
      </c>
      <c r="H8389">
        <v>6.833075922066062E-2</v>
      </c>
      <c r="I8389">
        <v>1.9465493515728304E-3</v>
      </c>
      <c r="J8389">
        <v>9.2947398570642423E-2</v>
      </c>
      <c r="K8389">
        <v>0.59380076998414266</v>
      </c>
      <c r="L8389">
        <v>2.0463851254834737</v>
      </c>
      <c r="M8389">
        <v>0.62339993212650713</v>
      </c>
      <c r="N8389">
        <v>6.2033862447063305E-2</v>
      </c>
      <c r="O8389">
        <v>0.21913706369293065</v>
      </c>
      <c r="P8389">
        <v>7.1794490987593306E-3</v>
      </c>
      <c r="Q8389">
        <v>7.4629251166853122E-2</v>
      </c>
      <c r="R8389">
        <v>5.6487845258964463E-2</v>
      </c>
      <c r="S8389">
        <v>0.22641266004099203</v>
      </c>
      <c r="T8389">
        <v>0.22638967688841585</v>
      </c>
      <c r="U8389">
        <v>0.71756794196399909</v>
      </c>
      <c r="V8389">
        <v>1.1470553891051904</v>
      </c>
      <c r="W8389">
        <v>0.16330500204513729</v>
      </c>
      <c r="X8389">
        <v>0.10987973292260728</v>
      </c>
      <c r="Y8389">
        <v>0.14413589572424026</v>
      </c>
      <c r="Z8389">
        <v>1.6008180937813623</v>
      </c>
      <c r="AA8389">
        <v>1.6862979558137692E-2</v>
      </c>
      <c r="AB8389">
        <v>0.28901633911851082</v>
      </c>
    </row>
    <row r="8390" spans="1:28" x14ac:dyDescent="0.25">
      <c r="A8390" s="401" t="s">
        <v>61</v>
      </c>
      <c r="B8390">
        <v>1</v>
      </c>
      <c r="C8390" s="10">
        <v>35781</v>
      </c>
      <c r="D8390">
        <v>1</v>
      </c>
      <c r="E8390">
        <v>8.476045345662481E-3</v>
      </c>
      <c r="F8390">
        <v>9.296444193802586E-2</v>
      </c>
      <c r="G8390">
        <v>9.296444193802586E-2</v>
      </c>
      <c r="H8390">
        <v>6.8340217693032709E-2</v>
      </c>
      <c r="I8390">
        <v>1.9468563047900563E-3</v>
      </c>
      <c r="J8390">
        <v>9.296444193802586E-2</v>
      </c>
      <c r="K8390">
        <v>0.5938447772138723</v>
      </c>
      <c r="L8390">
        <v>2.0469373883889439</v>
      </c>
      <c r="M8390">
        <v>0.62353822770304757</v>
      </c>
      <c r="N8390">
        <v>6.206425474653713E-2</v>
      </c>
      <c r="O8390">
        <v>0.21917702798182973</v>
      </c>
      <c r="P8390">
        <v>7.1794490987593306E-3</v>
      </c>
      <c r="Q8390">
        <v>7.46458069840501E-2</v>
      </c>
      <c r="R8390">
        <v>5.6500376571088549E-2</v>
      </c>
      <c r="S8390">
        <v>0.22654442936397096</v>
      </c>
      <c r="T8390">
        <v>0.2265210740004551</v>
      </c>
      <c r="U8390">
        <v>0.71824572696567202</v>
      </c>
      <c r="V8390">
        <v>1.1481208617236172</v>
      </c>
      <c r="W8390">
        <v>0.16358842451994587</v>
      </c>
      <c r="X8390">
        <v>0.10989988109980207</v>
      </c>
      <c r="Y8390">
        <v>0.14416232530765785</v>
      </c>
      <c r="Z8390">
        <v>1.601224492808869</v>
      </c>
      <c r="AA8390">
        <v>1.686347587754922E-2</v>
      </c>
      <c r="AB8390">
        <v>0.28901633911851082</v>
      </c>
    </row>
    <row r="8391" spans="1:28" x14ac:dyDescent="0.25">
      <c r="A8391" s="401" t="s">
        <v>61</v>
      </c>
      <c r="B8391">
        <v>1</v>
      </c>
      <c r="C8391" s="10">
        <v>35782</v>
      </c>
      <c r="D8391">
        <v>1</v>
      </c>
      <c r="E8391">
        <v>8.4796046475097021E-3</v>
      </c>
      <c r="F8391">
        <v>9.2981488430578782E-2</v>
      </c>
      <c r="G8391">
        <v>9.2981488430578782E-2</v>
      </c>
      <c r="H8391">
        <v>6.8349677474664361E-2</v>
      </c>
      <c r="I8391">
        <v>1.9471633064110263E-3</v>
      </c>
      <c r="J8391">
        <v>9.2981488430578782E-2</v>
      </c>
      <c r="K8391">
        <v>0.59388878770502629</v>
      </c>
      <c r="L8391">
        <v>2.0474898003349407</v>
      </c>
      <c r="M8391">
        <v>0.62367655395919752</v>
      </c>
      <c r="N8391">
        <v>6.2094661936134367E-2</v>
      </c>
      <c r="O8391">
        <v>0.21921699955906407</v>
      </c>
      <c r="P8391">
        <v>7.1794490987593306E-3</v>
      </c>
      <c r="Q8391">
        <v>7.4662366474003788E-2</v>
      </c>
      <c r="R8391">
        <v>5.6512910663169685E-2</v>
      </c>
      <c r="S8391">
        <v>0.22667627537504004</v>
      </c>
      <c r="T8391">
        <v>0.22665254737569371</v>
      </c>
      <c r="U8391">
        <v>0.71892415217502659</v>
      </c>
      <c r="V8391">
        <v>1.1491873240343564</v>
      </c>
      <c r="W8391">
        <v>0.16387233888599001</v>
      </c>
      <c r="X8391">
        <v>0.10992003297148203</v>
      </c>
      <c r="Y8391">
        <v>0.14418875973735523</v>
      </c>
      <c r="Z8391">
        <v>1.6016309950087286</v>
      </c>
      <c r="AA8391">
        <v>1.686397221156866E-2</v>
      </c>
      <c r="AB8391">
        <v>0.28901633911851082</v>
      </c>
    </row>
    <row r="8392" spans="1:28" x14ac:dyDescent="0.25">
      <c r="A8392" s="401" t="s">
        <v>61</v>
      </c>
      <c r="B8392">
        <v>1</v>
      </c>
      <c r="C8392" s="10">
        <v>35783</v>
      </c>
      <c r="D8392">
        <v>1</v>
      </c>
      <c r="E8392">
        <v>8.4831654439961237E-3</v>
      </c>
      <c r="F8392">
        <v>9.2998538048874202E-2</v>
      </c>
      <c r="G8392">
        <v>9.2998538048874202E-2</v>
      </c>
      <c r="H8392">
        <v>6.8359138565736804E-2</v>
      </c>
      <c r="I8392">
        <v>1.9474703564433744E-3</v>
      </c>
      <c r="J8392">
        <v>9.2998538048874202E-2</v>
      </c>
      <c r="K8392">
        <v>0.59393280145784633</v>
      </c>
      <c r="L8392">
        <v>2.048042361361686</v>
      </c>
      <c r="M8392">
        <v>0.62381491090176289</v>
      </c>
      <c r="N8392">
        <v>6.2125084023150139E-2</v>
      </c>
      <c r="O8392">
        <v>0.21925697842596284</v>
      </c>
      <c r="P8392">
        <v>7.1794490987593306E-3</v>
      </c>
      <c r="Q8392">
        <v>7.4678929637528965E-2</v>
      </c>
      <c r="R8392">
        <v>5.6525447535824579E-2</v>
      </c>
      <c r="S8392">
        <v>0.22680819811883071</v>
      </c>
      <c r="T8392">
        <v>0.22678409705839497</v>
      </c>
      <c r="U8392">
        <v>0.71960321819677642</v>
      </c>
      <c r="V8392">
        <v>1.15025477695671</v>
      </c>
      <c r="W8392">
        <v>0.16415674599696695</v>
      </c>
      <c r="X8392">
        <v>0.10994018853832462</v>
      </c>
      <c r="Y8392">
        <v>0.14421519901422106</v>
      </c>
      <c r="Z8392">
        <v>1.6020376004071335</v>
      </c>
      <c r="AA8392">
        <v>1.6864468560196445E-2</v>
      </c>
      <c r="AB8392">
        <v>0.28901633911851082</v>
      </c>
    </row>
    <row r="8393" spans="1:28" x14ac:dyDescent="0.25">
      <c r="A8393" s="401" t="s">
        <v>61</v>
      </c>
      <c r="B8393">
        <v>1</v>
      </c>
      <c r="C8393" s="10">
        <v>35784</v>
      </c>
      <c r="D8393">
        <v>1</v>
      </c>
      <c r="E8393">
        <v>8.4867277357493828E-3</v>
      </c>
      <c r="F8393">
        <v>9.3015590793485314E-2</v>
      </c>
      <c r="G8393">
        <v>9.3015590793485314E-2</v>
      </c>
      <c r="H8393">
        <v>6.8368600966431284E-2</v>
      </c>
      <c r="I8393">
        <v>1.9477774548947336E-3</v>
      </c>
      <c r="J8393">
        <v>9.3015590793485314E-2</v>
      </c>
      <c r="K8393">
        <v>0.59397681847257411</v>
      </c>
      <c r="L8393">
        <v>2.0485950715094128</v>
      </c>
      <c r="M8393">
        <v>0.62395329853755133</v>
      </c>
      <c r="N8393">
        <v>6.2155521014883149E-2</v>
      </c>
      <c r="O8393">
        <v>0.21929696458385547</v>
      </c>
      <c r="P8393">
        <v>7.1794490987593306E-3</v>
      </c>
      <c r="Q8393">
        <v>7.4695496475440562E-2</v>
      </c>
      <c r="R8393">
        <v>5.6537987189670069E-2</v>
      </c>
      <c r="S8393">
        <v>0.22694019764000051</v>
      </c>
      <c r="T8393">
        <v>0.22691572309284791</v>
      </c>
      <c r="U8393">
        <v>0.72028292563620633</v>
      </c>
      <c r="V8393">
        <v>1.1513232214108335</v>
      </c>
      <c r="W8393">
        <v>0.16444164670805556</v>
      </c>
      <c r="X8393">
        <v>0.10996034780100736</v>
      </c>
      <c r="Y8393">
        <v>0.14424164313914414</v>
      </c>
      <c r="Z8393">
        <v>1.6024443090302829</v>
      </c>
      <c r="AA8393">
        <v>1.6864964923433003E-2</v>
      </c>
      <c r="AB8393">
        <v>0.28901633911851082</v>
      </c>
    </row>
    <row r="8394" spans="1:28" x14ac:dyDescent="0.25">
      <c r="A8394" s="401" t="s">
        <v>61</v>
      </c>
      <c r="B8394">
        <v>1</v>
      </c>
      <c r="C8394" s="10">
        <v>35785</v>
      </c>
      <c r="D8394">
        <v>1</v>
      </c>
      <c r="E8394">
        <v>8.490291523397378E-3</v>
      </c>
      <c r="F8394">
        <v>9.3032646664985341E-2</v>
      </c>
      <c r="G8394">
        <v>9.3032646664985341E-2</v>
      </c>
      <c r="H8394">
        <v>6.8378064676929085E-2</v>
      </c>
      <c r="I8394">
        <v>1.9480846017727392E-3</v>
      </c>
      <c r="J8394">
        <v>9.3032646664985341E-2</v>
      </c>
      <c r="K8394">
        <v>0.59402083874945133</v>
      </c>
      <c r="L8394">
        <v>2.0491479308183647</v>
      </c>
      <c r="M8394">
        <v>0.62409171687337173</v>
      </c>
      <c r="N8394">
        <v>6.2185972918635694E-2</v>
      </c>
      <c r="O8394">
        <v>0.21933695803407163</v>
      </c>
      <c r="P8394">
        <v>7.1794490987593306E-3</v>
      </c>
      <c r="Q8394">
        <v>7.4712066988553719E-2</v>
      </c>
      <c r="R8394">
        <v>5.6550529625323143E-2</v>
      </c>
      <c r="S8394">
        <v>0.2270722739832329</v>
      </c>
      <c r="T8394">
        <v>0.22704742552336735</v>
      </c>
      <c r="U8394">
        <v>0.72096327509917291</v>
      </c>
      <c r="V8394">
        <v>1.1523926583177375</v>
      </c>
      <c r="W8394">
        <v>0.16472704187591891</v>
      </c>
      <c r="X8394">
        <v>0.109980510760208</v>
      </c>
      <c r="Y8394">
        <v>0.14426809211301342</v>
      </c>
      <c r="Z8394">
        <v>1.6028511209043821</v>
      </c>
      <c r="AA8394">
        <v>1.6865461301278768E-2</v>
      </c>
      <c r="AB8394">
        <v>0.28901633911851082</v>
      </c>
    </row>
    <row r="8395" spans="1:28" x14ac:dyDescent="0.25">
      <c r="A8395" s="401" t="s">
        <v>61</v>
      </c>
      <c r="B8395">
        <v>1</v>
      </c>
      <c r="C8395" s="10">
        <v>35786</v>
      </c>
      <c r="D8395">
        <v>1</v>
      </c>
      <c r="E8395">
        <v>8.493856807568272E-3</v>
      </c>
      <c r="F8395">
        <v>9.3049705663947657E-2</v>
      </c>
      <c r="G8395">
        <v>9.3049705663947657E-2</v>
      </c>
      <c r="H8395">
        <v>6.838752969741152E-2</v>
      </c>
      <c r="I8395">
        <v>1.948391797085028E-3</v>
      </c>
      <c r="J8395">
        <v>9.3049705663947657E-2</v>
      </c>
      <c r="K8395">
        <v>0.5940648622887198</v>
      </c>
      <c r="L8395">
        <v>2.0497009393287957</v>
      </c>
      <c r="M8395">
        <v>0.62423016591603475</v>
      </c>
      <c r="N8395">
        <v>6.2216439741713619E-2</v>
      </c>
      <c r="O8395">
        <v>0.21937695877794125</v>
      </c>
      <c r="P8395">
        <v>7.1794490987593306E-3</v>
      </c>
      <c r="Q8395">
        <v>7.4728641177683741E-2</v>
      </c>
      <c r="R8395">
        <v>5.656307484340091E-2</v>
      </c>
      <c r="S8395">
        <v>0.22720442719323733</v>
      </c>
      <c r="T8395">
        <v>0.22717920439429365</v>
      </c>
      <c r="U8395">
        <v>0.72164426719210539</v>
      </c>
      <c r="V8395">
        <v>1.1534630885992878</v>
      </c>
      <c r="W8395">
        <v>0.16501293235870687</v>
      </c>
      <c r="X8395">
        <v>0.11000067741660433</v>
      </c>
      <c r="Y8395">
        <v>0.14429454593671806</v>
      </c>
      <c r="Z8395">
        <v>1.6032580360556437</v>
      </c>
      <c r="AA8395">
        <v>1.6865957693734165E-2</v>
      </c>
      <c r="AB8395">
        <v>0.28901633911851082</v>
      </c>
    </row>
    <row r="8396" spans="1:28" x14ac:dyDescent="0.25">
      <c r="A8396" s="401" t="s">
        <v>61</v>
      </c>
      <c r="B8396">
        <v>1</v>
      </c>
      <c r="C8396" s="10">
        <v>35787</v>
      </c>
      <c r="D8396">
        <v>1</v>
      </c>
      <c r="E8396">
        <v>8.4974235888904924E-3</v>
      </c>
      <c r="F8396">
        <v>9.3066767790945734E-2</v>
      </c>
      <c r="G8396">
        <v>9.3066767790945734E-2</v>
      </c>
      <c r="H8396">
        <v>6.8396996028059917E-2</v>
      </c>
      <c r="I8396">
        <v>1.9486990408392375E-3</v>
      </c>
      <c r="J8396">
        <v>9.3066767790945734E-2</v>
      </c>
      <c r="K8396">
        <v>0.59410888909062132</v>
      </c>
      <c r="L8396">
        <v>2.0502540970809715</v>
      </c>
      <c r="M8396">
        <v>0.62436864567235228</v>
      </c>
      <c r="N8396">
        <v>6.2246921491426355E-2</v>
      </c>
      <c r="O8396">
        <v>0.21941696681679448</v>
      </c>
      <c r="P8396">
        <v>7.1794490987593306E-3</v>
      </c>
      <c r="Q8396">
        <v>7.4745219043646116E-2</v>
      </c>
      <c r="R8396">
        <v>5.6575622844520647E-2</v>
      </c>
      <c r="S8396">
        <v>0.22733665731474931</v>
      </c>
      <c r="T8396">
        <v>0.22731105974999305</v>
      </c>
      <c r="U8396">
        <v>0.72232590252200513</v>
      </c>
      <c r="V8396">
        <v>1.1545345131782063</v>
      </c>
      <c r="W8396">
        <v>0.16529931901605863</v>
      </c>
      <c r="X8396">
        <v>0.11002084777087426</v>
      </c>
      <c r="Y8396">
        <v>0.14432100461114733</v>
      </c>
      <c r="Z8396">
        <v>1.6036650545102864</v>
      </c>
      <c r="AA8396">
        <v>1.6866454100799625E-2</v>
      </c>
      <c r="AB8396">
        <v>0.28901633911851082</v>
      </c>
    </row>
    <row r="8397" spans="1:28" x14ac:dyDescent="0.25">
      <c r="A8397" s="401" t="s">
        <v>61</v>
      </c>
      <c r="B8397">
        <v>1</v>
      </c>
      <c r="C8397" s="10">
        <v>35788</v>
      </c>
      <c r="D8397">
        <v>1</v>
      </c>
      <c r="E8397">
        <v>8.5009918679927309E-3</v>
      </c>
      <c r="F8397">
        <v>9.3083833046553141E-2</v>
      </c>
      <c r="G8397">
        <v>9.3083833046553141E-2</v>
      </c>
      <c r="H8397">
        <v>6.8406463669055631E-2</v>
      </c>
      <c r="I8397">
        <v>1.9490063330430069E-3</v>
      </c>
      <c r="J8397">
        <v>9.3083833046553141E-2</v>
      </c>
      <c r="K8397">
        <v>0.5941529191553977</v>
      </c>
      <c r="L8397">
        <v>2.0508074041151687</v>
      </c>
      <c r="M8397">
        <v>0.62450715614913799</v>
      </c>
      <c r="N8397">
        <v>6.2277418175086918E-2</v>
      </c>
      <c r="O8397">
        <v>0.21945698215196169</v>
      </c>
      <c r="P8397">
        <v>7.1794490987593306E-3</v>
      </c>
      <c r="Q8397">
        <v>7.4761800587256524E-2</v>
      </c>
      <c r="R8397">
        <v>5.6588173629299729E-2</v>
      </c>
      <c r="S8397">
        <v>0.22746896439253037</v>
      </c>
      <c r="T8397">
        <v>0.22744299163485748</v>
      </c>
      <c r="U8397">
        <v>0.72300818169644721</v>
      </c>
      <c r="V8397">
        <v>1.1556069329780732</v>
      </c>
      <c r="W8397">
        <v>0.16558620270910532</v>
      </c>
      <c r="X8397">
        <v>0.11004102182369588</v>
      </c>
      <c r="Y8397">
        <v>0.14434746813719068</v>
      </c>
      <c r="Z8397">
        <v>1.6040721762945358</v>
      </c>
      <c r="AA8397">
        <v>1.6866950522475579E-2</v>
      </c>
      <c r="AB8397">
        <v>0.28901633911851082</v>
      </c>
    </row>
    <row r="8398" spans="1:28" x14ac:dyDescent="0.25">
      <c r="A8398" s="401" t="s">
        <v>61</v>
      </c>
      <c r="B8398">
        <v>1</v>
      </c>
      <c r="C8398" s="10">
        <v>35789</v>
      </c>
      <c r="D8398">
        <v>1</v>
      </c>
      <c r="E8398">
        <v>8.5045616455039427E-3</v>
      </c>
      <c r="F8398">
        <v>9.3100901431343558E-2</v>
      </c>
      <c r="G8398">
        <v>9.3100901431343558E-2</v>
      </c>
      <c r="H8398">
        <v>6.8415932620580031E-2</v>
      </c>
      <c r="I8398">
        <v>1.9493136737039757E-3</v>
      </c>
      <c r="J8398">
        <v>9.3100901431343558E-2</v>
      </c>
      <c r="K8398">
        <v>0.59419695248329063</v>
      </c>
      <c r="L8398">
        <v>2.0513608604716738</v>
      </c>
      <c r="M8398">
        <v>0.62464569735320685</v>
      </c>
      <c r="N8398">
        <v>6.2307929800011923E-2</v>
      </c>
      <c r="O8398">
        <v>0.21949700478477344</v>
      </c>
      <c r="P8398">
        <v>7.1794490987593306E-3</v>
      </c>
      <c r="Q8398">
        <v>7.4778385809330813E-2</v>
      </c>
      <c r="R8398">
        <v>5.6600727198355689E-2</v>
      </c>
      <c r="S8398">
        <v>0.22760134847136809</v>
      </c>
      <c r="T8398">
        <v>0.22757500009330467</v>
      </c>
      <c r="U8398">
        <v>0.72369110532358061</v>
      </c>
      <c r="V8398">
        <v>1.1566803489233246</v>
      </c>
      <c r="W8398">
        <v>0.16587358430047261</v>
      </c>
      <c r="X8398">
        <v>0.11006119957574741</v>
      </c>
      <c r="Y8398">
        <v>0.14437393651573774</v>
      </c>
      <c r="Z8398">
        <v>1.6044794014346242</v>
      </c>
      <c r="AA8398">
        <v>1.6867446958762456E-2</v>
      </c>
      <c r="AB8398">
        <v>0.28901633911851082</v>
      </c>
    </row>
    <row r="8399" spans="1:28" x14ac:dyDescent="0.25">
      <c r="A8399" s="401" t="s">
        <v>61</v>
      </c>
      <c r="B8399">
        <v>1</v>
      </c>
      <c r="C8399" s="10">
        <v>35790</v>
      </c>
      <c r="D8399">
        <v>1</v>
      </c>
      <c r="E8399">
        <v>8.5081329220533467E-3</v>
      </c>
      <c r="F8399">
        <v>9.311797294589079E-2</v>
      </c>
      <c r="G8399">
        <v>9.311797294589079E-2</v>
      </c>
      <c r="H8399">
        <v>6.842540288281454E-2</v>
      </c>
      <c r="I8399">
        <v>1.9496210628297856E-3</v>
      </c>
      <c r="J8399">
        <v>9.311797294589079E-2</v>
      </c>
      <c r="K8399">
        <v>0.59424098907454215</v>
      </c>
      <c r="L8399">
        <v>2.0519144661907851</v>
      </c>
      <c r="M8399">
        <v>0.62478426929137543</v>
      </c>
      <c r="N8399">
        <v>6.2338456373521547E-2</v>
      </c>
      <c r="O8399">
        <v>0.21953703471656075</v>
      </c>
      <c r="P8399">
        <v>7.1794490987593306E-3</v>
      </c>
      <c r="Q8399">
        <v>7.4794974710685011E-2</v>
      </c>
      <c r="R8399">
        <v>5.6613283552306194E-2</v>
      </c>
      <c r="S8399">
        <v>0.22773380959607611</v>
      </c>
      <c r="T8399">
        <v>0.22770708516977808</v>
      </c>
      <c r="U8399">
        <v>0.72437467401212863</v>
      </c>
      <c r="V8399">
        <v>1.157754761939257</v>
      </c>
      <c r="W8399">
        <v>0.1661614646542833</v>
      </c>
      <c r="X8399">
        <v>0.11008138102770712</v>
      </c>
      <c r="Y8399">
        <v>0.14440040974767832</v>
      </c>
      <c r="Z8399">
        <v>1.6048867299567906</v>
      </c>
      <c r="AA8399">
        <v>1.6867943409660691E-2</v>
      </c>
      <c r="AB8399">
        <v>0.28901633911851082</v>
      </c>
    </row>
    <row r="8400" spans="1:28" x14ac:dyDescent="0.25">
      <c r="A8400" s="401" t="s">
        <v>61</v>
      </c>
      <c r="B8400">
        <v>1</v>
      </c>
      <c r="C8400" s="10">
        <v>35791</v>
      </c>
      <c r="D8400">
        <v>1</v>
      </c>
      <c r="E8400">
        <v>8.5117056982704255E-3</v>
      </c>
      <c r="F8400">
        <v>9.3135047590768683E-2</v>
      </c>
      <c r="G8400">
        <v>9.3135047590768683E-2</v>
      </c>
      <c r="H8400">
        <v>6.8434874455940584E-2</v>
      </c>
      <c r="I8400">
        <v>1.9499285004280788E-3</v>
      </c>
      <c r="J8400">
        <v>9.3135047590768683E-2</v>
      </c>
      <c r="K8400">
        <v>0.59428502892939394</v>
      </c>
      <c r="L8400">
        <v>2.0524682213128114</v>
      </c>
      <c r="M8400">
        <v>0.62492287197046181</v>
      </c>
      <c r="N8400">
        <v>6.2368997902939566E-2</v>
      </c>
      <c r="O8400">
        <v>0.21957707194865472</v>
      </c>
      <c r="P8400">
        <v>7.1794490987593306E-3</v>
      </c>
      <c r="Q8400">
        <v>7.4811567292135339E-2</v>
      </c>
      <c r="R8400">
        <v>5.6625842691769047E-2</v>
      </c>
      <c r="S8400">
        <v>0.22786634781149415</v>
      </c>
      <c r="T8400">
        <v>0.22783924690874705</v>
      </c>
      <c r="U8400">
        <v>0.72505888837138965</v>
      </c>
      <c r="V8400">
        <v>1.1588301729520256</v>
      </c>
      <c r="W8400">
        <v>0.16644984463615992</v>
      </c>
      <c r="X8400">
        <v>0.11010156618025344</v>
      </c>
      <c r="Y8400">
        <v>0.14442688783390231</v>
      </c>
      <c r="Z8400">
        <v>1.6052941618872805</v>
      </c>
      <c r="AA8400">
        <v>1.6868439875170709E-2</v>
      </c>
      <c r="AB8400">
        <v>0.28901633911851082</v>
      </c>
    </row>
    <row r="8401" spans="1:28" x14ac:dyDescent="0.25">
      <c r="A8401" s="401" t="s">
        <v>61</v>
      </c>
      <c r="B8401">
        <v>1</v>
      </c>
      <c r="C8401" s="10">
        <v>35792</v>
      </c>
      <c r="D8401">
        <v>1</v>
      </c>
      <c r="E8401">
        <v>8.515279974784927E-3</v>
      </c>
      <c r="F8401">
        <v>9.3152125366551278E-2</v>
      </c>
      <c r="G8401">
        <v>9.3152125366551278E-2</v>
      </c>
      <c r="H8401">
        <v>6.8444347340139614E-2</v>
      </c>
      <c r="I8401">
        <v>1.9502359865064991E-3</v>
      </c>
      <c r="J8401">
        <v>9.3152125366551278E-2</v>
      </c>
      <c r="K8401">
        <v>0.59432907204808794</v>
      </c>
      <c r="L8401">
        <v>2.0530221258780723</v>
      </c>
      <c r="M8401">
        <v>0.62506150539728567</v>
      </c>
      <c r="N8401">
        <v>6.2399554395593339E-2</v>
      </c>
      <c r="O8401">
        <v>0.21961711648238663</v>
      </c>
      <c r="P8401">
        <v>7.1794490987593306E-3</v>
      </c>
      <c r="Q8401">
        <v>7.4828163554498187E-2</v>
      </c>
      <c r="R8401">
        <v>5.6638404617362192E-2</v>
      </c>
      <c r="S8401">
        <v>0.22799896316248813</v>
      </c>
      <c r="T8401">
        <v>0.22797148535470663</v>
      </c>
      <c r="U8401">
        <v>0.7257437490112375</v>
      </c>
      <c r="V8401">
        <v>1.1599065828886463</v>
      </c>
      <c r="W8401">
        <v>0.16673872511322729</v>
      </c>
      <c r="X8401">
        <v>0.11012175503406496</v>
      </c>
      <c r="Y8401">
        <v>0.14445337077529988</v>
      </c>
      <c r="Z8401">
        <v>1.6057016972523459</v>
      </c>
      <c r="AA8401">
        <v>1.6868936355292942E-2</v>
      </c>
      <c r="AB8401">
        <v>0.28901633911851082</v>
      </c>
    </row>
    <row r="8402" spans="1:28" x14ac:dyDescent="0.25">
      <c r="A8402" s="401" t="s">
        <v>61</v>
      </c>
      <c r="B8402">
        <v>1</v>
      </c>
      <c r="C8402" s="10">
        <v>35793</v>
      </c>
      <c r="D8402">
        <v>1</v>
      </c>
      <c r="E8402">
        <v>8.5188557522268647E-3</v>
      </c>
      <c r="F8402">
        <v>9.3169206273812658E-2</v>
      </c>
      <c r="G8402">
        <v>9.3169206273812658E-2</v>
      </c>
      <c r="H8402">
        <v>6.845382153559311E-2</v>
      </c>
      <c r="I8402">
        <v>1.9505435210726912E-3</v>
      </c>
      <c r="J8402">
        <v>9.3169206273812658E-2</v>
      </c>
      <c r="K8402">
        <v>0.59437311843086604</v>
      </c>
      <c r="L8402">
        <v>2.0535761799268988</v>
      </c>
      <c r="M8402">
        <v>0.62520016957866797</v>
      </c>
      <c r="N8402">
        <v>6.2430125858813815E-2</v>
      </c>
      <c r="O8402">
        <v>0.21965716831908819</v>
      </c>
      <c r="P8402">
        <v>7.1794490987593306E-3</v>
      </c>
      <c r="Q8402">
        <v>7.484476349859015E-2</v>
      </c>
      <c r="R8402">
        <v>5.6650969329703704E-2</v>
      </c>
      <c r="S8402">
        <v>0.22813165569394983</v>
      </c>
      <c r="T8402">
        <v>0.22810380055217777</v>
      </c>
      <c r="U8402">
        <v>0.7264292565421222</v>
      </c>
      <c r="V8402">
        <v>1.1609839926769956</v>
      </c>
      <c r="W8402">
        <v>0.16702810695411521</v>
      </c>
      <c r="X8402">
        <v>0.11014194758982034</v>
      </c>
      <c r="Y8402">
        <v>0.14447985857276124</v>
      </c>
      <c r="Z8402">
        <v>1.6061093360782464</v>
      </c>
      <c r="AA8402">
        <v>1.6869432850027819E-2</v>
      </c>
      <c r="AB8402">
        <v>0.28901633911851082</v>
      </c>
    </row>
    <row r="8403" spans="1:28" x14ac:dyDescent="0.25">
      <c r="A8403" s="401" t="s">
        <v>61</v>
      </c>
      <c r="B8403">
        <v>1</v>
      </c>
      <c r="C8403" s="10">
        <v>35794</v>
      </c>
      <c r="D8403">
        <v>1</v>
      </c>
      <c r="E8403">
        <v>8.5224330312265138E-3</v>
      </c>
      <c r="F8403">
        <v>9.3186290313127029E-2</v>
      </c>
      <c r="G8403">
        <v>9.3186290313127029E-2</v>
      </c>
      <c r="H8403">
        <v>6.8463297042482579E-2</v>
      </c>
      <c r="I8403">
        <v>1.9508511041343016E-3</v>
      </c>
      <c r="J8403">
        <v>9.3186290313127029E-2</v>
      </c>
      <c r="K8403">
        <v>0.59441716807797007</v>
      </c>
      <c r="L8403">
        <v>2.0541303834996318</v>
      </c>
      <c r="M8403">
        <v>0.62533886452143139</v>
      </c>
      <c r="N8403">
        <v>6.2460712299935529E-2</v>
      </c>
      <c r="O8403">
        <v>0.21969722746009121</v>
      </c>
      <c r="P8403">
        <v>7.1794490987593306E-3</v>
      </c>
      <c r="Q8403">
        <v>7.4861367125227951E-2</v>
      </c>
      <c r="R8403">
        <v>5.6663536829411797E-2</v>
      </c>
      <c r="S8403">
        <v>0.22826442545079745</v>
      </c>
      <c r="T8403">
        <v>0.22823619254570721</v>
      </c>
      <c r="U8403">
        <v>0.72711541157507009</v>
      </c>
      <c r="V8403">
        <v>1.1620624032458122</v>
      </c>
      <c r="W8403">
        <v>0.16731799102896089</v>
      </c>
      <c r="X8403">
        <v>0.1101621438481984</v>
      </c>
      <c r="Y8403">
        <v>0.14450635122717689</v>
      </c>
      <c r="Z8403">
        <v>1.6065170783912468</v>
      </c>
      <c r="AA8403">
        <v>1.6869929359375768E-2</v>
      </c>
      <c r="AB8403">
        <v>0.28901633911851082</v>
      </c>
    </row>
    <row r="8404" spans="1:28" x14ac:dyDescent="0.25">
      <c r="A8404" s="401" t="s">
        <v>61</v>
      </c>
      <c r="B8404">
        <v>1</v>
      </c>
      <c r="C8404" s="10">
        <v>35795</v>
      </c>
      <c r="D8404">
        <v>1</v>
      </c>
      <c r="E8404">
        <v>8.5260118124144153E-3</v>
      </c>
      <c r="F8404">
        <v>9.3203377485068697E-2</v>
      </c>
      <c r="G8404">
        <v>9.3203377485068697E-2</v>
      </c>
      <c r="H8404">
        <v>6.8472773860989558E-2</v>
      </c>
      <c r="I8404">
        <v>1.9511587356989771E-3</v>
      </c>
      <c r="J8404">
        <v>9.3203377485068697E-2</v>
      </c>
      <c r="K8404">
        <v>0.59446122098964205</v>
      </c>
      <c r="L8404">
        <v>2.0546847366366241</v>
      </c>
      <c r="M8404">
        <v>0.62547759023240013</v>
      </c>
      <c r="N8404">
        <v>6.2491313726296627E-2</v>
      </c>
      <c r="O8404">
        <v>0.21973729390672775</v>
      </c>
      <c r="P8404">
        <v>7.1794490987593306E-3</v>
      </c>
      <c r="Q8404">
        <v>7.4877974435228561E-2</v>
      </c>
      <c r="R8404">
        <v>5.6676107117104822E-2</v>
      </c>
      <c r="S8404">
        <v>0.22839727247797503</v>
      </c>
      <c r="T8404">
        <v>0.22836866137986753</v>
      </c>
      <c r="U8404">
        <v>0.72780221472168494</v>
      </c>
      <c r="V8404">
        <v>1.1631418155246973</v>
      </c>
      <c r="W8404">
        <v>0.16760837820941188</v>
      </c>
      <c r="X8404">
        <v>0.11018234380987808</v>
      </c>
      <c r="Y8404">
        <v>0.14453284873943739</v>
      </c>
      <c r="Z8404">
        <v>1.6069249242176196</v>
      </c>
      <c r="AA8404">
        <v>1.6870425883337221E-2</v>
      </c>
      <c r="AB8404">
        <v>0.28901633911851082</v>
      </c>
    </row>
    <row r="8405" spans="1:28" x14ac:dyDescent="0.25">
      <c r="A8405" s="401" t="s">
        <v>61</v>
      </c>
      <c r="B8405">
        <v>1</v>
      </c>
      <c r="C8405" s="10">
        <v>35796</v>
      </c>
      <c r="D8405">
        <v>1</v>
      </c>
      <c r="E8405">
        <v>8.5291572195268298E-3</v>
      </c>
      <c r="F8405">
        <v>9.3228828723812177E-2</v>
      </c>
      <c r="G8405">
        <v>9.3228828723812177E-2</v>
      </c>
      <c r="H8405">
        <v>6.8488402707706134E-2</v>
      </c>
      <c r="I8405">
        <v>1.9514977300239345E-3</v>
      </c>
      <c r="J8405">
        <v>9.3228828723812177E-2</v>
      </c>
      <c r="K8405">
        <v>0.59452440151757069</v>
      </c>
      <c r="L8405">
        <v>2.0553180889158642</v>
      </c>
      <c r="M8405">
        <v>0.62565439345650109</v>
      </c>
      <c r="N8405">
        <v>6.2517555380194226E-2</v>
      </c>
      <c r="O8405">
        <v>0.21975425074206012</v>
      </c>
      <c r="P8405">
        <v>7.1919093237193957E-3</v>
      </c>
      <c r="Q8405">
        <v>7.4899140129253472E-2</v>
      </c>
      <c r="R8405">
        <v>5.6692127704611517E-2</v>
      </c>
      <c r="S8405">
        <v>0.22851787857572844</v>
      </c>
      <c r="T8405">
        <v>0.22848936838421</v>
      </c>
      <c r="U8405">
        <v>0.72842110431791507</v>
      </c>
      <c r="V8405">
        <v>1.164130897934736</v>
      </c>
      <c r="W8405">
        <v>0.16760837820941188</v>
      </c>
      <c r="X8405">
        <v>0.11021243153001538</v>
      </c>
      <c r="Y8405">
        <v>0.14457231662288542</v>
      </c>
      <c r="Z8405">
        <v>1.6073328735836436</v>
      </c>
      <c r="AA8405">
        <v>1.6870896539912566E-2</v>
      </c>
      <c r="AB8405">
        <v>0.28901633911851082</v>
      </c>
    </row>
    <row r="8406" spans="1:28" x14ac:dyDescent="0.25">
      <c r="A8406" s="401" t="s">
        <v>61</v>
      </c>
      <c r="B8406">
        <v>1</v>
      </c>
      <c r="C8406" s="10">
        <v>35797</v>
      </c>
      <c r="D8406">
        <v>1</v>
      </c>
      <c r="E8406">
        <v>8.5323037870394559E-3</v>
      </c>
      <c r="F8406">
        <v>9.3254286912577963E-2</v>
      </c>
      <c r="G8406">
        <v>9.3254286912577963E-2</v>
      </c>
      <c r="H8406">
        <v>6.8504035121692383E-2</v>
      </c>
      <c r="I8406">
        <v>1.9518367832457668E-3</v>
      </c>
      <c r="J8406">
        <v>9.3254286912577963E-2</v>
      </c>
      <c r="K8406">
        <v>0.59458758876045226</v>
      </c>
      <c r="L8406">
        <v>2.0559516364246218</v>
      </c>
      <c r="M8406">
        <v>0.62583124665742063</v>
      </c>
      <c r="N8406">
        <v>6.2543808053613717E-2</v>
      </c>
      <c r="O8406">
        <v>0.21977120888592899</v>
      </c>
      <c r="P8406">
        <v>7.2043911739050068E-3</v>
      </c>
      <c r="Q8406">
        <v>7.4920311806167303E-2</v>
      </c>
      <c r="R8406">
        <v>5.6708152820644203E-2</v>
      </c>
      <c r="S8406">
        <v>0.22863854836001651</v>
      </c>
      <c r="T8406">
        <v>0.22861013918969228</v>
      </c>
      <c r="U8406">
        <v>0.72904052018944987</v>
      </c>
      <c r="V8406">
        <v>1.1651208214150559</v>
      </c>
      <c r="W8406">
        <v>0.16760837820941188</v>
      </c>
      <c r="X8406">
        <v>0.11024252746626852</v>
      </c>
      <c r="Y8406">
        <v>0.14461179528390986</v>
      </c>
      <c r="Z8406">
        <v>1.6077409265156046</v>
      </c>
      <c r="AA8406">
        <v>1.6871367209618439E-2</v>
      </c>
      <c r="AB8406">
        <v>0.28901633911851082</v>
      </c>
    </row>
    <row r="8407" spans="1:28" x14ac:dyDescent="0.25">
      <c r="A8407" s="401" t="s">
        <v>61</v>
      </c>
      <c r="B8407">
        <v>1</v>
      </c>
      <c r="C8407" s="10">
        <v>35798</v>
      </c>
      <c r="D8407">
        <v>1</v>
      </c>
      <c r="E8407">
        <v>8.5354515153803854E-3</v>
      </c>
      <c r="F8407">
        <v>9.3279752053263942E-2</v>
      </c>
      <c r="G8407">
        <v>9.3279752053263942E-2</v>
      </c>
      <c r="H8407">
        <v>6.8519671103762531E-2</v>
      </c>
      <c r="I8407">
        <v>1.9521758953747071E-3</v>
      </c>
      <c r="J8407">
        <v>9.3279752053263942E-2</v>
      </c>
      <c r="K8407">
        <v>0.5946507827190004</v>
      </c>
      <c r="L8407">
        <v>2.0565853792230757</v>
      </c>
      <c r="M8407">
        <v>0.62600814984928566</v>
      </c>
      <c r="N8407">
        <v>6.2570071751182468E-2</v>
      </c>
      <c r="O8407">
        <v>0.21978816833843531</v>
      </c>
      <c r="P8407">
        <v>7.2168946868476193E-3</v>
      </c>
      <c r="Q8407">
        <v>7.4941489467661229E-2</v>
      </c>
      <c r="R8407">
        <v>5.6724182466482954E-2</v>
      </c>
      <c r="S8407">
        <v>0.2287592818644692</v>
      </c>
      <c r="T8407">
        <v>0.22873097383003729</v>
      </c>
      <c r="U8407">
        <v>0.72966046278380992</v>
      </c>
      <c r="V8407">
        <v>1.1661115866808649</v>
      </c>
      <c r="W8407">
        <v>0.16760837820941188</v>
      </c>
      <c r="X8407">
        <v>0.11027263162088116</v>
      </c>
      <c r="Y8407">
        <v>0.14465128472545377</v>
      </c>
      <c r="Z8407">
        <v>1.6081490830397946</v>
      </c>
      <c r="AA8407">
        <v>1.6871837892455208E-2</v>
      </c>
      <c r="AB8407">
        <v>0.28901633911851082</v>
      </c>
    </row>
    <row r="8408" spans="1:28" x14ac:dyDescent="0.25">
      <c r="A8408" s="401" t="s">
        <v>61</v>
      </c>
      <c r="B8408">
        <v>1</v>
      </c>
      <c r="C8408" s="10">
        <v>35799</v>
      </c>
      <c r="D8408">
        <v>1</v>
      </c>
      <c r="E8408">
        <v>8.538600404977871E-3</v>
      </c>
      <c r="F8408">
        <v>9.3305224147768442E-2</v>
      </c>
      <c r="G8408">
        <v>9.3305224147768442E-2</v>
      </c>
      <c r="H8408">
        <v>6.8535310654730994E-2</v>
      </c>
      <c r="I8408">
        <v>1.9525150664209895E-3</v>
      </c>
      <c r="J8408">
        <v>9.3305224147768442E-2</v>
      </c>
      <c r="K8408">
        <v>0.59471398339392889</v>
      </c>
      <c r="L8408">
        <v>2.0572193173714237</v>
      </c>
      <c r="M8408">
        <v>0.6261851030462271</v>
      </c>
      <c r="N8408">
        <v>6.2596346477529791E-2</v>
      </c>
      <c r="O8408">
        <v>0.21980512909968009</v>
      </c>
      <c r="P8408">
        <v>7.2294199001438257E-3</v>
      </c>
      <c r="Q8408">
        <v>7.4962673115426912E-2</v>
      </c>
      <c r="R8408">
        <v>5.6740216643408205E-2</v>
      </c>
      <c r="S8408">
        <v>0.2288800791227342</v>
      </c>
      <c r="T8408">
        <v>0.22885187233898563</v>
      </c>
      <c r="U8408">
        <v>0.73028093254889581</v>
      </c>
      <c r="V8408">
        <v>1.1671031944479779</v>
      </c>
      <c r="W8408">
        <v>0.16760837820941188</v>
      </c>
      <c r="X8408">
        <v>0.11030274399609742</v>
      </c>
      <c r="Y8408">
        <v>0.14469078495046103</v>
      </c>
      <c r="Z8408">
        <v>1.6085573431825126</v>
      </c>
      <c r="AA8408">
        <v>1.6872308588423236E-2</v>
      </c>
      <c r="AB8408">
        <v>0.28901633911851082</v>
      </c>
    </row>
    <row r="8409" spans="1:28" x14ac:dyDescent="0.25">
      <c r="A8409" s="401" t="s">
        <v>61</v>
      </c>
      <c r="B8409">
        <v>1</v>
      </c>
      <c r="C8409" s="10">
        <v>35800</v>
      </c>
      <c r="D8409">
        <v>1</v>
      </c>
      <c r="E8409">
        <v>8.5417504562603219E-3</v>
      </c>
      <c r="F8409">
        <v>9.3330703197990403E-2</v>
      </c>
      <c r="G8409">
        <v>9.3330703197990403E-2</v>
      </c>
      <c r="H8409">
        <v>6.8550953775412371E-2</v>
      </c>
      <c r="I8409">
        <v>1.9528542963948509E-3</v>
      </c>
      <c r="J8409">
        <v>9.3330703197990403E-2</v>
      </c>
      <c r="K8409">
        <v>0.59477719078595159</v>
      </c>
      <c r="L8409">
        <v>2.0578534509298825</v>
      </c>
      <c r="M8409">
        <v>0.62636210626237976</v>
      </c>
      <c r="N8409">
        <v>6.2622632237286938E-2</v>
      </c>
      <c r="O8409">
        <v>0.21982209116976423</v>
      </c>
      <c r="P8409">
        <v>7.2419668514554702E-3</v>
      </c>
      <c r="Q8409">
        <v>7.4983862751156483E-2</v>
      </c>
      <c r="R8409">
        <v>5.6756255352700749E-2</v>
      </c>
      <c r="S8409">
        <v>0.22900094016847697</v>
      </c>
      <c r="T8409">
        <v>0.22897283475029587</v>
      </c>
      <c r="U8409">
        <v>0.73090192993298941</v>
      </c>
      <c r="V8409">
        <v>1.1680956454328202</v>
      </c>
      <c r="W8409">
        <v>0.16760837820941188</v>
      </c>
      <c r="X8409">
        <v>0.11033286459416217</v>
      </c>
      <c r="Y8409">
        <v>0.14473029596187631</v>
      </c>
      <c r="Z8409">
        <v>1.6089657069700642</v>
      </c>
      <c r="AA8409">
        <v>1.6872779297522893E-2</v>
      </c>
      <c r="AB8409">
        <v>0.28901633911851082</v>
      </c>
    </row>
    <row r="8410" spans="1:28" x14ac:dyDescent="0.25">
      <c r="A8410" s="401" t="s">
        <v>61</v>
      </c>
      <c r="B8410">
        <v>1</v>
      </c>
      <c r="C8410" s="10">
        <v>35801</v>
      </c>
      <c r="D8410">
        <v>1</v>
      </c>
      <c r="E8410">
        <v>8.5449016696563049E-3</v>
      </c>
      <c r="F8410">
        <v>9.3356189205829221E-2</v>
      </c>
      <c r="G8410">
        <v>9.3356189205829221E-2</v>
      </c>
      <c r="H8410">
        <v>6.8566600466621441E-2</v>
      </c>
      <c r="I8410">
        <v>1.9531935853065287E-3</v>
      </c>
      <c r="J8410">
        <v>9.3356189205829221E-2</v>
      </c>
      <c r="K8410">
        <v>0.59484040489578238</v>
      </c>
      <c r="L8410">
        <v>2.058487779958686</v>
      </c>
      <c r="M8410">
        <v>0.62653915951188255</v>
      </c>
      <c r="N8410">
        <v>6.264892903508712E-2</v>
      </c>
      <c r="O8410">
        <v>0.21983905454878888</v>
      </c>
      <c r="P8410">
        <v>7.2545355785097604E-3</v>
      </c>
      <c r="Q8410">
        <v>7.5005058376542547E-2</v>
      </c>
      <c r="R8410">
        <v>5.6772298595641757E-2</v>
      </c>
      <c r="S8410">
        <v>0.22912186503538068</v>
      </c>
      <c r="T8410">
        <v>0.22909386109774441</v>
      </c>
      <c r="U8410">
        <v>0.73152345538475394</v>
      </c>
      <c r="V8410">
        <v>1.1690889403524247</v>
      </c>
      <c r="W8410">
        <v>0.16760837820941188</v>
      </c>
      <c r="X8410">
        <v>0.11036299341732082</v>
      </c>
      <c r="Y8410">
        <v>0.14476981776264505</v>
      </c>
      <c r="Z8410">
        <v>1.6093741744287615</v>
      </c>
      <c r="AA8410">
        <v>1.6873250019754545E-2</v>
      </c>
      <c r="AB8410">
        <v>0.28901633911851082</v>
      </c>
    </row>
    <row r="8411" spans="1:28" x14ac:dyDescent="0.25">
      <c r="A8411" s="401" t="s">
        <v>61</v>
      </c>
      <c r="B8411">
        <v>1</v>
      </c>
      <c r="C8411" s="10">
        <v>35802</v>
      </c>
      <c r="D8411">
        <v>1</v>
      </c>
      <c r="E8411">
        <v>8.5480540455945466E-3</v>
      </c>
      <c r="F8411">
        <v>9.3381682173184821E-2</v>
      </c>
      <c r="G8411">
        <v>9.3381682173184821E-2</v>
      </c>
      <c r="H8411">
        <v>6.8582250729173178E-2</v>
      </c>
      <c r="I8411">
        <v>1.9535329331662635E-3</v>
      </c>
      <c r="J8411">
        <v>9.3381682173184821E-2</v>
      </c>
      <c r="K8411">
        <v>0.59490362572413524</v>
      </c>
      <c r="L8411">
        <v>2.059122304518088</v>
      </c>
      <c r="M8411">
        <v>0.62671626280887838</v>
      </c>
      <c r="N8411">
        <v>6.2675236875565477E-2</v>
      </c>
      <c r="O8411">
        <v>0.21985601923685497</v>
      </c>
      <c r="P8411">
        <v>7.2671261190993776E-3</v>
      </c>
      <c r="Q8411">
        <v>7.5026259993278208E-2</v>
      </c>
      <c r="R8411">
        <v>5.6788346373512745E-2</v>
      </c>
      <c r="S8411">
        <v>0.22924285375714645</v>
      </c>
      <c r="T8411">
        <v>0.22921495141512535</v>
      </c>
      <c r="U8411">
        <v>0.73214550935323364</v>
      </c>
      <c r="V8411">
        <v>1.1700830799244355</v>
      </c>
      <c r="W8411">
        <v>0.16760837820941188</v>
      </c>
      <c r="X8411">
        <v>0.11039313046781944</v>
      </c>
      <c r="Y8411">
        <v>0.14480935035571357</v>
      </c>
      <c r="Z8411">
        <v>1.6097827455849241</v>
      </c>
      <c r="AA8411">
        <v>1.6873720755118556E-2</v>
      </c>
      <c r="AB8411">
        <v>0.28901633911851082</v>
      </c>
    </row>
    <row r="8412" spans="1:28" x14ac:dyDescent="0.25">
      <c r="A8412" s="401" t="s">
        <v>61</v>
      </c>
      <c r="B8412">
        <v>1</v>
      </c>
      <c r="C8412" s="10">
        <v>35803</v>
      </c>
      <c r="D8412">
        <v>1</v>
      </c>
      <c r="E8412">
        <v>8.5512075845039313E-3</v>
      </c>
      <c r="F8412">
        <v>9.340718210195767E-2</v>
      </c>
      <c r="G8412">
        <v>9.340718210195767E-2</v>
      </c>
      <c r="H8412">
        <v>6.8597904563882733E-2</v>
      </c>
      <c r="I8412">
        <v>1.9538723399842961E-3</v>
      </c>
      <c r="J8412">
        <v>9.340718210195767E-2</v>
      </c>
      <c r="K8412">
        <v>0.59496685327172416</v>
      </c>
      <c r="L8412">
        <v>2.0597570246683605</v>
      </c>
      <c r="M8412">
        <v>0.62689341616751415</v>
      </c>
      <c r="N8412">
        <v>6.2701555763359104E-2</v>
      </c>
      <c r="O8412">
        <v>0.21987298523406351</v>
      </c>
      <c r="P8412">
        <v>7.2797385110825999E-3</v>
      </c>
      <c r="Q8412">
        <v>7.5047467603057028E-2</v>
      </c>
      <c r="R8412">
        <v>5.6804398687595598E-2</v>
      </c>
      <c r="S8412">
        <v>0.22936390636749304</v>
      </c>
      <c r="T8412">
        <v>0.22933610573625088</v>
      </c>
      <c r="U8412">
        <v>0.732768092287855</v>
      </c>
      <c r="V8412">
        <v>1.171078064867106</v>
      </c>
      <c r="W8412">
        <v>0.16760837820941188</v>
      </c>
      <c r="X8412">
        <v>0.11042327574790468</v>
      </c>
      <c r="Y8412">
        <v>0.14484889374402884</v>
      </c>
      <c r="Z8412">
        <v>1.6101914204648768</v>
      </c>
      <c r="AA8412">
        <v>1.6874191503615295E-2</v>
      </c>
      <c r="AB8412">
        <v>0.28901633911851082</v>
      </c>
    </row>
    <row r="8413" spans="1:28" x14ac:dyDescent="0.25">
      <c r="A8413" s="401" t="s">
        <v>61</v>
      </c>
      <c r="B8413">
        <v>1</v>
      </c>
      <c r="C8413" s="10">
        <v>35804</v>
      </c>
      <c r="D8413">
        <v>1</v>
      </c>
      <c r="E8413">
        <v>8.5543622868134994E-3</v>
      </c>
      <c r="F8413">
        <v>9.3432688994048677E-2</v>
      </c>
      <c r="G8413">
        <v>9.3432688994048677E-2</v>
      </c>
      <c r="H8413">
        <v>6.8613561971565443E-2</v>
      </c>
      <c r="I8413">
        <v>1.9542118057708706E-3</v>
      </c>
      <c r="J8413">
        <v>9.3432688994048677E-2</v>
      </c>
      <c r="K8413">
        <v>0.59503008753926334</v>
      </c>
      <c r="L8413">
        <v>2.0603919404697937</v>
      </c>
      <c r="M8413">
        <v>0.62707061960194077</v>
      </c>
      <c r="N8413">
        <v>6.2727885703107056E-2</v>
      </c>
      <c r="O8413">
        <v>0.21988995254051552</v>
      </c>
      <c r="P8413">
        <v>7.2923727923834046E-3</v>
      </c>
      <c r="Q8413">
        <v>7.5068681207573054E-2</v>
      </c>
      <c r="R8413">
        <v>5.6820455539172567E-2</v>
      </c>
      <c r="S8413">
        <v>0.2294850229001571</v>
      </c>
      <c r="T8413">
        <v>0.2294573240949509</v>
      </c>
      <c r="U8413">
        <v>0.73339120463842644</v>
      </c>
      <c r="V8413">
        <v>1.1720738958993002</v>
      </c>
      <c r="W8413">
        <v>0.16760837820941188</v>
      </c>
      <c r="X8413">
        <v>0.11045342925982377</v>
      </c>
      <c r="Y8413">
        <v>0.14488844793053884</v>
      </c>
      <c r="Z8413">
        <v>1.6106001990949526</v>
      </c>
      <c r="AA8413">
        <v>1.6874662265245127E-2</v>
      </c>
      <c r="AB8413">
        <v>0.28901633911851082</v>
      </c>
    </row>
    <row r="8414" spans="1:28" x14ac:dyDescent="0.25">
      <c r="A8414" s="401" t="s">
        <v>61</v>
      </c>
      <c r="B8414">
        <v>1</v>
      </c>
      <c r="C8414" s="10">
        <v>35805</v>
      </c>
      <c r="D8414">
        <v>1</v>
      </c>
      <c r="E8414">
        <v>8.5575181529524529E-3</v>
      </c>
      <c r="F8414">
        <v>9.3458202851359418E-2</v>
      </c>
      <c r="G8414">
        <v>9.3458202851359418E-2</v>
      </c>
      <c r="H8414">
        <v>6.8629222953036834E-2</v>
      </c>
      <c r="I8414">
        <v>1.9545513305362317E-3</v>
      </c>
      <c r="J8414">
        <v>9.3458202851359418E-2</v>
      </c>
      <c r="K8414">
        <v>0.59509332852746699</v>
      </c>
      <c r="L8414">
        <v>2.061027051982697</v>
      </c>
      <c r="M8414">
        <v>0.62724787312631314</v>
      </c>
      <c r="N8414">
        <v>6.2754226699450313E-2</v>
      </c>
      <c r="O8414">
        <v>0.21990692115631205</v>
      </c>
      <c r="P8414">
        <v>7.3050290009915916E-3</v>
      </c>
      <c r="Q8414">
        <v>7.5089900808520821E-2</v>
      </c>
      <c r="R8414">
        <v>5.6836516929526258E-2</v>
      </c>
      <c r="S8414">
        <v>0.22960620338889304</v>
      </c>
      <c r="T8414">
        <v>0.22957860652507325</v>
      </c>
      <c r="U8414">
        <v>0.73401484685513907</v>
      </c>
      <c r="V8414">
        <v>1.1730705737404945</v>
      </c>
      <c r="W8414">
        <v>0.16760837820941188</v>
      </c>
      <c r="X8414">
        <v>0.11048359100582462</v>
      </c>
      <c r="Y8414">
        <v>0.14492801291819224</v>
      </c>
      <c r="Z8414">
        <v>1.6110090815014899</v>
      </c>
      <c r="AA8414">
        <v>1.6875133040008417E-2</v>
      </c>
      <c r="AB8414">
        <v>0.28901633911851082</v>
      </c>
    </row>
    <row r="8415" spans="1:28" x14ac:dyDescent="0.25">
      <c r="A8415" s="401" t="s">
        <v>61</v>
      </c>
      <c r="B8415">
        <v>1</v>
      </c>
      <c r="C8415" s="10">
        <v>35806</v>
      </c>
      <c r="D8415">
        <v>1</v>
      </c>
      <c r="E8415">
        <v>8.5606751833501495E-3</v>
      </c>
      <c r="F8415">
        <v>9.3483723675791844E-2</v>
      </c>
      <c r="G8415">
        <v>9.3483723675791844E-2</v>
      </c>
      <c r="H8415">
        <v>6.8644887509112629E-2</v>
      </c>
      <c r="I8415">
        <v>1.9548909142906262E-3</v>
      </c>
      <c r="J8415">
        <v>9.3483723675791844E-2</v>
      </c>
      <c r="K8415">
        <v>0.59515657623704943</v>
      </c>
      <c r="L8415">
        <v>2.0616623592673977</v>
      </c>
      <c r="M8415">
        <v>0.62742517675479004</v>
      </c>
      <c r="N8415">
        <v>6.2780578757031816E-2</v>
      </c>
      <c r="O8415">
        <v>0.21992389108155416</v>
      </c>
      <c r="P8415">
        <v>7.3177071749628911E-3</v>
      </c>
      <c r="Q8415">
        <v>7.5111126407595333E-2</v>
      </c>
      <c r="R8415">
        <v>5.6852582859939646E-2</v>
      </c>
      <c r="S8415">
        <v>0.22972744786747312</v>
      </c>
      <c r="T8415">
        <v>0.22969995306048369</v>
      </c>
      <c r="U8415">
        <v>0.73463901938856668</v>
      </c>
      <c r="V8415">
        <v>1.1740680991107757</v>
      </c>
      <c r="W8415">
        <v>0.16760837820941188</v>
      </c>
      <c r="X8415">
        <v>0.11051376098815575</v>
      </c>
      <c r="Y8415">
        <v>0.14496758870993853</v>
      </c>
      <c r="Z8415">
        <v>1.6114180677108347</v>
      </c>
      <c r="AA8415">
        <v>1.6875603827905535E-2</v>
      </c>
      <c r="AB8415">
        <v>0.28901633911851082</v>
      </c>
    </row>
    <row r="8416" spans="1:28" x14ac:dyDescent="0.25">
      <c r="A8416" s="401" t="s">
        <v>61</v>
      </c>
      <c r="B8416">
        <v>1</v>
      </c>
      <c r="C8416" s="10">
        <v>35807</v>
      </c>
      <c r="D8416">
        <v>1</v>
      </c>
      <c r="E8416">
        <v>8.563833378436107E-3</v>
      </c>
      <c r="F8416">
        <v>9.3509251469248503E-2</v>
      </c>
      <c r="G8416">
        <v>9.3509251469248503E-2</v>
      </c>
      <c r="H8416">
        <v>6.8660555640608731E-2</v>
      </c>
      <c r="I8416">
        <v>1.9552305570443044E-3</v>
      </c>
      <c r="J8416">
        <v>9.3509251469248503E-2</v>
      </c>
      <c r="K8416">
        <v>0.59521983066872497</v>
      </c>
      <c r="L8416">
        <v>2.0622978623842423</v>
      </c>
      <c r="M8416">
        <v>0.62760253050153436</v>
      </c>
      <c r="N8416">
        <v>6.2806941880496445E-2</v>
      </c>
      <c r="O8416">
        <v>0.21994086231634288</v>
      </c>
      <c r="P8416">
        <v>7.3304073524190798E-3</v>
      </c>
      <c r="Q8416">
        <v>7.5132358006492081E-2</v>
      </c>
      <c r="R8416">
        <v>5.6868653331696065E-2</v>
      </c>
      <c r="S8416">
        <v>0.22984875636968743</v>
      </c>
      <c r="T8416">
        <v>0.22982136373506573</v>
      </c>
      <c r="U8416">
        <v>0.73526372268966644</v>
      </c>
      <c r="V8416">
        <v>1.1750664727308435</v>
      </c>
      <c r="W8416">
        <v>0.16760837820941188</v>
      </c>
      <c r="X8416">
        <v>0.11054393920906626</v>
      </c>
      <c r="Y8416">
        <v>0.14500717530872795</v>
      </c>
      <c r="Z8416">
        <v>1.6118271577493395</v>
      </c>
      <c r="AA8416">
        <v>1.6876074628936845E-2</v>
      </c>
      <c r="AB8416">
        <v>0.28901633911851082</v>
      </c>
    </row>
    <row r="8417" spans="1:28" x14ac:dyDescent="0.25">
      <c r="A8417" s="401" t="s">
        <v>61</v>
      </c>
      <c r="B8417">
        <v>1</v>
      </c>
      <c r="C8417" s="10">
        <v>35808</v>
      </c>
      <c r="D8417">
        <v>1</v>
      </c>
      <c r="E8417">
        <v>8.5669927386400006E-3</v>
      </c>
      <c r="F8417">
        <v>9.3534786233632428E-2</v>
      </c>
      <c r="G8417">
        <v>9.3534786233632428E-2</v>
      </c>
      <c r="H8417">
        <v>6.8676227348341223E-2</v>
      </c>
      <c r="I8417">
        <v>1.9555702588075151E-3</v>
      </c>
      <c r="J8417">
        <v>9.3534786233632428E-2</v>
      </c>
      <c r="K8417">
        <v>0.59528309182320804</v>
      </c>
      <c r="L8417">
        <v>2.0629335613935953</v>
      </c>
      <c r="M8417">
        <v>0.62777993438071311</v>
      </c>
      <c r="N8417">
        <v>6.2833316074491052E-2</v>
      </c>
      <c r="O8417">
        <v>0.21995783486077924</v>
      </c>
      <c r="P8417">
        <v>7.3431295715480991E-3</v>
      </c>
      <c r="Q8417">
        <v>7.5153595606907014E-2</v>
      </c>
      <c r="R8417">
        <v>5.6884728346079209E-2</v>
      </c>
      <c r="S8417">
        <v>0.22997012892934399</v>
      </c>
      <c r="T8417">
        <v>0.22994283858272099</v>
      </c>
      <c r="U8417">
        <v>0.73588895720977876</v>
      </c>
      <c r="V8417">
        <v>1.1760656953220117</v>
      </c>
      <c r="W8417">
        <v>0.16760837820941188</v>
      </c>
      <c r="X8417">
        <v>0.11057412567080584</v>
      </c>
      <c r="Y8417">
        <v>0.14504677271751165</v>
      </c>
      <c r="Z8417">
        <v>1.6122363516433631</v>
      </c>
      <c r="AA8417">
        <v>1.6876545443102714E-2</v>
      </c>
      <c r="AB8417">
        <v>0.28901633911851082</v>
      </c>
    </row>
    <row r="8418" spans="1:28" x14ac:dyDescent="0.25">
      <c r="A8418" s="401" t="s">
        <v>61</v>
      </c>
      <c r="B8418">
        <v>1</v>
      </c>
      <c r="C8418" s="10">
        <v>35809</v>
      </c>
      <c r="D8418">
        <v>1</v>
      </c>
      <c r="E8418">
        <v>8.5701532643916636E-3</v>
      </c>
      <c r="F8418">
        <v>9.3560327970847207E-2</v>
      </c>
      <c r="G8418">
        <v>9.3560327970847207E-2</v>
      </c>
      <c r="H8418">
        <v>6.869190263312637E-2</v>
      </c>
      <c r="I8418">
        <v>1.955910019590511E-3</v>
      </c>
      <c r="J8418">
        <v>9.3560327970847207E-2</v>
      </c>
      <c r="K8418">
        <v>0.59534635970121319</v>
      </c>
      <c r="L8418">
        <v>2.0635694563558404</v>
      </c>
      <c r="M8418">
        <v>0.62795738840649706</v>
      </c>
      <c r="N8418">
        <v>6.285970134366442E-2</v>
      </c>
      <c r="O8418">
        <v>0.21997480871496436</v>
      </c>
      <c r="P8418">
        <v>7.3558738706041666E-3</v>
      </c>
      <c r="Q8418">
        <v>7.5174839210536595E-2</v>
      </c>
      <c r="R8418">
        <v>5.6900807904373144E-2</v>
      </c>
      <c r="S8418">
        <v>0.23009156558026847</v>
      </c>
      <c r="T8418">
        <v>0.23006437763736892</v>
      </c>
      <c r="U8418">
        <v>0.73651472340062751</v>
      </c>
      <c r="V8418">
        <v>1.1770657676062053</v>
      </c>
      <c r="W8418">
        <v>0.16760837820941188</v>
      </c>
      <c r="X8418">
        <v>0.11060432037562488</v>
      </c>
      <c r="Y8418">
        <v>0.14508638093924156</v>
      </c>
      <c r="Z8418">
        <v>1.6126456494192714</v>
      </c>
      <c r="AA8418">
        <v>1.6877016270403507E-2</v>
      </c>
      <c r="AB8418">
        <v>0.28901633911851082</v>
      </c>
    </row>
    <row r="8419" spans="1:28" x14ac:dyDescent="0.25">
      <c r="A8419" s="401" t="s">
        <v>61</v>
      </c>
      <c r="B8419">
        <v>1</v>
      </c>
      <c r="C8419" s="10">
        <v>35810</v>
      </c>
      <c r="D8419">
        <v>1</v>
      </c>
      <c r="E8419">
        <v>8.5733149561210906E-3</v>
      </c>
      <c r="F8419">
        <v>9.3585876682796887E-2</v>
      </c>
      <c r="G8419">
        <v>9.3585876682796887E-2</v>
      </c>
      <c r="H8419">
        <v>6.8707581495780642E-2</v>
      </c>
      <c r="I8419">
        <v>1.9562498394035473E-3</v>
      </c>
      <c r="J8419">
        <v>9.3585876682796887E-2</v>
      </c>
      <c r="K8419">
        <v>0.59540963430345495</v>
      </c>
      <c r="L8419">
        <v>2.0642055473313801</v>
      </c>
      <c r="M8419">
        <v>0.62813489259306121</v>
      </c>
      <c r="N8419">
        <v>6.2886097692667287E-2</v>
      </c>
      <c r="O8419">
        <v>0.21999178387899929</v>
      </c>
      <c r="P8419">
        <v>7.3686402879078877E-3</v>
      </c>
      <c r="Q8419">
        <v>7.519608881907773E-2</v>
      </c>
      <c r="R8419">
        <v>5.6916892007862291E-2</v>
      </c>
      <c r="S8419">
        <v>0.23021306635630459</v>
      </c>
      <c r="T8419">
        <v>0.23018598093294687</v>
      </c>
      <c r="U8419">
        <v>0.7371410217143215</v>
      </c>
      <c r="V8419">
        <v>1.1780666903059649</v>
      </c>
      <c r="W8419">
        <v>0.16760837820941188</v>
      </c>
      <c r="X8419">
        <v>0.11063452332577432</v>
      </c>
      <c r="Y8419">
        <v>0.14512599997687034</v>
      </c>
      <c r="Z8419">
        <v>1.6130550511034367</v>
      </c>
      <c r="AA8419">
        <v>1.6877487110839591E-2</v>
      </c>
      <c r="AB8419">
        <v>0.28901633911851082</v>
      </c>
    </row>
    <row r="8420" spans="1:28" x14ac:dyDescent="0.25">
      <c r="A8420" s="401" t="s">
        <v>61</v>
      </c>
      <c r="B8420">
        <v>1</v>
      </c>
      <c r="C8420" s="10">
        <v>35811</v>
      </c>
      <c r="D8420">
        <v>1</v>
      </c>
      <c r="E8420">
        <v>8.5764778142584305E-3</v>
      </c>
      <c r="F8420">
        <v>9.3611432371386083E-2</v>
      </c>
      <c r="G8420">
        <v>9.3611432371386083E-2</v>
      </c>
      <c r="H8420">
        <v>6.8723263937120679E-2</v>
      </c>
      <c r="I8420">
        <v>1.9565897182568784E-3</v>
      </c>
      <c r="J8420">
        <v>9.3611432371386083E-2</v>
      </c>
      <c r="K8420">
        <v>0.59547291563064808</v>
      </c>
      <c r="L8420">
        <v>2.0648418343806343</v>
      </c>
      <c r="M8420">
        <v>0.62831244695458432</v>
      </c>
      <c r="N8420">
        <v>6.291250512615236E-2</v>
      </c>
      <c r="O8420">
        <v>0.22000876035298503</v>
      </c>
      <c r="P8420">
        <v>7.3814288618463805E-3</v>
      </c>
      <c r="Q8420">
        <v>7.521734443422784E-2</v>
      </c>
      <c r="R8420">
        <v>5.6932980657831443E-2</v>
      </c>
      <c r="S8420">
        <v>0.23033463129131385</v>
      </c>
      <c r="T8420">
        <v>0.23030764850341015</v>
      </c>
      <c r="U8420">
        <v>0.73776785260335365</v>
      </c>
      <c r="V8420">
        <v>1.1790684641444442</v>
      </c>
      <c r="W8420">
        <v>0.16760837820941188</v>
      </c>
      <c r="X8420">
        <v>0.1106647345235057</v>
      </c>
      <c r="Y8420">
        <v>0.14516562983335154</v>
      </c>
      <c r="Z8420">
        <v>1.6134645567222383</v>
      </c>
      <c r="AA8420">
        <v>1.6877957964411335E-2</v>
      </c>
      <c r="AB8420">
        <v>0.28901633911851082</v>
      </c>
    </row>
    <row r="8421" spans="1:28" x14ac:dyDescent="0.25">
      <c r="A8421" s="401" t="s">
        <v>61</v>
      </c>
      <c r="B8421">
        <v>1</v>
      </c>
      <c r="C8421" s="10">
        <v>35812</v>
      </c>
      <c r="D8421">
        <v>1</v>
      </c>
      <c r="E8421">
        <v>8.5796418392339955E-3</v>
      </c>
      <c r="F8421">
        <v>9.3636995038519952E-2</v>
      </c>
      <c r="G8421">
        <v>9.3636995038519952E-2</v>
      </c>
      <c r="H8421">
        <v>6.8738949957963313E-2</v>
      </c>
      <c r="I8421">
        <v>1.9569296561607625E-3</v>
      </c>
      <c r="J8421">
        <v>9.3636995038519952E-2</v>
      </c>
      <c r="K8421">
        <v>0.59553620368350724</v>
      </c>
      <c r="L8421">
        <v>2.0654783175640428</v>
      </c>
      <c r="M8421">
        <v>0.62849005150524939</v>
      </c>
      <c r="N8421">
        <v>6.2938923648774278E-2</v>
      </c>
      <c r="O8421">
        <v>0.22002573813702281</v>
      </c>
      <c r="P8421">
        <v>7.3942396308733825E-3</v>
      </c>
      <c r="Q8421">
        <v>7.5238606057684787E-2</v>
      </c>
      <c r="R8421">
        <v>5.6949073855565725E-2</v>
      </c>
      <c r="S8421">
        <v>0.23045626041917569</v>
      </c>
      <c r="T8421">
        <v>0.23042938038273209</v>
      </c>
      <c r="U8421">
        <v>0.73839521652060114</v>
      </c>
      <c r="V8421">
        <v>1.1800710898454132</v>
      </c>
      <c r="W8421">
        <v>0.16760837820941188</v>
      </c>
      <c r="X8421">
        <v>0.11069495397107124</v>
      </c>
      <c r="Y8421">
        <v>0.14520527051163948</v>
      </c>
      <c r="Z8421">
        <v>1.6138741663020622</v>
      </c>
      <c r="AA8421">
        <v>1.6878428831119101E-2</v>
      </c>
      <c r="AB8421">
        <v>0.28901633911851082</v>
      </c>
    </row>
    <row r="8422" spans="1:28" x14ac:dyDescent="0.25">
      <c r="A8422" s="401" t="s">
        <v>61</v>
      </c>
      <c r="B8422">
        <v>1</v>
      </c>
      <c r="C8422" s="10">
        <v>35813</v>
      </c>
      <c r="D8422">
        <v>1</v>
      </c>
      <c r="E8422">
        <v>8.5828070314782536E-3</v>
      </c>
      <c r="F8422">
        <v>9.3662564686104122E-2</v>
      </c>
      <c r="G8422">
        <v>9.3662564686104122E-2</v>
      </c>
      <c r="H8422">
        <v>6.8754639559125558E-2</v>
      </c>
      <c r="I8422">
        <v>1.9572696531254593E-3</v>
      </c>
      <c r="J8422">
        <v>9.3662564686104122E-2</v>
      </c>
      <c r="K8422">
        <v>0.59559949846274729</v>
      </c>
      <c r="L8422">
        <v>2.0661149969420634</v>
      </c>
      <c r="M8422">
        <v>0.6286677062592434</v>
      </c>
      <c r="N8422">
        <v>6.296535326518965E-2</v>
      </c>
      <c r="O8422">
        <v>0.2200427172312136</v>
      </c>
      <c r="P8422">
        <v>7.4070726335093698E-3</v>
      </c>
      <c r="Q8422">
        <v>7.525987369114695E-2</v>
      </c>
      <c r="R8422">
        <v>5.6965171602350685E-2</v>
      </c>
      <c r="S8422">
        <v>0.23057795377378731</v>
      </c>
      <c r="T8422">
        <v>0.23055117660490385</v>
      </c>
      <c r="U8422">
        <v>0.73902311391932707</v>
      </c>
      <c r="V8422">
        <v>1.1810745681332562</v>
      </c>
      <c r="W8422">
        <v>0.16760837820941188</v>
      </c>
      <c r="X8422">
        <v>0.11072518167072372</v>
      </c>
      <c r="Y8422">
        <v>0.1452449220146893</v>
      </c>
      <c r="Z8422">
        <v>1.6142838798693009</v>
      </c>
      <c r="AA8422">
        <v>1.687889971096326E-2</v>
      </c>
      <c r="AB8422">
        <v>0.28901633911851082</v>
      </c>
    </row>
    <row r="8423" spans="1:28" x14ac:dyDescent="0.25">
      <c r="A8423" s="401" t="s">
        <v>61</v>
      </c>
      <c r="B8423">
        <v>1</v>
      </c>
      <c r="C8423" s="10">
        <v>35814</v>
      </c>
      <c r="D8423">
        <v>1</v>
      </c>
      <c r="E8423">
        <v>8.5859733914218309E-3</v>
      </c>
      <c r="F8423">
        <v>9.3688141316044748E-2</v>
      </c>
      <c r="G8423">
        <v>9.3688141316044748E-2</v>
      </c>
      <c r="H8423">
        <v>6.877033274142462E-2</v>
      </c>
      <c r="I8423">
        <v>1.9576097091612297E-3</v>
      </c>
      <c r="J8423">
        <v>9.3688141316044748E-2</v>
      </c>
      <c r="K8423">
        <v>0.59566279996908311</v>
      </c>
      <c r="L8423">
        <v>2.066751872575173</v>
      </c>
      <c r="M8423">
        <v>0.62884541123075721</v>
      </c>
      <c r="N8423">
        <v>6.299179398005704E-2</v>
      </c>
      <c r="O8423">
        <v>0.22005969763565855</v>
      </c>
      <c r="P8423">
        <v>7.4199279083416707E-3</v>
      </c>
      <c r="Q8423">
        <v>7.5281147336313164E-2</v>
      </c>
      <c r="R8423">
        <v>5.698127389947219E-2</v>
      </c>
      <c r="S8423">
        <v>0.230699711389064</v>
      </c>
      <c r="T8423">
        <v>0.23067303720393464</v>
      </c>
      <c r="U8423">
        <v>0.73965154525317955</v>
      </c>
      <c r="V8423">
        <v>1.1820788997329741</v>
      </c>
      <c r="W8423">
        <v>0.16760837820941188</v>
      </c>
      <c r="X8423">
        <v>0.11075541762471657</v>
      </c>
      <c r="Y8423">
        <v>0.14528458434545694</v>
      </c>
      <c r="Z8423">
        <v>1.614693697450353</v>
      </c>
      <c r="AA8423">
        <v>1.6879370603944177E-2</v>
      </c>
      <c r="AB8423">
        <v>0.28901633911851082</v>
      </c>
    </row>
    <row r="8424" spans="1:28" x14ac:dyDescent="0.25">
      <c r="A8424" s="401" t="s">
        <v>61</v>
      </c>
      <c r="B8424">
        <v>1</v>
      </c>
      <c r="C8424" s="10">
        <v>35815</v>
      </c>
      <c r="D8424">
        <v>1</v>
      </c>
      <c r="E8424">
        <v>8.5891409194955148E-3</v>
      </c>
      <c r="F8424">
        <v>9.3713724930248529E-2</v>
      </c>
      <c r="G8424">
        <v>9.3713724930248529E-2</v>
      </c>
      <c r="H8424">
        <v>6.8786029505677901E-2</v>
      </c>
      <c r="I8424">
        <v>1.9579498242783366E-3</v>
      </c>
      <c r="J8424">
        <v>9.3713724930248529E-2</v>
      </c>
      <c r="K8424">
        <v>0.59572610820322969</v>
      </c>
      <c r="L8424">
        <v>2.0673889445238656</v>
      </c>
      <c r="M8424">
        <v>0.62902316643398581</v>
      </c>
      <c r="N8424">
        <v>6.3018245798036956E-2</v>
      </c>
      <c r="O8424">
        <v>0.22007667935045885</v>
      </c>
      <c r="P8424">
        <v>7.4328054940245858E-3</v>
      </c>
      <c r="Q8424">
        <v>7.5302426994882765E-2</v>
      </c>
      <c r="R8424">
        <v>5.6997380748216461E-2</v>
      </c>
      <c r="S8424">
        <v>0.23082153329893884</v>
      </c>
      <c r="T8424">
        <v>0.23079496221385157</v>
      </c>
      <c r="U8424">
        <v>0.7402805109761923</v>
      </c>
      <c r="V8424">
        <v>1.1830840853701841</v>
      </c>
      <c r="W8424">
        <v>0.16760837820941188</v>
      </c>
      <c r="X8424">
        <v>0.11078566183530381</v>
      </c>
      <c r="Y8424">
        <v>0.14532425750689912</v>
      </c>
      <c r="Z8424">
        <v>1.615103619071625</v>
      </c>
      <c r="AA8424">
        <v>1.6879841510062218E-2</v>
      </c>
      <c r="AB8424">
        <v>0.28901633911851082</v>
      </c>
    </row>
    <row r="8425" spans="1:28" x14ac:dyDescent="0.25">
      <c r="A8425" s="401" t="s">
        <v>61</v>
      </c>
      <c r="B8425">
        <v>1</v>
      </c>
      <c r="C8425" s="10">
        <v>35816</v>
      </c>
      <c r="D8425">
        <v>1</v>
      </c>
      <c r="E8425">
        <v>8.5923096161302503E-3</v>
      </c>
      <c r="F8425">
        <v>9.3739315530622661E-2</v>
      </c>
      <c r="G8425">
        <v>9.3739315530622661E-2</v>
      </c>
      <c r="H8425">
        <v>6.880172985270297E-2</v>
      </c>
      <c r="I8425">
        <v>1.9582899984870454E-3</v>
      </c>
      <c r="J8425">
        <v>9.3739315530622661E-2</v>
      </c>
      <c r="K8425">
        <v>0.59578942316590211</v>
      </c>
      <c r="L8425">
        <v>2.0680262128486566</v>
      </c>
      <c r="M8425">
        <v>0.62920097188312807</v>
      </c>
      <c r="N8425">
        <v>6.3044708723791879E-2</v>
      </c>
      <c r="O8425">
        <v>0.22009366237571543</v>
      </c>
      <c r="P8425">
        <v>7.4457054292795012E-3</v>
      </c>
      <c r="Q8425">
        <v>7.5323712668555545E-2</v>
      </c>
      <c r="R8425">
        <v>5.7013492149870115E-2</v>
      </c>
      <c r="S8425">
        <v>0.23094341953736283</v>
      </c>
      <c r="T8425">
        <v>0.23091695166869983</v>
      </c>
      <c r="U8425">
        <v>0.74091001154278557</v>
      </c>
      <c r="V8425">
        <v>1.1840901257711205</v>
      </c>
      <c r="W8425">
        <v>0.16760837820941188</v>
      </c>
      <c r="X8425">
        <v>0.11081591430474008</v>
      </c>
      <c r="Y8425">
        <v>0.14536394150197343</v>
      </c>
      <c r="Z8425">
        <v>1.6155136447595295</v>
      </c>
      <c r="AA8425">
        <v>1.688031242931775E-2</v>
      </c>
      <c r="AB8425">
        <v>0.28901633911851082</v>
      </c>
    </row>
    <row r="8426" spans="1:28" x14ac:dyDescent="0.25">
      <c r="A8426" s="401" t="s">
        <v>61</v>
      </c>
      <c r="B8426">
        <v>1</v>
      </c>
      <c r="C8426" s="10">
        <v>35817</v>
      </c>
      <c r="D8426">
        <v>1</v>
      </c>
      <c r="E8426">
        <v>8.5954794817571425E-3</v>
      </c>
      <c r="F8426">
        <v>9.376491311907488E-2</v>
      </c>
      <c r="G8426">
        <v>9.376491311907488E-2</v>
      </c>
      <c r="H8426">
        <v>6.8817433783317589E-2</v>
      </c>
      <c r="I8426">
        <v>1.9586302317976226E-3</v>
      </c>
      <c r="J8426">
        <v>9.376491311907488E-2</v>
      </c>
      <c r="K8426">
        <v>0.59585274485781536</v>
      </c>
      <c r="L8426">
        <v>2.0686636776100777</v>
      </c>
      <c r="M8426">
        <v>0.62937882759238706</v>
      </c>
      <c r="N8426">
        <v>6.3071182761986228E-2</v>
      </c>
      <c r="O8426">
        <v>0.22011064671152961</v>
      </c>
      <c r="P8426">
        <v>7.4586277528950048E-3</v>
      </c>
      <c r="Q8426">
        <v>7.534500435903177E-2</v>
      </c>
      <c r="R8426">
        <v>5.7029608105720109E-2</v>
      </c>
      <c r="S8426">
        <v>0.23106537013830497</v>
      </c>
      <c r="T8426">
        <v>0.23103900560254265</v>
      </c>
      <c r="U8426">
        <v>0.7415400474077658</v>
      </c>
      <c r="V8426">
        <v>1.1850970216626353</v>
      </c>
      <c r="W8426">
        <v>0.16760837820941188</v>
      </c>
      <c r="X8426">
        <v>0.11084617503528064</v>
      </c>
      <c r="Y8426">
        <v>0.14540363633363823</v>
      </c>
      <c r="Z8426">
        <v>1.6159237745404862</v>
      </c>
      <c r="AA8426">
        <v>1.6880783361711137E-2</v>
      </c>
      <c r="AB8426">
        <v>0.28901633911851082</v>
      </c>
    </row>
    <row r="8427" spans="1:28" x14ac:dyDescent="0.25">
      <c r="A8427" s="401" t="s">
        <v>61</v>
      </c>
      <c r="B8427">
        <v>1</v>
      </c>
      <c r="C8427" s="10">
        <v>35818</v>
      </c>
      <c r="D8427">
        <v>1</v>
      </c>
      <c r="E8427">
        <v>8.5986505168074538E-3</v>
      </c>
      <c r="F8427">
        <v>9.379051769751344E-2</v>
      </c>
      <c r="G8427">
        <v>9.379051769751344E-2</v>
      </c>
      <c r="H8427">
        <v>6.8833141298339715E-2</v>
      </c>
      <c r="I8427">
        <v>1.9589705242203355E-3</v>
      </c>
      <c r="J8427">
        <v>9.379051769751344E-2</v>
      </c>
      <c r="K8427">
        <v>0.59591607327968477</v>
      </c>
      <c r="L8427">
        <v>2.0693013388686805</v>
      </c>
      <c r="M8427">
        <v>0.62955673357596975</v>
      </c>
      <c r="N8427">
        <v>6.3097667917286396E-2</v>
      </c>
      <c r="O8427">
        <v>0.2201276323580024</v>
      </c>
      <c r="P8427">
        <v>7.4715725037270029E-3</v>
      </c>
      <c r="Q8427">
        <v>7.5366302068012259E-2</v>
      </c>
      <c r="R8427">
        <v>5.7045728617053794E-2</v>
      </c>
      <c r="S8427">
        <v>0.23118738513575204</v>
      </c>
      <c r="T8427">
        <v>0.23116112404946099</v>
      </c>
      <c r="U8427">
        <v>0.74217061902632575</v>
      </c>
      <c r="V8427">
        <v>1.1861047737721979</v>
      </c>
      <c r="W8427">
        <v>0.16760837820941188</v>
      </c>
      <c r="X8427">
        <v>0.11087644402918138</v>
      </c>
      <c r="Y8427">
        <v>0.14544334200485268</v>
      </c>
      <c r="Z8427">
        <v>1.6163340084409206</v>
      </c>
      <c r="AA8427">
        <v>1.688125430724275E-2</v>
      </c>
      <c r="AB8427">
        <v>0.28901633911851082</v>
      </c>
    </row>
    <row r="8428" spans="1:28" x14ac:dyDescent="0.25">
      <c r="A8428" s="401" t="s">
        <v>61</v>
      </c>
      <c r="B8428">
        <v>1</v>
      </c>
      <c r="C8428" s="10">
        <v>35819</v>
      </c>
      <c r="D8428">
        <v>1</v>
      </c>
      <c r="E8428">
        <v>8.6018227217126066E-3</v>
      </c>
      <c r="F8428">
        <v>9.3816129267847104E-2</v>
      </c>
      <c r="G8428">
        <v>9.3816129267847104E-2</v>
      </c>
      <c r="H8428">
        <v>6.8848852398587471E-2</v>
      </c>
      <c r="I8428">
        <v>1.9593108757654555E-3</v>
      </c>
      <c r="J8428">
        <v>9.3816129267847104E-2</v>
      </c>
      <c r="K8428">
        <v>0.59597940843222552</v>
      </c>
      <c r="L8428">
        <v>2.0699391966850347</v>
      </c>
      <c r="M8428">
        <v>0.62973468984808711</v>
      </c>
      <c r="N8428">
        <v>6.3124164194360732E-2</v>
      </c>
      <c r="O8428">
        <v>0.22014461931523505</v>
      </c>
      <c r="P8428">
        <v>7.484539720698841E-3</v>
      </c>
      <c r="Q8428">
        <v>7.5387605797198207E-2</v>
      </c>
      <c r="R8428">
        <v>5.7061853685158849E-2</v>
      </c>
      <c r="S8428">
        <v>0.23130946456370896</v>
      </c>
      <c r="T8428">
        <v>0.23128330704355421</v>
      </c>
      <c r="U8428">
        <v>0.74280172685404611</v>
      </c>
      <c r="V8428">
        <v>1.1871133828278977</v>
      </c>
      <c r="W8428">
        <v>0.16760837820941188</v>
      </c>
      <c r="X8428">
        <v>0.1109067212886988</v>
      </c>
      <c r="Y8428">
        <v>0.14548305851857674</v>
      </c>
      <c r="Z8428">
        <v>1.6167443464872655</v>
      </c>
      <c r="AA8428">
        <v>1.6881725265912952E-2</v>
      </c>
      <c r="AB8428">
        <v>0.28901633911851082</v>
      </c>
    </row>
    <row r="8429" spans="1:28" x14ac:dyDescent="0.25">
      <c r="A8429" s="401" t="s">
        <v>61</v>
      </c>
      <c r="B8429">
        <v>1</v>
      </c>
      <c r="C8429" s="10">
        <v>35820</v>
      </c>
      <c r="D8429">
        <v>1</v>
      </c>
      <c r="E8429">
        <v>8.6049960969041828E-3</v>
      </c>
      <c r="F8429">
        <v>9.3841747831985164E-2</v>
      </c>
      <c r="G8429">
        <v>9.3841747831985164E-2</v>
      </c>
      <c r="H8429">
        <v>6.8864567084879202E-2</v>
      </c>
      <c r="I8429">
        <v>1.9596512864432539E-3</v>
      </c>
      <c r="J8429">
        <v>9.3841747831985164E-2</v>
      </c>
      <c r="K8429">
        <v>0.59604275031615306</v>
      </c>
      <c r="L8429">
        <v>2.0705772511197287</v>
      </c>
      <c r="M8429">
        <v>0.62991269642295411</v>
      </c>
      <c r="N8429">
        <v>6.3150671597879557E-2</v>
      </c>
      <c r="O8429">
        <v>0.22016160758332856</v>
      </c>
      <c r="P8429">
        <v>7.4975294428014146E-3</v>
      </c>
      <c r="Q8429">
        <v>7.540891554829135E-2</v>
      </c>
      <c r="R8429">
        <v>5.7077983311323334E-2</v>
      </c>
      <c r="S8429">
        <v>0.23143160845619851</v>
      </c>
      <c r="T8429">
        <v>0.23140555461893941</v>
      </c>
      <c r="U8429">
        <v>0.74343337134689436</v>
      </c>
      <c r="V8429">
        <v>1.1881228495584415</v>
      </c>
      <c r="W8429">
        <v>0.16760837820941188</v>
      </c>
      <c r="X8429">
        <v>0.11093700681608996</v>
      </c>
      <c r="Y8429">
        <v>0.1455227858777712</v>
      </c>
      <c r="Z8429">
        <v>1.617154788705961</v>
      </c>
      <c r="AA8429">
        <v>1.6882196237722111E-2</v>
      </c>
      <c r="AB8429">
        <v>0.28901633911851082</v>
      </c>
    </row>
    <row r="8430" spans="1:28" x14ac:dyDescent="0.25">
      <c r="A8430" s="401" t="s">
        <v>61</v>
      </c>
      <c r="B8430">
        <v>1</v>
      </c>
      <c r="C8430" s="10">
        <v>35821</v>
      </c>
      <c r="D8430">
        <v>1</v>
      </c>
      <c r="E8430">
        <v>8.6081706428139237E-3</v>
      </c>
      <c r="F8430">
        <v>9.3867373391837428E-2</v>
      </c>
      <c r="G8430">
        <v>9.3867373391837428E-2</v>
      </c>
      <c r="H8430">
        <v>6.8880285358033408E-2</v>
      </c>
      <c r="I8430">
        <v>1.9599917562640044E-3</v>
      </c>
      <c r="J8430">
        <v>9.3867373391837428E-2</v>
      </c>
      <c r="K8430">
        <v>0.59610609893218269</v>
      </c>
      <c r="L8430">
        <v>2.0712155022333696</v>
      </c>
      <c r="M8430">
        <v>0.63009075331478981</v>
      </c>
      <c r="N8430">
        <v>6.3177190132515118E-2</v>
      </c>
      <c r="O8430">
        <v>0.22017859716238425</v>
      </c>
      <c r="P8430">
        <v>7.5105417090932883E-3</v>
      </c>
      <c r="Q8430">
        <v>7.543023132299391E-2</v>
      </c>
      <c r="R8430">
        <v>5.7094117496835677E-2</v>
      </c>
      <c r="S8430">
        <v>0.23155381684726145</v>
      </c>
      <c r="T8430">
        <v>0.23152786680975176</v>
      </c>
      <c r="U8430">
        <v>0.74406555296122612</v>
      </c>
      <c r="V8430">
        <v>1.1891331746931573</v>
      </c>
      <c r="W8430">
        <v>0.16760837820941188</v>
      </c>
      <c r="X8430">
        <v>0.11096730061361264</v>
      </c>
      <c r="Y8430">
        <v>0.14556252408539769</v>
      </c>
      <c r="Z8430">
        <v>1.6175653351234525</v>
      </c>
      <c r="AA8430">
        <v>1.6882667222670594E-2</v>
      </c>
      <c r="AB8430">
        <v>0.28901633911851082</v>
      </c>
    </row>
    <row r="8431" spans="1:28" x14ac:dyDescent="0.25">
      <c r="A8431" s="401" t="s">
        <v>61</v>
      </c>
      <c r="B8431">
        <v>1</v>
      </c>
      <c r="C8431" s="10">
        <v>35822</v>
      </c>
      <c r="D8431">
        <v>1</v>
      </c>
      <c r="E8431">
        <v>8.6113463598737287E-3</v>
      </c>
      <c r="F8431">
        <v>9.389300594931424E-2</v>
      </c>
      <c r="G8431">
        <v>9.389300594931424E-2</v>
      </c>
      <c r="H8431">
        <v>6.8896007218868793E-2</v>
      </c>
      <c r="I8431">
        <v>1.9603322852379829E-3</v>
      </c>
      <c r="J8431">
        <v>9.389300594931424E-2</v>
      </c>
      <c r="K8431">
        <v>0.59616945428102996</v>
      </c>
      <c r="L8431">
        <v>2.0718539500865836</v>
      </c>
      <c r="M8431">
        <v>0.63026886053781739</v>
      </c>
      <c r="N8431">
        <v>6.3203719802941663E-2</v>
      </c>
      <c r="O8431">
        <v>0.22019558805250311</v>
      </c>
      <c r="P8431">
        <v>7.5235765587008188E-3</v>
      </c>
      <c r="Q8431">
        <v>7.5451553123008566E-2</v>
      </c>
      <c r="R8431">
        <v>5.7110256242984658E-2</v>
      </c>
      <c r="S8431">
        <v>0.23167608977095647</v>
      </c>
      <c r="T8431">
        <v>0.23165024365014455</v>
      </c>
      <c r="U8431">
        <v>0.74469827215378459</v>
      </c>
      <c r="V8431">
        <v>1.190144358961992</v>
      </c>
      <c r="W8431">
        <v>0.16760837820941188</v>
      </c>
      <c r="X8431">
        <v>0.11099760268352518</v>
      </c>
      <c r="Y8431">
        <v>0.14560227314441856</v>
      </c>
      <c r="Z8431">
        <v>1.6179759857661933</v>
      </c>
      <c r="AA8431">
        <v>1.6883138220758768E-2</v>
      </c>
      <c r="AB8431">
        <v>0.28901633911851082</v>
      </c>
    </row>
    <row r="8432" spans="1:28" x14ac:dyDescent="0.25">
      <c r="A8432" s="401" t="s">
        <v>61</v>
      </c>
      <c r="B8432">
        <v>1</v>
      </c>
      <c r="C8432" s="10">
        <v>35823</v>
      </c>
      <c r="D8432">
        <v>1</v>
      </c>
      <c r="E8432">
        <v>8.6145232485156584E-3</v>
      </c>
      <c r="F8432">
        <v>9.3918645506326448E-2</v>
      </c>
      <c r="G8432">
        <v>9.3918645506326448E-2</v>
      </c>
      <c r="H8432">
        <v>6.8911732668204231E-2</v>
      </c>
      <c r="I8432">
        <v>1.9606728733754662E-3</v>
      </c>
      <c r="J8432">
        <v>9.3918645506326448E-2</v>
      </c>
      <c r="K8432">
        <v>0.59623281636341052</v>
      </c>
      <c r="L8432">
        <v>2.072492594740015</v>
      </c>
      <c r="M8432">
        <v>0.6304470181062638</v>
      </c>
      <c r="N8432">
        <v>6.3230260613835382E-2</v>
      </c>
      <c r="O8432">
        <v>0.22021258025378651</v>
      </c>
      <c r="P8432">
        <v>7.5366340308182676E-3</v>
      </c>
      <c r="Q8432">
        <v>7.5472880950038498E-2</v>
      </c>
      <c r="R8432">
        <v>5.7126399551059442E-2</v>
      </c>
      <c r="S8432">
        <v>0.23179842726136032</v>
      </c>
      <c r="T8432">
        <v>0.23177268517428912</v>
      </c>
      <c r="U8432">
        <v>0.74533152938170155</v>
      </c>
      <c r="V8432">
        <v>1.1911564030955142</v>
      </c>
      <c r="W8432">
        <v>0.16760837820941188</v>
      </c>
      <c r="X8432">
        <v>0.11102791302808653</v>
      </c>
      <c r="Y8432">
        <v>0.14564203305779708</v>
      </c>
      <c r="Z8432">
        <v>1.6183867406606427</v>
      </c>
      <c r="AA8432">
        <v>1.6883609231986996E-2</v>
      </c>
      <c r="AB8432">
        <v>0.28901633911851082</v>
      </c>
    </row>
    <row r="8433" spans="1:28" x14ac:dyDescent="0.25">
      <c r="A8433" s="401" t="s">
        <v>61</v>
      </c>
      <c r="B8433">
        <v>1</v>
      </c>
      <c r="C8433" s="10">
        <v>35824</v>
      </c>
      <c r="D8433">
        <v>1</v>
      </c>
      <c r="E8433">
        <v>8.6177013091719313E-3</v>
      </c>
      <c r="F8433">
        <v>9.3944292064785426E-2</v>
      </c>
      <c r="G8433">
        <v>9.3944292064785426E-2</v>
      </c>
      <c r="H8433">
        <v>6.8927461706858803E-2</v>
      </c>
      <c r="I8433">
        <v>1.9610135206867339E-3</v>
      </c>
      <c r="J8433">
        <v>9.3944292064785426E-2</v>
      </c>
      <c r="K8433">
        <v>0.59629618518003991</v>
      </c>
      <c r="L8433">
        <v>2.0731314362543269</v>
      </c>
      <c r="M8433">
        <v>0.63062522603436011</v>
      </c>
      <c r="N8433">
        <v>6.3256812569874435E-2</v>
      </c>
      <c r="O8433">
        <v>0.22022957376633548</v>
      </c>
      <c r="P8433">
        <v>7.5497141647079156E-3</v>
      </c>
      <c r="Q8433">
        <v>7.5494214805787344E-2</v>
      </c>
      <c r="R8433">
        <v>5.7142547422349518E-2</v>
      </c>
      <c r="S8433">
        <v>0.23192082935256772</v>
      </c>
      <c r="T8433">
        <v>0.23189519141637488</v>
      </c>
      <c r="U8433">
        <v>0.74596532510249791</v>
      </c>
      <c r="V8433">
        <v>1.1921693078249134</v>
      </c>
      <c r="W8433">
        <v>0.16760837820941188</v>
      </c>
      <c r="X8433">
        <v>0.11105823164955619</v>
      </c>
      <c r="Y8433">
        <v>0.14568180382849724</v>
      </c>
      <c r="Z8433">
        <v>1.6187975998332678</v>
      </c>
      <c r="AA8433">
        <v>1.6884080256355648E-2</v>
      </c>
      <c r="AB8433">
        <v>0.28901633911851082</v>
      </c>
    </row>
    <row r="8434" spans="1:28" x14ac:dyDescent="0.25">
      <c r="A8434" s="401" t="s">
        <v>61</v>
      </c>
      <c r="B8434">
        <v>1</v>
      </c>
      <c r="C8434" s="10">
        <v>35825</v>
      </c>
      <c r="D8434">
        <v>1</v>
      </c>
      <c r="E8434">
        <v>8.6208805422749238E-3</v>
      </c>
      <c r="F8434">
        <v>9.3969945626603088E-2</v>
      </c>
      <c r="G8434">
        <v>9.3969945626603088E-2</v>
      </c>
      <c r="H8434">
        <v>6.894319433565177E-2</v>
      </c>
      <c r="I8434">
        <v>1.9613542271820664E-3</v>
      </c>
      <c r="J8434">
        <v>9.3969945626603088E-2</v>
      </c>
      <c r="K8434">
        <v>0.59635956073163399</v>
      </c>
      <c r="L8434">
        <v>2.0737704746902015</v>
      </c>
      <c r="M8434">
        <v>0.63080348433634148</v>
      </c>
      <c r="N8434">
        <v>6.3283375675738954E-2</v>
      </c>
      <c r="O8434">
        <v>0.22024656859025127</v>
      </c>
      <c r="P8434">
        <v>7.5628169997001855E-3</v>
      </c>
      <c r="Q8434">
        <v>7.5515554691959239E-2</v>
      </c>
      <c r="R8434">
        <v>5.7158699858144792E-2</v>
      </c>
      <c r="S8434">
        <v>0.23204329607869137</v>
      </c>
      <c r="T8434">
        <v>0.2320177624106092</v>
      </c>
      <c r="U8434">
        <v>0.74659965977408305</v>
      </c>
      <c r="V8434">
        <v>1.1931830738820006</v>
      </c>
      <c r="W8434">
        <v>0.16760837820941188</v>
      </c>
      <c r="X8434">
        <v>0.11108855855019448</v>
      </c>
      <c r="Y8434">
        <v>0.14572158545948388</v>
      </c>
      <c r="Z8434">
        <v>1.6192085633105409</v>
      </c>
      <c r="AA8434">
        <v>1.688455129386509E-2</v>
      </c>
      <c r="AB8434">
        <v>0.28901633911851082</v>
      </c>
    </row>
    <row r="8435" spans="1:28" x14ac:dyDescent="0.25">
      <c r="A8435" s="401" t="s">
        <v>61</v>
      </c>
      <c r="B8435">
        <v>1</v>
      </c>
      <c r="C8435" s="10">
        <v>35826</v>
      </c>
      <c r="D8435">
        <v>1</v>
      </c>
      <c r="E8435">
        <v>8.6240609482571753E-3</v>
      </c>
      <c r="F8435">
        <v>9.3995606193691836E-2</v>
      </c>
      <c r="G8435">
        <v>9.3995606193691836E-2</v>
      </c>
      <c r="H8435">
        <v>6.8958930555402573E-2</v>
      </c>
      <c r="I8435">
        <v>1.9616949928717466E-3</v>
      </c>
      <c r="J8435">
        <v>9.3995606193691836E-2</v>
      </c>
      <c r="K8435">
        <v>0.59642294301890841</v>
      </c>
      <c r="L8435">
        <v>2.0744097101083394</v>
      </c>
      <c r="M8435">
        <v>0.63098179302644708</v>
      </c>
      <c r="N8435">
        <v>6.3309949936111012E-2</v>
      </c>
      <c r="O8435">
        <v>0.22026356472563507</v>
      </c>
      <c r="P8435">
        <v>7.5759425751937629E-3</v>
      </c>
      <c r="Q8435">
        <v>7.5536900610258806E-2</v>
      </c>
      <c r="R8435">
        <v>5.7174856859735501E-2</v>
      </c>
      <c r="S8435">
        <v>0.23216582747386191</v>
      </c>
      <c r="T8435">
        <v>0.23214039819121765</v>
      </c>
      <c r="U8435">
        <v>0.74723453385475602</v>
      </c>
      <c r="V8435">
        <v>1.1941977019992094</v>
      </c>
      <c r="W8435">
        <v>0.16760837820941188</v>
      </c>
      <c r="X8435">
        <v>0.11111889373226212</v>
      </c>
      <c r="Y8435">
        <v>0.14576137795372263</v>
      </c>
      <c r="Z8435">
        <v>1.6196196311189419</v>
      </c>
      <c r="AA8435">
        <v>1.6885022344515686E-2</v>
      </c>
      <c r="AB8435">
        <v>0.28901633911851082</v>
      </c>
    </row>
    <row r="8436" spans="1:28" x14ac:dyDescent="0.25">
      <c r="A8436" s="401" t="s">
        <v>61</v>
      </c>
      <c r="B8436">
        <v>1</v>
      </c>
      <c r="C8436" s="10">
        <v>35827</v>
      </c>
      <c r="D8436">
        <v>1</v>
      </c>
      <c r="E8436">
        <v>8.625443959737078E-3</v>
      </c>
      <c r="F8436">
        <v>9.4013686887128606E-2</v>
      </c>
      <c r="G8436">
        <v>9.4013686887128606E-2</v>
      </c>
      <c r="H8436">
        <v>6.8967290443611287E-2</v>
      </c>
      <c r="I8436">
        <v>1.9621420024737639E-3</v>
      </c>
      <c r="J8436">
        <v>9.4013686887128606E-2</v>
      </c>
      <c r="K8436">
        <v>0.5965249510713565</v>
      </c>
      <c r="L8436">
        <v>2.074542949421482</v>
      </c>
      <c r="M8436">
        <v>0.63098629960470654</v>
      </c>
      <c r="N8436">
        <v>6.3335809139929575E-2</v>
      </c>
      <c r="O8436">
        <v>0.22025076366737767</v>
      </c>
      <c r="P8436">
        <v>7.5759425751937629E-3</v>
      </c>
      <c r="Q8436">
        <v>7.553744010752772E-2</v>
      </c>
      <c r="R8436">
        <v>5.717526521219473E-2</v>
      </c>
      <c r="S8436">
        <v>0.23224423945378717</v>
      </c>
      <c r="T8436">
        <v>0.23221866191830445</v>
      </c>
      <c r="U8436">
        <v>0.74779720839577557</v>
      </c>
      <c r="V8436">
        <v>1.195088584792602</v>
      </c>
      <c r="W8436">
        <v>0.16760837820941188</v>
      </c>
      <c r="X8436">
        <v>0.11114026820638875</v>
      </c>
      <c r="Y8436">
        <v>0.14578941614504268</v>
      </c>
      <c r="Z8436">
        <v>1.6200748636362836</v>
      </c>
      <c r="AA8436">
        <v>1.6887384879229559E-2</v>
      </c>
      <c r="AB8436">
        <v>0.28901633911851082</v>
      </c>
    </row>
    <row r="8437" spans="1:28" x14ac:dyDescent="0.25">
      <c r="A8437" s="401" t="s">
        <v>61</v>
      </c>
      <c r="B8437">
        <v>1</v>
      </c>
      <c r="C8437" s="10">
        <v>35828</v>
      </c>
      <c r="D8437">
        <v>1</v>
      </c>
      <c r="E8437">
        <v>8.6268271930058545E-3</v>
      </c>
      <c r="F8437">
        <v>9.4031771058509586E-2</v>
      </c>
      <c r="G8437">
        <v>9.4031771058509586E-2</v>
      </c>
      <c r="H8437">
        <v>6.8975651345288894E-2</v>
      </c>
      <c r="I8437">
        <v>1.9625891139354408E-3</v>
      </c>
      <c r="J8437">
        <v>9.4031771058509586E-2</v>
      </c>
      <c r="K8437">
        <v>0.59662697657055586</v>
      </c>
      <c r="L8437">
        <v>2.0746761972925838</v>
      </c>
      <c r="M8437">
        <v>0.63099080621515269</v>
      </c>
      <c r="N8437">
        <v>6.3361678906043994E-2</v>
      </c>
      <c r="O8437">
        <v>0.22023796335307935</v>
      </c>
      <c r="P8437">
        <v>7.5759425751937629E-3</v>
      </c>
      <c r="Q8437">
        <v>7.553797960864983E-2</v>
      </c>
      <c r="R8437">
        <v>5.717567356757048E-2</v>
      </c>
      <c r="S8437">
        <v>0.23232267791667355</v>
      </c>
      <c r="T8437">
        <v>0.23229695203119496</v>
      </c>
      <c r="U8437">
        <v>0.74836030663594821</v>
      </c>
      <c r="V8437">
        <v>1.1959801321929939</v>
      </c>
      <c r="W8437">
        <v>0.16760837820941188</v>
      </c>
      <c r="X8437">
        <v>0.11116164679204071</v>
      </c>
      <c r="Y8437">
        <v>0.14581745972969931</v>
      </c>
      <c r="Z8437">
        <v>1.620530224107523</v>
      </c>
      <c r="AA8437">
        <v>1.6889747744506824E-2</v>
      </c>
      <c r="AB8437">
        <v>0.28901633911851082</v>
      </c>
    </row>
    <row r="8438" spans="1:28" x14ac:dyDescent="0.25">
      <c r="A8438" s="401" t="s">
        <v>61</v>
      </c>
      <c r="B8438">
        <v>1</v>
      </c>
      <c r="C8438" s="10">
        <v>35829</v>
      </c>
      <c r="D8438">
        <v>1</v>
      </c>
      <c r="E8438">
        <v>8.6282106480990699E-3</v>
      </c>
      <c r="F8438">
        <v>9.4049858708503797E-2</v>
      </c>
      <c r="G8438">
        <v>9.4049858708503797E-2</v>
      </c>
      <c r="H8438">
        <v>6.8984013260558252E-2</v>
      </c>
      <c r="I8438">
        <v>1.9630363272799883E-3</v>
      </c>
      <c r="J8438">
        <v>9.4049858708503797E-2</v>
      </c>
      <c r="K8438">
        <v>0.59672901951949053</v>
      </c>
      <c r="L8438">
        <v>2.0748094537221959</v>
      </c>
      <c r="M8438">
        <v>0.63099531285778587</v>
      </c>
      <c r="N8438">
        <v>6.3387559238768487E-2</v>
      </c>
      <c r="O8438">
        <v>0.22022516378269705</v>
      </c>
      <c r="P8438">
        <v>7.5759425751937629E-3</v>
      </c>
      <c r="Q8438">
        <v>7.5538519113625122E-2</v>
      </c>
      <c r="R8438">
        <v>5.7176081925862765E-2</v>
      </c>
      <c r="S8438">
        <v>0.23240114287146552</v>
      </c>
      <c r="T8438">
        <v>0.23237526853878479</v>
      </c>
      <c r="U8438">
        <v>0.7489238288943233</v>
      </c>
      <c r="V8438">
        <v>1.1968723446961893</v>
      </c>
      <c r="W8438">
        <v>0.16760837820941188</v>
      </c>
      <c r="X8438">
        <v>0.11118302949000888</v>
      </c>
      <c r="Y8438">
        <v>0.14584550870872998</v>
      </c>
      <c r="Z8438">
        <v>1.6209857125686249</v>
      </c>
      <c r="AA8438">
        <v>1.6892110940393737E-2</v>
      </c>
      <c r="AB8438">
        <v>0.28901633911851082</v>
      </c>
    </row>
    <row r="8439" spans="1:28" x14ac:dyDescent="0.25">
      <c r="A8439" s="401" t="s">
        <v>61</v>
      </c>
      <c r="B8439">
        <v>1</v>
      </c>
      <c r="C8439" s="10">
        <v>35830</v>
      </c>
      <c r="D8439">
        <v>1</v>
      </c>
      <c r="E8439">
        <v>8.6295943250522984E-3</v>
      </c>
      <c r="F8439">
        <v>9.4067949837780371E-2</v>
      </c>
      <c r="G8439">
        <v>9.4067949837780371E-2</v>
      </c>
      <c r="H8439">
        <v>6.8992376189542237E-2</v>
      </c>
      <c r="I8439">
        <v>1.9634836425306214E-3</v>
      </c>
      <c r="J8439">
        <v>9.4067949837780371E-2</v>
      </c>
      <c r="K8439">
        <v>0.59683107992114492</v>
      </c>
      <c r="L8439">
        <v>2.0749427187108664</v>
      </c>
      <c r="M8439">
        <v>0.6309998195326062</v>
      </c>
      <c r="N8439">
        <v>6.3413450142419031E-2</v>
      </c>
      <c r="O8439">
        <v>0.22021236495618732</v>
      </c>
      <c r="P8439">
        <v>7.5759425751937629E-3</v>
      </c>
      <c r="Q8439">
        <v>7.5539058622453664E-2</v>
      </c>
      <c r="R8439">
        <v>5.7176490287071627E-2</v>
      </c>
      <c r="S8439">
        <v>0.23247963432711044</v>
      </c>
      <c r="T8439">
        <v>0.23245361144997281</v>
      </c>
      <c r="U8439">
        <v>0.74948777549019041</v>
      </c>
      <c r="V8439">
        <v>1.1977652227983595</v>
      </c>
      <c r="W8439">
        <v>0.16760837820941188</v>
      </c>
      <c r="X8439">
        <v>0.11120441630108426</v>
      </c>
      <c r="Y8439">
        <v>0.14587356308317231</v>
      </c>
      <c r="Z8439">
        <v>1.6214413290555636</v>
      </c>
      <c r="AA8439">
        <v>1.6894474466936552E-2</v>
      </c>
      <c r="AB8439">
        <v>0.28901633911851082</v>
      </c>
    </row>
    <row r="8440" spans="1:28" x14ac:dyDescent="0.25">
      <c r="A8440" s="401" t="s">
        <v>61</v>
      </c>
      <c r="B8440">
        <v>1</v>
      </c>
      <c r="C8440" s="10">
        <v>35831</v>
      </c>
      <c r="D8440">
        <v>1</v>
      </c>
      <c r="E8440">
        <v>8.6309782239011191E-3</v>
      </c>
      <c r="F8440">
        <v>9.4086044447008563E-2</v>
      </c>
      <c r="G8440">
        <v>9.4086044447008563E-2</v>
      </c>
      <c r="H8440">
        <v>6.900074013236375E-2</v>
      </c>
      <c r="I8440">
        <v>1.9639310597105628E-3</v>
      </c>
      <c r="J8440">
        <v>9.4086044447008563E-2</v>
      </c>
      <c r="K8440">
        <v>0.59693315777850409</v>
      </c>
      <c r="L8440">
        <v>2.0750759922591455</v>
      </c>
      <c r="M8440">
        <v>0.631004326239614</v>
      </c>
      <c r="N8440">
        <v>6.3439351621313367E-2</v>
      </c>
      <c r="O8440">
        <v>0.22019956687350703</v>
      </c>
      <c r="P8440">
        <v>7.5759425751937629E-3</v>
      </c>
      <c r="Q8440">
        <v>7.5539598135135472E-2</v>
      </c>
      <c r="R8440">
        <v>5.7176898651197065E-2</v>
      </c>
      <c r="S8440">
        <v>0.23255815229255877</v>
      </c>
      <c r="T8440">
        <v>0.23253198077366061</v>
      </c>
      <c r="U8440">
        <v>0.75005214674307963</v>
      </c>
      <c r="V8440">
        <v>1.1986587669960489</v>
      </c>
      <c r="W8440">
        <v>0.16760837820941188</v>
      </c>
      <c r="X8440">
        <v>0.11122580722605804</v>
      </c>
      <c r="Y8440">
        <v>0.14590162285406416</v>
      </c>
      <c r="Z8440">
        <v>1.6218970736043239</v>
      </c>
      <c r="AA8440">
        <v>1.6896838324181533E-2</v>
      </c>
      <c r="AB8440">
        <v>0.28901633911851082</v>
      </c>
    </row>
    <row r="8441" spans="1:28" x14ac:dyDescent="0.25">
      <c r="A8441" s="401" t="s">
        <v>61</v>
      </c>
      <c r="B8441">
        <v>1</v>
      </c>
      <c r="C8441" s="10">
        <v>35832</v>
      </c>
      <c r="D8441">
        <v>1</v>
      </c>
      <c r="E8441">
        <v>8.6323623446811163E-3</v>
      </c>
      <c r="F8441">
        <v>9.4104142536857754E-2</v>
      </c>
      <c r="G8441">
        <v>9.4104142536857754E-2</v>
      </c>
      <c r="H8441">
        <v>6.9009105089145692E-2</v>
      </c>
      <c r="I8441">
        <v>1.9643785788430379E-3</v>
      </c>
      <c r="J8441">
        <v>9.4104142536857754E-2</v>
      </c>
      <c r="K8441">
        <v>0.59703525309455352</v>
      </c>
      <c r="L8441">
        <v>2.0752092743675834</v>
      </c>
      <c r="M8441">
        <v>0.63100883297880939</v>
      </c>
      <c r="N8441">
        <v>6.3465263679770983E-2</v>
      </c>
      <c r="O8441">
        <v>0.220186769534613</v>
      </c>
      <c r="P8441">
        <v>7.5759425751937629E-3</v>
      </c>
      <c r="Q8441">
        <v>7.5540137651670572E-2</v>
      </c>
      <c r="R8441">
        <v>5.7177307018239115E-2</v>
      </c>
      <c r="S8441">
        <v>0.23263669677676399</v>
      </c>
      <c r="T8441">
        <v>0.23261037651875288</v>
      </c>
      <c r="U8441">
        <v>0.75061694297276171</v>
      </c>
      <c r="V8441">
        <v>1.1995529777861702</v>
      </c>
      <c r="W8441">
        <v>0.16760837820941188</v>
      </c>
      <c r="X8441">
        <v>0.11124720226572156</v>
      </c>
      <c r="Y8441">
        <v>0.14592968802244358</v>
      </c>
      <c r="Z8441">
        <v>1.6223529462509008</v>
      </c>
      <c r="AA8441">
        <v>1.6899202512174957E-2</v>
      </c>
      <c r="AB8441">
        <v>0.28901633911851082</v>
      </c>
    </row>
    <row r="8442" spans="1:28" x14ac:dyDescent="0.25">
      <c r="A8442" s="401" t="s">
        <v>61</v>
      </c>
      <c r="B8442">
        <v>1</v>
      </c>
      <c r="C8442" s="10">
        <v>35833</v>
      </c>
      <c r="D8442">
        <v>1</v>
      </c>
      <c r="E8442">
        <v>8.6337466874278814E-3</v>
      </c>
      <c r="F8442">
        <v>9.4122244107997521E-2</v>
      </c>
      <c r="G8442">
        <v>9.4122244107997521E-2</v>
      </c>
      <c r="H8442">
        <v>6.9017471060010993E-2</v>
      </c>
      <c r="I8442">
        <v>1.9648261999512789E-3</v>
      </c>
      <c r="J8442">
        <v>9.4122244107997521E-2</v>
      </c>
      <c r="K8442">
        <v>0.59713736587227917</v>
      </c>
      <c r="L8442">
        <v>2.0753425650367294</v>
      </c>
      <c r="M8442">
        <v>0.63101333975019269</v>
      </c>
      <c r="N8442">
        <v>6.3491186322113147E-2</v>
      </c>
      <c r="O8442">
        <v>0.22017397293946192</v>
      </c>
      <c r="P8442">
        <v>7.5759425751937629E-3</v>
      </c>
      <c r="Q8442">
        <v>7.5540677172058993E-2</v>
      </c>
      <c r="R8442">
        <v>5.717771538819779E-2</v>
      </c>
      <c r="S8442">
        <v>0.23271526778868257</v>
      </c>
      <c r="T8442">
        <v>0.23268879869415737</v>
      </c>
      <c r="U8442">
        <v>0.75118216449924813</v>
      </c>
      <c r="V8442">
        <v>1.2004478556660083</v>
      </c>
      <c r="W8442">
        <v>0.16760837820941188</v>
      </c>
      <c r="X8442">
        <v>0.11126860142086634</v>
      </c>
      <c r="Y8442">
        <v>0.14595775858934881</v>
      </c>
      <c r="Z8442">
        <v>1.622808947031299</v>
      </c>
      <c r="AA8442">
        <v>1.6901567030963099E-2</v>
      </c>
      <c r="AB8442">
        <v>0.28901633911851082</v>
      </c>
    </row>
    <row r="8443" spans="1:28" x14ac:dyDescent="0.25">
      <c r="A8443" s="401" t="s">
        <v>61</v>
      </c>
      <c r="B8443">
        <v>1</v>
      </c>
      <c r="C8443" s="10">
        <v>35834</v>
      </c>
      <c r="D8443">
        <v>1</v>
      </c>
      <c r="E8443">
        <v>8.6351312521770092E-3</v>
      </c>
      <c r="F8443">
        <v>9.4140349161097453E-2</v>
      </c>
      <c r="G8443">
        <v>9.4140349161097453E-2</v>
      </c>
      <c r="H8443">
        <v>6.9025838045082583E-2</v>
      </c>
      <c r="I8443">
        <v>1.9652739230585229E-3</v>
      </c>
      <c r="J8443">
        <v>9.4140349161097453E-2</v>
      </c>
      <c r="K8443">
        <v>0.59723949611466765</v>
      </c>
      <c r="L8443">
        <v>2.0754758642671338</v>
      </c>
      <c r="M8443">
        <v>0.63101784655376414</v>
      </c>
      <c r="N8443">
        <v>6.3517119552662898E-2</v>
      </c>
      <c r="O8443">
        <v>0.22016117708801061</v>
      </c>
      <c r="P8443">
        <v>7.5759425751937629E-3</v>
      </c>
      <c r="Q8443">
        <v>7.5541216696300748E-2</v>
      </c>
      <c r="R8443">
        <v>5.7178123761073112E-2</v>
      </c>
      <c r="S8443">
        <v>0.23279386533727392</v>
      </c>
      <c r="T8443">
        <v>0.23276724730878476</v>
      </c>
      <c r="U8443">
        <v>0.75174781164279125</v>
      </c>
      <c r="V8443">
        <v>1.2013434011332182</v>
      </c>
      <c r="W8443">
        <v>0.16760837820941188</v>
      </c>
      <c r="X8443">
        <v>0.11129000469228396</v>
      </c>
      <c r="Y8443">
        <v>0.14598583455581829</v>
      </c>
      <c r="Z8443">
        <v>1.6232650759815337</v>
      </c>
      <c r="AA8443">
        <v>1.6903931880592242E-2</v>
      </c>
      <c r="AB8443">
        <v>0.28901633911851082</v>
      </c>
    </row>
    <row r="8444" spans="1:28" x14ac:dyDescent="0.25">
      <c r="A8444" s="401" t="s">
        <v>61</v>
      </c>
      <c r="B8444">
        <v>1</v>
      </c>
      <c r="C8444" s="10">
        <v>35835</v>
      </c>
      <c r="D8444">
        <v>1</v>
      </c>
      <c r="E8444">
        <v>8.6365160389641031E-3</v>
      </c>
      <c r="F8444">
        <v>9.4158457696827347E-2</v>
      </c>
      <c r="G8444">
        <v>9.4158457696827347E-2</v>
      </c>
      <c r="H8444">
        <v>6.9034206044483418E-2</v>
      </c>
      <c r="I8444">
        <v>1.9657217481880121E-3</v>
      </c>
      <c r="J8444">
        <v>9.4158457696827347E-2</v>
      </c>
      <c r="K8444">
        <v>0.597341643824706</v>
      </c>
      <c r="L8444">
        <v>2.0756091720593464</v>
      </c>
      <c r="M8444">
        <v>0.63102235338952395</v>
      </c>
      <c r="N8444">
        <v>6.3543063375745015E-2</v>
      </c>
      <c r="O8444">
        <v>0.22014838198021583</v>
      </c>
      <c r="P8444">
        <v>7.5759425751937629E-3</v>
      </c>
      <c r="Q8444">
        <v>7.5541756224395878E-2</v>
      </c>
      <c r="R8444">
        <v>5.71785321368651E-2</v>
      </c>
      <c r="S8444">
        <v>0.23287248943150068</v>
      </c>
      <c r="T8444">
        <v>0.23284572237154877</v>
      </c>
      <c r="U8444">
        <v>0.75231388472388483</v>
      </c>
      <c r="V8444">
        <v>1.2022396146858263</v>
      </c>
      <c r="W8444">
        <v>0.16760837820941188</v>
      </c>
      <c r="X8444">
        <v>0.11131141208076628</v>
      </c>
      <c r="Y8444">
        <v>0.14601391592289065</v>
      </c>
      <c r="Z8444">
        <v>1.6237213331376297</v>
      </c>
      <c r="AA8444">
        <v>1.6906297061108678E-2</v>
      </c>
      <c r="AB8444">
        <v>0.28901633911851082</v>
      </c>
    </row>
    <row r="8445" spans="1:28" x14ac:dyDescent="0.25">
      <c r="A8445" s="401" t="s">
        <v>61</v>
      </c>
      <c r="B8445">
        <v>1</v>
      </c>
      <c r="C8445" s="10">
        <v>35836</v>
      </c>
      <c r="D8445">
        <v>1</v>
      </c>
      <c r="E8445">
        <v>8.6379010478247684E-3</v>
      </c>
      <c r="F8445">
        <v>9.4176569715857125E-2</v>
      </c>
      <c r="G8445">
        <v>9.4176569715857125E-2</v>
      </c>
      <c r="H8445">
        <v>6.9042575058336456E-2</v>
      </c>
      <c r="I8445">
        <v>1.9661696753629945E-3</v>
      </c>
      <c r="J8445">
        <v>9.4176569715857125E-2</v>
      </c>
      <c r="K8445">
        <v>0.59744380900538174</v>
      </c>
      <c r="L8445">
        <v>2.0757424884139168</v>
      </c>
      <c r="M8445">
        <v>0.63102686025747234</v>
      </c>
      <c r="N8445">
        <v>6.3569017795686078E-2</v>
      </c>
      <c r="O8445">
        <v>0.22013558761603441</v>
      </c>
      <c r="P8445">
        <v>7.5759425751937629E-3</v>
      </c>
      <c r="Q8445">
        <v>7.5542295756344413E-2</v>
      </c>
      <c r="R8445">
        <v>5.7178940515573776E-2</v>
      </c>
      <c r="S8445">
        <v>0.23295114008032841</v>
      </c>
      <c r="T8445">
        <v>0.23292422389136613</v>
      </c>
      <c r="U8445">
        <v>0.75288038406326341</v>
      </c>
      <c r="V8445">
        <v>1.2031364968222311</v>
      </c>
      <c r="W8445">
        <v>0.16760837820941188</v>
      </c>
      <c r="X8445">
        <v>0.11133282358710518</v>
      </c>
      <c r="Y8445">
        <v>0.14604200269160475</v>
      </c>
      <c r="Z8445">
        <v>1.6241777185356228</v>
      </c>
      <c r="AA8445">
        <v>1.6908662572558707E-2</v>
      </c>
      <c r="AB8445">
        <v>0.28901633911851082</v>
      </c>
    </row>
    <row r="8446" spans="1:28" x14ac:dyDescent="0.25">
      <c r="A8446" s="401" t="s">
        <v>61</v>
      </c>
      <c r="B8446">
        <v>1</v>
      </c>
      <c r="C8446" s="10">
        <v>35837</v>
      </c>
      <c r="D8446">
        <v>1</v>
      </c>
      <c r="E8446">
        <v>8.6392862787946188E-3</v>
      </c>
      <c r="F8446">
        <v>9.4194685218856794E-2</v>
      </c>
      <c r="G8446">
        <v>9.4194685218856794E-2</v>
      </c>
      <c r="H8446">
        <v>6.9050945086764695E-2</v>
      </c>
      <c r="I8446">
        <v>1.9666177046067232E-3</v>
      </c>
      <c r="J8446">
        <v>9.4194685218856794E-2</v>
      </c>
      <c r="K8446">
        <v>0.59754599165968292</v>
      </c>
      <c r="L8446">
        <v>2.0758758133313955</v>
      </c>
      <c r="M8446">
        <v>0.63103136715760955</v>
      </c>
      <c r="N8446">
        <v>6.3594982816814416E-2</v>
      </c>
      <c r="O8446">
        <v>0.22012279399542303</v>
      </c>
      <c r="P8446">
        <v>7.5759425751937629E-3</v>
      </c>
      <c r="Q8446">
        <v>7.5542835292146379E-2</v>
      </c>
      <c r="R8446">
        <v>5.717934889719916E-2</v>
      </c>
      <c r="S8446">
        <v>0.23302981729272559</v>
      </c>
      <c r="T8446">
        <v>0.23300275187715647</v>
      </c>
      <c r="U8446">
        <v>0.75344730998190379</v>
      </c>
      <c r="V8446">
        <v>1.204034048041202</v>
      </c>
      <c r="W8446">
        <v>0.16760837820941188</v>
      </c>
      <c r="X8446">
        <v>0.1113542392120928</v>
      </c>
      <c r="Y8446">
        <v>0.14607009486299963</v>
      </c>
      <c r="Z8446">
        <v>1.6246342322115579</v>
      </c>
      <c r="AA8446">
        <v>1.6911028414988628E-2</v>
      </c>
      <c r="AB8446">
        <v>0.28901633911851082</v>
      </c>
    </row>
    <row r="8447" spans="1:28" x14ac:dyDescent="0.25">
      <c r="A8447" s="401" t="s">
        <v>61</v>
      </c>
      <c r="B8447">
        <v>1</v>
      </c>
      <c r="C8447" s="10">
        <v>35838</v>
      </c>
      <c r="D8447">
        <v>1</v>
      </c>
      <c r="E8447">
        <v>8.6406717319092753E-3</v>
      </c>
      <c r="F8447">
        <v>9.4212804206496553E-2</v>
      </c>
      <c r="G8447">
        <v>9.4212804206496553E-2</v>
      </c>
      <c r="H8447">
        <v>6.9059316129891121E-2</v>
      </c>
      <c r="I8447">
        <v>1.9670658359424564E-3</v>
      </c>
      <c r="J8447">
        <v>9.4212804206496553E-2</v>
      </c>
      <c r="K8447">
        <v>0.59764819179059803</v>
      </c>
      <c r="L8447">
        <v>2.0760091468123321</v>
      </c>
      <c r="M8447">
        <v>0.63103587408993578</v>
      </c>
      <c r="N8447">
        <v>6.3620958443460107E-2</v>
      </c>
      <c r="O8447">
        <v>0.22011000111833856</v>
      </c>
      <c r="P8447">
        <v>7.5759425751937629E-3</v>
      </c>
      <c r="Q8447">
        <v>7.5543374831801791E-2</v>
      </c>
      <c r="R8447">
        <v>5.7179757281741274E-2</v>
      </c>
      <c r="S8447">
        <v>0.23310852107766392</v>
      </c>
      <c r="T8447">
        <v>0.23308130633784263</v>
      </c>
      <c r="U8447">
        <v>0.75401466280102403</v>
      </c>
      <c r="V8447">
        <v>1.2049322688418811</v>
      </c>
      <c r="W8447">
        <v>0.16760837820941188</v>
      </c>
      <c r="X8447">
        <v>0.11137565895652138</v>
      </c>
      <c r="Y8447">
        <v>0.14609819243811453</v>
      </c>
      <c r="Z8447">
        <v>1.6250908742014911</v>
      </c>
      <c r="AA8447">
        <v>1.6913394588444756E-2</v>
      </c>
      <c r="AB8447">
        <v>0.28901633911851082</v>
      </c>
    </row>
    <row r="8448" spans="1:28" x14ac:dyDescent="0.25">
      <c r="A8448" s="401" t="s">
        <v>61</v>
      </c>
      <c r="B8448">
        <v>1</v>
      </c>
      <c r="C8448" s="10">
        <v>35839</v>
      </c>
      <c r="D8448">
        <v>1</v>
      </c>
      <c r="E8448">
        <v>8.6420574072043604E-3</v>
      </c>
      <c r="F8448">
        <v>9.42309266794467E-2</v>
      </c>
      <c r="G8448">
        <v>9.42309266794467E-2</v>
      </c>
      <c r="H8448">
        <v>6.9067688187838747E-2</v>
      </c>
      <c r="I8448">
        <v>1.9675140693934576E-3</v>
      </c>
      <c r="J8448">
        <v>9.42309266794467E-2</v>
      </c>
      <c r="K8448">
        <v>0.59775040940111623</v>
      </c>
      <c r="L8448">
        <v>2.0761424888572768</v>
      </c>
      <c r="M8448">
        <v>0.63104038105445126</v>
      </c>
      <c r="N8448">
        <v>6.3646944679955034E-2</v>
      </c>
      <c r="O8448">
        <v>0.22009720898473775</v>
      </c>
      <c r="P8448">
        <v>7.5759425751937629E-3</v>
      </c>
      <c r="Q8448">
        <v>7.5543914375310689E-2</v>
      </c>
      <c r="R8448">
        <v>5.7180165669200145E-2</v>
      </c>
      <c r="S8448">
        <v>0.23318725144411803</v>
      </c>
      <c r="T8448">
        <v>0.23315988728235035</v>
      </c>
      <c r="U8448">
        <v>0.7545824428420842</v>
      </c>
      <c r="V8448">
        <v>1.2058311597237823</v>
      </c>
      <c r="W8448">
        <v>0.16760837820941188</v>
      </c>
      <c r="X8448">
        <v>0.11139708282118332</v>
      </c>
      <c r="Y8448">
        <v>0.14612629541798888</v>
      </c>
      <c r="Z8448">
        <v>1.625547644541488</v>
      </c>
      <c r="AA8448">
        <v>1.6915761092973405E-2</v>
      </c>
      <c r="AB8448">
        <v>0.28901633911851082</v>
      </c>
    </row>
    <row r="8449" spans="1:28" x14ac:dyDescent="0.25">
      <c r="A8449" s="401" t="s">
        <v>61</v>
      </c>
      <c r="B8449">
        <v>1</v>
      </c>
      <c r="C8449" s="10">
        <v>35840</v>
      </c>
      <c r="D8449">
        <v>1</v>
      </c>
      <c r="E8449">
        <v>8.6434433047155052E-3</v>
      </c>
      <c r="F8449">
        <v>9.4249052638377614E-2</v>
      </c>
      <c r="G8449">
        <v>9.4249052638377614E-2</v>
      </c>
      <c r="H8449">
        <v>6.9076061260730598E-2</v>
      </c>
      <c r="I8449">
        <v>1.9679624049829957E-3</v>
      </c>
      <c r="J8449">
        <v>9.4249052638377614E-2</v>
      </c>
      <c r="K8449">
        <v>0.59785264449422715</v>
      </c>
      <c r="L8449">
        <v>2.0762758394667795</v>
      </c>
      <c r="M8449">
        <v>0.63104488805115622</v>
      </c>
      <c r="N8449">
        <v>6.3672941530632826E-2</v>
      </c>
      <c r="O8449">
        <v>0.22008441759457745</v>
      </c>
      <c r="P8449">
        <v>7.5759425751937629E-3</v>
      </c>
      <c r="Q8449">
        <v>7.5544453922673102E-2</v>
      </c>
      <c r="R8449">
        <v>5.7180574059575787E-2</v>
      </c>
      <c r="S8449">
        <v>0.23326600840106559</v>
      </c>
      <c r="T8449">
        <v>0.23323849471960831</v>
      </c>
      <c r="U8449">
        <v>0.7551506504267862</v>
      </c>
      <c r="V8449">
        <v>1.2067307211867937</v>
      </c>
      <c r="W8449">
        <v>0.16760837820941188</v>
      </c>
      <c r="X8449">
        <v>0.11141851080687118</v>
      </c>
      <c r="Y8449">
        <v>0.14615440380366235</v>
      </c>
      <c r="Z8449">
        <v>1.6260045432676242</v>
      </c>
      <c r="AA8449">
        <v>1.69181279286209E-2</v>
      </c>
      <c r="AB8449">
        <v>0.28901633911851082</v>
      </c>
    </row>
    <row r="8450" spans="1:28" x14ac:dyDescent="0.25">
      <c r="A8450" s="401" t="s">
        <v>61</v>
      </c>
      <c r="B8450">
        <v>1</v>
      </c>
      <c r="C8450" s="10">
        <v>35841</v>
      </c>
      <c r="D8450">
        <v>1</v>
      </c>
      <c r="E8450">
        <v>8.6448294244783445E-3</v>
      </c>
      <c r="F8450">
        <v>9.4267182083959872E-2</v>
      </c>
      <c r="G8450">
        <v>9.4267182083959872E-2</v>
      </c>
      <c r="H8450">
        <v>6.9084435348689716E-2</v>
      </c>
      <c r="I8450">
        <v>1.9684108427343448E-3</v>
      </c>
      <c r="J8450">
        <v>9.4267182083959872E-2</v>
      </c>
      <c r="K8450">
        <v>0.59795489707292082</v>
      </c>
      <c r="L8450">
        <v>2.0764091986413904</v>
      </c>
      <c r="M8450">
        <v>0.63104939508005098</v>
      </c>
      <c r="N8450">
        <v>6.3698948999828892E-2</v>
      </c>
      <c r="O8450">
        <v>0.22007162694781435</v>
      </c>
      <c r="P8450">
        <v>7.5759425751937629E-3</v>
      </c>
      <c r="Q8450">
        <v>7.5544993473889058E-2</v>
      </c>
      <c r="R8450">
        <v>5.718098245286822E-2</v>
      </c>
      <c r="S8450">
        <v>0.23334479195748731</v>
      </c>
      <c r="T8450">
        <v>0.23331712865854828</v>
      </c>
      <c r="U8450">
        <v>0.7557192858770746</v>
      </c>
      <c r="V8450">
        <v>1.2076309537311736</v>
      </c>
      <c r="W8450">
        <v>0.16760837820941188</v>
      </c>
      <c r="X8450">
        <v>0.11143994291437766</v>
      </c>
      <c r="Y8450">
        <v>0.14618251759617476</v>
      </c>
      <c r="Z8450">
        <v>1.6264615704159855</v>
      </c>
      <c r="AA8450">
        <v>1.6920495095433568E-2</v>
      </c>
      <c r="AB8450">
        <v>0.28901633911851082</v>
      </c>
    </row>
    <row r="8451" spans="1:28" x14ac:dyDescent="0.25">
      <c r="A8451" s="401" t="s">
        <v>61</v>
      </c>
      <c r="B8451">
        <v>1</v>
      </c>
      <c r="C8451" s="10">
        <v>35842</v>
      </c>
      <c r="D8451">
        <v>1</v>
      </c>
      <c r="E8451">
        <v>8.6462157665285217E-3</v>
      </c>
      <c r="F8451">
        <v>9.4285315016864157E-2</v>
      </c>
      <c r="G8451">
        <v>9.4285315016864157E-2</v>
      </c>
      <c r="H8451">
        <v>6.9092810451839168E-2</v>
      </c>
      <c r="I8451">
        <v>1.9688593826707847E-3</v>
      </c>
      <c r="J8451">
        <v>9.4285315016864157E-2</v>
      </c>
      <c r="K8451">
        <v>0.59805716714018786</v>
      </c>
      <c r="L8451">
        <v>2.0765425663816597</v>
      </c>
      <c r="M8451">
        <v>0.63105390214113566</v>
      </c>
      <c r="N8451">
        <v>6.3724967091880413E-2</v>
      </c>
      <c r="O8451">
        <v>0.22005883704440535</v>
      </c>
      <c r="P8451">
        <v>7.5759425751937629E-3</v>
      </c>
      <c r="Q8451">
        <v>7.554553302895857E-2</v>
      </c>
      <c r="R8451">
        <v>5.7181390849077467E-2</v>
      </c>
      <c r="S8451">
        <v>0.2334236021223669</v>
      </c>
      <c r="T8451">
        <v>0.23339578910810505</v>
      </c>
      <c r="U8451">
        <v>0.75628834951513602</v>
      </c>
      <c r="V8451">
        <v>1.2085318578575559</v>
      </c>
      <c r="W8451">
        <v>0.16760837820941188</v>
      </c>
      <c r="X8451">
        <v>0.11146137914449562</v>
      </c>
      <c r="Y8451">
        <v>0.14621063679656615</v>
      </c>
      <c r="Z8451">
        <v>1.6269187260226687</v>
      </c>
      <c r="AA8451">
        <v>1.6922862593457749E-2</v>
      </c>
      <c r="AB8451">
        <v>0.28901633911851082</v>
      </c>
    </row>
    <row r="8452" spans="1:28" x14ac:dyDescent="0.25">
      <c r="A8452" s="401" t="s">
        <v>61</v>
      </c>
      <c r="B8452">
        <v>1</v>
      </c>
      <c r="C8452" s="10">
        <v>35843</v>
      </c>
      <c r="D8452">
        <v>1</v>
      </c>
      <c r="E8452">
        <v>8.6476023309016836E-3</v>
      </c>
      <c r="F8452">
        <v>9.4303451437761282E-2</v>
      </c>
      <c r="G8452">
        <v>9.4303451437761282E-2</v>
      </c>
      <c r="H8452">
        <v>6.9101186570302009E-2</v>
      </c>
      <c r="I8452">
        <v>1.9693080248156004E-3</v>
      </c>
      <c r="J8452">
        <v>9.4303451437761282E-2</v>
      </c>
      <c r="K8452">
        <v>0.59815945469901943</v>
      </c>
      <c r="L8452">
        <v>2.0766759426881376</v>
      </c>
      <c r="M8452">
        <v>0.63105840923441059</v>
      </c>
      <c r="N8452">
        <v>6.3750995811126338E-2</v>
      </c>
      <c r="O8452">
        <v>0.22004604788430723</v>
      </c>
      <c r="P8452">
        <v>7.5759425751937629E-3</v>
      </c>
      <c r="Q8452">
        <v>7.554607258788168E-2</v>
      </c>
      <c r="R8452">
        <v>5.7181799248203546E-2</v>
      </c>
      <c r="S8452">
        <v>0.23350243890469116</v>
      </c>
      <c r="T8452">
        <v>0.23347447607721636</v>
      </c>
      <c r="U8452">
        <v>0.75685784166339987</v>
      </c>
      <c r="V8452">
        <v>1.209433434066947</v>
      </c>
      <c r="W8452">
        <v>0.16760837820941188</v>
      </c>
      <c r="X8452">
        <v>0.11148281949801808</v>
      </c>
      <c r="Y8452">
        <v>0.14623876140587677</v>
      </c>
      <c r="Z8452">
        <v>1.6273760101237795</v>
      </c>
      <c r="AA8452">
        <v>1.6925230422739784E-2</v>
      </c>
      <c r="AB8452">
        <v>0.28901633911851082</v>
      </c>
    </row>
    <row r="8453" spans="1:28" x14ac:dyDescent="0.25">
      <c r="A8453" s="401" t="s">
        <v>61</v>
      </c>
      <c r="B8453">
        <v>1</v>
      </c>
      <c r="C8453" s="10">
        <v>35844</v>
      </c>
      <c r="D8453">
        <v>1</v>
      </c>
      <c r="E8453">
        <v>8.6489891176334838E-3</v>
      </c>
      <c r="F8453">
        <v>9.4321591347322181E-2</v>
      </c>
      <c r="G8453">
        <v>9.4321591347322181E-2</v>
      </c>
      <c r="H8453">
        <v>6.9109563704201335E-2</v>
      </c>
      <c r="I8453">
        <v>1.9697567691920816E-3</v>
      </c>
      <c r="J8453">
        <v>9.4321591347322181E-2</v>
      </c>
      <c r="K8453">
        <v>0.59826175975240714</v>
      </c>
      <c r="L8453">
        <v>2.0768093275613739</v>
      </c>
      <c r="M8453">
        <v>0.63106291635987588</v>
      </c>
      <c r="N8453">
        <v>6.3777035161907372E-2</v>
      </c>
      <c r="O8453">
        <v>0.22003325946747673</v>
      </c>
      <c r="P8453">
        <v>7.5759425751937629E-3</v>
      </c>
      <c r="Q8453">
        <v>7.5546612150658402E-2</v>
      </c>
      <c r="R8453">
        <v>5.718220765024648E-2</v>
      </c>
      <c r="S8453">
        <v>0.2335813023134499</v>
      </c>
      <c r="T8453">
        <v>0.23355318957482304</v>
      </c>
      <c r="U8453">
        <v>0.75742776264453826</v>
      </c>
      <c r="V8453">
        <v>1.2103356828607277</v>
      </c>
      <c r="W8453">
        <v>0.16760837820941188</v>
      </c>
      <c r="X8453">
        <v>0.1115042639757382</v>
      </c>
      <c r="Y8453">
        <v>0.14626689142514707</v>
      </c>
      <c r="Z8453">
        <v>1.6278334227554343</v>
      </c>
      <c r="AA8453">
        <v>1.6927598583326021E-2</v>
      </c>
      <c r="AB8453">
        <v>0.28901633911851082</v>
      </c>
    </row>
    <row r="8454" spans="1:28" x14ac:dyDescent="0.25">
      <c r="A8454" s="401" t="s">
        <v>61</v>
      </c>
      <c r="B8454">
        <v>1</v>
      </c>
      <c r="C8454" s="10">
        <v>35845</v>
      </c>
      <c r="D8454">
        <v>1</v>
      </c>
      <c r="E8454">
        <v>8.6503761267595798E-3</v>
      </c>
      <c r="F8454">
        <v>9.4339734746217915E-2</v>
      </c>
      <c r="G8454">
        <v>9.4339734746217915E-2</v>
      </c>
      <c r="H8454">
        <v>6.9117941853660256E-2</v>
      </c>
      <c r="I8454">
        <v>1.9702056158235237E-3</v>
      </c>
      <c r="J8454">
        <v>9.4339734746217915E-2</v>
      </c>
      <c r="K8454">
        <v>0.59836408230334315</v>
      </c>
      <c r="L8454">
        <v>2.0769427210019193</v>
      </c>
      <c r="M8454">
        <v>0.63106742351753187</v>
      </c>
      <c r="N8454">
        <v>6.380308514856603E-2</v>
      </c>
      <c r="O8454">
        <v>0.22002047179387069</v>
      </c>
      <c r="P8454">
        <v>7.5759425751937629E-3</v>
      </c>
      <c r="Q8454">
        <v>7.5547151717288791E-2</v>
      </c>
      <c r="R8454">
        <v>5.718261605520629E-2</v>
      </c>
      <c r="S8454">
        <v>0.23366019235763597</v>
      </c>
      <c r="T8454">
        <v>0.23363192960986889</v>
      </c>
      <c r="U8454">
        <v>0.75799811278146645</v>
      </c>
      <c r="V8454">
        <v>1.2112386047406511</v>
      </c>
      <c r="W8454">
        <v>0.16760837820941188</v>
      </c>
      <c r="X8454">
        <v>0.1115257125784493</v>
      </c>
      <c r="Y8454">
        <v>0.14629502685541768</v>
      </c>
      <c r="Z8454">
        <v>1.6282909639537599</v>
      </c>
      <c r="AA8454">
        <v>1.6929967075262817E-2</v>
      </c>
      <c r="AB8454">
        <v>0.28901633911851082</v>
      </c>
    </row>
    <row r="8455" spans="1:28" x14ac:dyDescent="0.25">
      <c r="A8455" s="401" t="s">
        <v>61</v>
      </c>
      <c r="B8455">
        <v>1</v>
      </c>
      <c r="C8455" s="10">
        <v>35846</v>
      </c>
      <c r="D8455">
        <v>1</v>
      </c>
      <c r="E8455">
        <v>8.6517633583156374E-3</v>
      </c>
      <c r="F8455">
        <v>9.4357881635119698E-2</v>
      </c>
      <c r="G8455">
        <v>9.4357881635119698E-2</v>
      </c>
      <c r="H8455">
        <v>6.9126321018801867E-2</v>
      </c>
      <c r="I8455">
        <v>1.9706545647332277E-3</v>
      </c>
      <c r="J8455">
        <v>9.4357881635119698E-2</v>
      </c>
      <c r="K8455">
        <v>0.59846642235482017</v>
      </c>
      <c r="L8455">
        <v>2.0770761230103241</v>
      </c>
      <c r="M8455">
        <v>0.63107193070737866</v>
      </c>
      <c r="N8455">
        <v>6.3829145775446558E-2</v>
      </c>
      <c r="O8455">
        <v>0.22000768486344591</v>
      </c>
      <c r="P8455">
        <v>7.5759425751937629E-3</v>
      </c>
      <c r="Q8455">
        <v>7.5547691287772833E-2</v>
      </c>
      <c r="R8455">
        <v>5.7183024463083001E-2</v>
      </c>
      <c r="S8455">
        <v>0.23373910904624523</v>
      </c>
      <c r="T8455">
        <v>0.23371069619130072</v>
      </c>
      <c r="U8455">
        <v>0.7585688923973426</v>
      </c>
      <c r="V8455">
        <v>1.2121422002088471</v>
      </c>
      <c r="W8455">
        <v>0.16760837820941188</v>
      </c>
      <c r="X8455">
        <v>0.11154716530694483</v>
      </c>
      <c r="Y8455">
        <v>0.14632316769772946</v>
      </c>
      <c r="Z8455">
        <v>1.6287486337548929</v>
      </c>
      <c r="AA8455">
        <v>1.6932335898596534E-2</v>
      </c>
      <c r="AB8455">
        <v>0.28901633911851082</v>
      </c>
    </row>
    <row r="8456" spans="1:28" x14ac:dyDescent="0.25">
      <c r="A8456" s="401" t="s">
        <v>61</v>
      </c>
      <c r="B8456">
        <v>1</v>
      </c>
      <c r="C8456" s="10">
        <v>35847</v>
      </c>
      <c r="D8456">
        <v>1</v>
      </c>
      <c r="E8456">
        <v>8.6531508123373277E-3</v>
      </c>
      <c r="F8456">
        <v>9.4376032014698838E-2</v>
      </c>
      <c r="G8456">
        <v>9.4376032014698838E-2</v>
      </c>
      <c r="H8456">
        <v>6.9134701199749321E-2</v>
      </c>
      <c r="I8456">
        <v>1.9711036159444995E-3</v>
      </c>
      <c r="J8456">
        <v>9.4376032014698838E-2</v>
      </c>
      <c r="K8456">
        <v>0.59856877990983126</v>
      </c>
      <c r="L8456">
        <v>2.0772095335871383</v>
      </c>
      <c r="M8456">
        <v>0.63107643792941659</v>
      </c>
      <c r="N8456">
        <v>6.3855217046895008E-2</v>
      </c>
      <c r="O8456">
        <v>0.21999489867615921</v>
      </c>
      <c r="P8456">
        <v>7.5759425751937629E-3</v>
      </c>
      <c r="Q8456">
        <v>7.5548230862110585E-2</v>
      </c>
      <c r="R8456">
        <v>5.718343287387663E-2</v>
      </c>
      <c r="S8456">
        <v>0.23381805238827663</v>
      </c>
      <c r="T8456">
        <v>0.23378948932806837</v>
      </c>
      <c r="U8456">
        <v>0.75914010181556835</v>
      </c>
      <c r="V8456">
        <v>1.2130464697678185</v>
      </c>
      <c r="W8456">
        <v>0.16760837820941188</v>
      </c>
      <c r="X8456">
        <v>0.11156862216201847</v>
      </c>
      <c r="Y8456">
        <v>0.14635131395312345</v>
      </c>
      <c r="Z8456">
        <v>1.6292064321949802</v>
      </c>
      <c r="AA8456">
        <v>1.6934705053373543E-2</v>
      </c>
      <c r="AB8456">
        <v>0.28901633911851082</v>
      </c>
    </row>
    <row r="8457" spans="1:28" x14ac:dyDescent="0.25">
      <c r="A8457" s="401" t="s">
        <v>61</v>
      </c>
      <c r="B8457">
        <v>1</v>
      </c>
      <c r="C8457" s="10">
        <v>35848</v>
      </c>
      <c r="D8457">
        <v>1</v>
      </c>
      <c r="E8457">
        <v>8.6545384888603253E-3</v>
      </c>
      <c r="F8457">
        <v>9.43941858856268E-2</v>
      </c>
      <c r="G8457">
        <v>9.43941858856268E-2</v>
      </c>
      <c r="H8457">
        <v>6.9143082396625755E-2</v>
      </c>
      <c r="I8457">
        <v>1.9715527694806508E-3</v>
      </c>
      <c r="J8457">
        <v>9.43941858856268E-2</v>
      </c>
      <c r="K8457">
        <v>0.59867115497137025</v>
      </c>
      <c r="L8457">
        <v>2.0773429527329124</v>
      </c>
      <c r="M8457">
        <v>0.63108094518364588</v>
      </c>
      <c r="N8457">
        <v>6.3881298967259192E-2</v>
      </c>
      <c r="O8457">
        <v>0.2199821132319674</v>
      </c>
      <c r="P8457">
        <v>7.5759425751937629E-3</v>
      </c>
      <c r="Q8457">
        <v>7.5548770440302074E-2</v>
      </c>
      <c r="R8457">
        <v>5.7183841287587203E-2</v>
      </c>
      <c r="S8457">
        <v>0.23389702239273211</v>
      </c>
      <c r="T8457">
        <v>0.2338683090291247</v>
      </c>
      <c r="U8457">
        <v>0.75971174135978892</v>
      </c>
      <c r="V8457">
        <v>1.2139514139204428</v>
      </c>
      <c r="W8457">
        <v>0.16760837820941188</v>
      </c>
      <c r="X8457">
        <v>0.11159008314446396</v>
      </c>
      <c r="Y8457">
        <v>0.14637946562264087</v>
      </c>
      <c r="Z8457">
        <v>1.6296643593101787</v>
      </c>
      <c r="AA8457">
        <v>1.6937074539640214E-2</v>
      </c>
      <c r="AB8457">
        <v>0.28901633911851082</v>
      </c>
    </row>
    <row r="8458" spans="1:28" x14ac:dyDescent="0.25">
      <c r="A8458" s="401" t="s">
        <v>61</v>
      </c>
      <c r="B8458">
        <v>1</v>
      </c>
      <c r="C8458" s="10">
        <v>35849</v>
      </c>
      <c r="D8458">
        <v>1</v>
      </c>
      <c r="E8458">
        <v>8.6559263879203117E-3</v>
      </c>
      <c r="F8458">
        <v>9.4412343248575156E-2</v>
      </c>
      <c r="G8458">
        <v>9.4412343248575156E-2</v>
      </c>
      <c r="H8458">
        <v>6.915146460955432E-2</v>
      </c>
      <c r="I8458">
        <v>1.9720020253649979E-3</v>
      </c>
      <c r="J8458">
        <v>9.4412343248575156E-2</v>
      </c>
      <c r="K8458">
        <v>0.59877354754243117</v>
      </c>
      <c r="L8458">
        <v>2.0774763804481968</v>
      </c>
      <c r="M8458">
        <v>0.63108545247006675</v>
      </c>
      <c r="N8458">
        <v>6.3907391540888717E-2</v>
      </c>
      <c r="O8458">
        <v>0.21996932853082729</v>
      </c>
      <c r="P8458">
        <v>7.5759425751937629E-3</v>
      </c>
      <c r="Q8458">
        <v>7.5549310022347313E-2</v>
      </c>
      <c r="R8458">
        <v>5.7184249704214721E-2</v>
      </c>
      <c r="S8458">
        <v>0.23397601906861668</v>
      </c>
      <c r="T8458">
        <v>0.23394715530342561</v>
      </c>
      <c r="U8458">
        <v>0.76028381135389334</v>
      </c>
      <c r="V8458">
        <v>1.214857033169974</v>
      </c>
      <c r="W8458">
        <v>0.16760837820941188</v>
      </c>
      <c r="X8458">
        <v>0.1116115482550752</v>
      </c>
      <c r="Y8458">
        <v>0.14640762270732319</v>
      </c>
      <c r="Z8458">
        <v>1.6301224151366558</v>
      </c>
      <c r="AA8458">
        <v>1.6939444357442934E-2</v>
      </c>
      <c r="AB8458">
        <v>0.28901633911851082</v>
      </c>
    </row>
    <row r="8459" spans="1:28" x14ac:dyDescent="0.25">
      <c r="A8459" s="401" t="s">
        <v>61</v>
      </c>
      <c r="B8459">
        <v>1</v>
      </c>
      <c r="C8459" s="10">
        <v>35850</v>
      </c>
      <c r="D8459">
        <v>1</v>
      </c>
      <c r="E8459">
        <v>8.6573145095529755E-3</v>
      </c>
      <c r="F8459">
        <v>9.4430504104215662E-2</v>
      </c>
      <c r="G8459">
        <v>9.4430504104215662E-2</v>
      </c>
      <c r="H8459">
        <v>6.9159847838658209E-2</v>
      </c>
      <c r="I8459">
        <v>1.972451383620863E-3</v>
      </c>
      <c r="J8459">
        <v>9.4430504104215662E-2</v>
      </c>
      <c r="K8459">
        <v>0.59887595762600887</v>
      </c>
      <c r="L8459">
        <v>2.0776098167335419</v>
      </c>
      <c r="M8459">
        <v>0.63108995978867943</v>
      </c>
      <c r="N8459">
        <v>6.3933494772134933E-2</v>
      </c>
      <c r="O8459">
        <v>0.2199565445726957</v>
      </c>
      <c r="P8459">
        <v>7.5759425751937629E-3</v>
      </c>
      <c r="Q8459">
        <v>7.5549849608246331E-2</v>
      </c>
      <c r="R8459">
        <v>5.7184658123759224E-2</v>
      </c>
      <c r="S8459">
        <v>0.23405504242493841</v>
      </c>
      <c r="T8459">
        <v>0.23402602815992996</v>
      </c>
      <c r="U8459">
        <v>0.76085631212201388</v>
      </c>
      <c r="V8459">
        <v>1.2157633280200406</v>
      </c>
      <c r="W8459">
        <v>0.16760837820941188</v>
      </c>
      <c r="X8459">
        <v>0.11163301749464628</v>
      </c>
      <c r="Y8459">
        <v>0.14643578520821202</v>
      </c>
      <c r="Z8459">
        <v>1.6305805997105889</v>
      </c>
      <c r="AA8459">
        <v>1.6941814506828089E-2</v>
      </c>
      <c r="AB8459">
        <v>0.28901633911851082</v>
      </c>
    </row>
    <row r="8460" spans="1:28" x14ac:dyDescent="0.25">
      <c r="A8460" s="401" t="s">
        <v>61</v>
      </c>
      <c r="B8460">
        <v>1</v>
      </c>
      <c r="C8460" s="10">
        <v>35851</v>
      </c>
      <c r="D8460">
        <v>1</v>
      </c>
      <c r="E8460">
        <v>8.6587028537940102E-3</v>
      </c>
      <c r="F8460">
        <v>9.4448668453220114E-2</v>
      </c>
      <c r="G8460">
        <v>9.4448668453220114E-2</v>
      </c>
      <c r="H8460">
        <v>6.9168232084060602E-2</v>
      </c>
      <c r="I8460">
        <v>1.9729008442715733E-3</v>
      </c>
      <c r="J8460">
        <v>9.4448668453220114E-2</v>
      </c>
      <c r="K8460">
        <v>0.5989783852250985</v>
      </c>
      <c r="L8460">
        <v>2.0777432615894984</v>
      </c>
      <c r="M8460">
        <v>0.63109446713948414</v>
      </c>
      <c r="N8460">
        <v>6.3959608665350998E-2</v>
      </c>
      <c r="O8460">
        <v>0.21994376135752944</v>
      </c>
      <c r="P8460">
        <v>7.5759425751937629E-3</v>
      </c>
      <c r="Q8460">
        <v>7.5550389197999182E-2</v>
      </c>
      <c r="R8460">
        <v>5.7185066546220728E-2</v>
      </c>
      <c r="S8460">
        <v>0.23413409247070829</v>
      </c>
      <c r="T8460">
        <v>0.23410492760759968</v>
      </c>
      <c r="U8460">
        <v>0.76142924398852785</v>
      </c>
      <c r="V8460">
        <v>1.216670298974647</v>
      </c>
      <c r="W8460">
        <v>0.16760837820941188</v>
      </c>
      <c r="X8460">
        <v>0.11165449086397149</v>
      </c>
      <c r="Y8460">
        <v>0.14646395312634924</v>
      </c>
      <c r="Z8460">
        <v>1.6310389130681653</v>
      </c>
      <c r="AA8460">
        <v>1.6944184987842073E-2</v>
      </c>
      <c r="AB8460">
        <v>0.28901633911851082</v>
      </c>
    </row>
    <row r="8461" spans="1:28" x14ac:dyDescent="0.25">
      <c r="A8461" s="401" t="s">
        <v>61</v>
      </c>
      <c r="B8461">
        <v>1</v>
      </c>
      <c r="C8461" s="10">
        <v>35852</v>
      </c>
      <c r="D8461">
        <v>1</v>
      </c>
      <c r="E8461">
        <v>8.6600914206791148E-3</v>
      </c>
      <c r="F8461">
        <v>9.4466836296260501E-2</v>
      </c>
      <c r="G8461">
        <v>9.4466836296260501E-2</v>
      </c>
      <c r="H8461">
        <v>6.9176617345884706E-2</v>
      </c>
      <c r="I8461">
        <v>1.9733504073404613E-3</v>
      </c>
      <c r="J8461">
        <v>9.4466836296260501E-2</v>
      </c>
      <c r="K8461">
        <v>0.59908083034269577</v>
      </c>
      <c r="L8461">
        <v>2.0778767150166164</v>
      </c>
      <c r="M8461">
        <v>0.63109897452248109</v>
      </c>
      <c r="N8461">
        <v>6.398573322489183E-2</v>
      </c>
      <c r="O8461">
        <v>0.21993097888528537</v>
      </c>
      <c r="P8461">
        <v>7.5759425751937629E-3</v>
      </c>
      <c r="Q8461">
        <v>7.5550928791605867E-2</v>
      </c>
      <c r="R8461">
        <v>5.7185474971599259E-2</v>
      </c>
      <c r="S8461">
        <v>0.23421316921494056</v>
      </c>
      <c r="T8461">
        <v>0.23418385365539968</v>
      </c>
      <c r="U8461">
        <v>0.76200260727805613</v>
      </c>
      <c r="V8461">
        <v>1.2175779465381733</v>
      </c>
      <c r="W8461">
        <v>0.16760837820941188</v>
      </c>
      <c r="X8461">
        <v>0.11167596836384514</v>
      </c>
      <c r="Y8461">
        <v>0.14649212646277687</v>
      </c>
      <c r="Z8461">
        <v>1.6314973552455825</v>
      </c>
      <c r="AA8461">
        <v>1.6946555800531289E-2</v>
      </c>
      <c r="AB8461">
        <v>0.28901633911851082</v>
      </c>
    </row>
    <row r="8462" spans="1:28" x14ac:dyDescent="0.25">
      <c r="A8462" s="401" t="s">
        <v>61</v>
      </c>
      <c r="B8462">
        <v>1</v>
      </c>
      <c r="C8462" s="10">
        <v>35853</v>
      </c>
      <c r="D8462">
        <v>1</v>
      </c>
      <c r="E8462">
        <v>8.6614802102439933E-3</v>
      </c>
      <c r="F8462">
        <v>9.4485007634008925E-2</v>
      </c>
      <c r="G8462">
        <v>9.4485007634008925E-2</v>
      </c>
      <c r="H8462">
        <v>6.9185003624253741E-2</v>
      </c>
      <c r="I8462">
        <v>1.973800072850865E-3</v>
      </c>
      <c r="J8462">
        <v>9.4485007634008925E-2</v>
      </c>
      <c r="K8462">
        <v>0.59918329298179696</v>
      </c>
      <c r="L8462">
        <v>2.0780101770154467</v>
      </c>
      <c r="M8462">
        <v>0.63110348193767052</v>
      </c>
      <c r="N8462">
        <v>6.401186845511414E-2</v>
      </c>
      <c r="O8462">
        <v>0.2199181971559202</v>
      </c>
      <c r="P8462">
        <v>7.5759425751937629E-3</v>
      </c>
      <c r="Q8462">
        <v>7.5551468389066415E-2</v>
      </c>
      <c r="R8462">
        <v>5.7185883399894832E-2</v>
      </c>
      <c r="S8462">
        <v>0.23429227266665231</v>
      </c>
      <c r="T8462">
        <v>0.23426280631229796</v>
      </c>
      <c r="U8462">
        <v>0.76257640231546431</v>
      </c>
      <c r="V8462">
        <v>1.2184862712153766</v>
      </c>
      <c r="W8462">
        <v>0.16760837820941188</v>
      </c>
      <c r="X8462">
        <v>0.1116974499950618</v>
      </c>
      <c r="Y8462">
        <v>0.14652030521853718</v>
      </c>
      <c r="Z8462">
        <v>1.6319559262790488</v>
      </c>
      <c r="AA8462">
        <v>1.6948926944942141E-2</v>
      </c>
      <c r="AB8462">
        <v>0.28901633911851082</v>
      </c>
    </row>
    <row r="8463" spans="1:28" x14ac:dyDescent="0.25">
      <c r="A8463" s="401" t="s">
        <v>61</v>
      </c>
      <c r="B8463">
        <v>1</v>
      </c>
      <c r="C8463" s="10">
        <v>35854</v>
      </c>
      <c r="D8463">
        <v>1</v>
      </c>
      <c r="E8463">
        <v>8.662869222524355E-3</v>
      </c>
      <c r="F8463">
        <v>9.4503182467137625E-2</v>
      </c>
      <c r="G8463">
        <v>9.4503182467137625E-2</v>
      </c>
      <c r="H8463">
        <v>6.9193390919290942E-2</v>
      </c>
      <c r="I8463">
        <v>1.9742498408261279E-3</v>
      </c>
      <c r="J8463">
        <v>9.4503182467137625E-2</v>
      </c>
      <c r="K8463">
        <v>0.59928577314539877</v>
      </c>
      <c r="L8463">
        <v>2.0781436475865394</v>
      </c>
      <c r="M8463">
        <v>0.63110798938505264</v>
      </c>
      <c r="N8463">
        <v>6.40380143603764E-2</v>
      </c>
      <c r="O8463">
        <v>0.21990541616939088</v>
      </c>
      <c r="P8463">
        <v>7.5759425751937629E-3</v>
      </c>
      <c r="Q8463">
        <v>7.5552007990380865E-2</v>
      </c>
      <c r="R8463">
        <v>5.7186291831107475E-2</v>
      </c>
      <c r="S8463">
        <v>0.23437140283486385</v>
      </c>
      <c r="T8463">
        <v>0.23434178558726543</v>
      </c>
      <c r="U8463">
        <v>0.76315062942586254</v>
      </c>
      <c r="V8463">
        <v>1.2193952735113898</v>
      </c>
      <c r="W8463">
        <v>0.16760837820941188</v>
      </c>
      <c r="X8463">
        <v>0.1117189357584162</v>
      </c>
      <c r="Y8463">
        <v>0.1465484893946726</v>
      </c>
      <c r="Z8463">
        <v>1.6324146262047825</v>
      </c>
      <c r="AA8463">
        <v>1.6951298421121048E-2</v>
      </c>
      <c r="AB8463">
        <v>0.28901633911851082</v>
      </c>
    </row>
    <row r="8464" spans="1:28" x14ac:dyDescent="0.25">
      <c r="A8464" s="401" t="s">
        <v>61</v>
      </c>
      <c r="B8464">
        <v>1</v>
      </c>
      <c r="C8464" s="10">
        <v>35855</v>
      </c>
      <c r="D8464">
        <v>1</v>
      </c>
      <c r="E8464">
        <v>8.6653733607644778E-3</v>
      </c>
      <c r="F8464">
        <v>9.4518084763795515E-2</v>
      </c>
      <c r="G8464">
        <v>9.4518084763795515E-2</v>
      </c>
      <c r="H8464">
        <v>6.9200967414565356E-2</v>
      </c>
      <c r="I8464">
        <v>1.9744977466841377E-3</v>
      </c>
      <c r="J8464">
        <v>9.4518084763795515E-2</v>
      </c>
      <c r="K8464">
        <v>0.59937642660412993</v>
      </c>
      <c r="L8464">
        <v>2.0782709007284828</v>
      </c>
      <c r="M8464">
        <v>0.63115476149394334</v>
      </c>
      <c r="N8464">
        <v>6.4047290019771663E-2</v>
      </c>
      <c r="O8464">
        <v>0.21988919617306141</v>
      </c>
      <c r="P8464">
        <v>7.5759425751937629E-3</v>
      </c>
      <c r="Q8464">
        <v>7.555760723298921E-2</v>
      </c>
      <c r="R8464">
        <v>5.7190529970243043E-2</v>
      </c>
      <c r="S8464">
        <v>0.23447653748556865</v>
      </c>
      <c r="T8464">
        <v>0.23444720528197149</v>
      </c>
      <c r="U8464">
        <v>0.76368653673358267</v>
      </c>
      <c r="V8464">
        <v>1.220243865668573</v>
      </c>
      <c r="W8464">
        <v>0.16760837820941188</v>
      </c>
      <c r="X8464">
        <v>0.11173655282357224</v>
      </c>
      <c r="Y8464">
        <v>0.14657159876524312</v>
      </c>
      <c r="Z8464">
        <v>1.6329021601837559</v>
      </c>
      <c r="AA8464">
        <v>1.6952506085331508E-2</v>
      </c>
      <c r="AB8464">
        <v>0.28901633911851082</v>
      </c>
    </row>
    <row r="8465" spans="1:28" x14ac:dyDescent="0.25">
      <c r="A8465" s="401" t="s">
        <v>61</v>
      </c>
      <c r="B8465">
        <v>1</v>
      </c>
      <c r="C8465" s="10">
        <v>35856</v>
      </c>
      <c r="D8465">
        <v>1</v>
      </c>
      <c r="E8465">
        <v>8.667878222865041E-3</v>
      </c>
      <c r="F8465">
        <v>9.4532989410410731E-2</v>
      </c>
      <c r="G8465">
        <v>9.4532989410410731E-2</v>
      </c>
      <c r="H8465">
        <v>6.9208544739446182E-2</v>
      </c>
      <c r="I8465">
        <v>1.9747456836715989E-3</v>
      </c>
      <c r="J8465">
        <v>9.4532989410410731E-2</v>
      </c>
      <c r="K8465">
        <v>0.5994670937759341</v>
      </c>
      <c r="L8465">
        <v>2.0783981616626508</v>
      </c>
      <c r="M8465">
        <v>0.6312015370691666</v>
      </c>
      <c r="N8465">
        <v>6.4056567022710412E-2</v>
      </c>
      <c r="O8465">
        <v>0.2198729773731021</v>
      </c>
      <c r="P8465">
        <v>7.5759425751937629E-3</v>
      </c>
      <c r="Q8465">
        <v>7.5563206890563617E-2</v>
      </c>
      <c r="R8465">
        <v>5.7194768423471765E-2</v>
      </c>
      <c r="S8465">
        <v>0.23458171929772159</v>
      </c>
      <c r="T8465">
        <v>0.23455267240019609</v>
      </c>
      <c r="U8465">
        <v>0.76422282037152067</v>
      </c>
      <c r="V8465">
        <v>1.2210930483714677</v>
      </c>
      <c r="W8465">
        <v>0.16760837820941188</v>
      </c>
      <c r="X8465">
        <v>0.11175417266678001</v>
      </c>
      <c r="Y8465">
        <v>0.14659471177995223</v>
      </c>
      <c r="Z8465">
        <v>1.6333898397687396</v>
      </c>
      <c r="AA8465">
        <v>1.6953713835579795E-2</v>
      </c>
      <c r="AB8465">
        <v>0.28901633911851082</v>
      </c>
    </row>
    <row r="8466" spans="1:28" x14ac:dyDescent="0.25">
      <c r="A8466" s="401" t="s">
        <v>61</v>
      </c>
      <c r="B8466">
        <v>1</v>
      </c>
      <c r="C8466" s="10">
        <v>35857</v>
      </c>
      <c r="D8466">
        <v>1</v>
      </c>
      <c r="E8466">
        <v>8.6703838090352869E-3</v>
      </c>
      <c r="F8466">
        <v>9.4547896407353837E-2</v>
      </c>
      <c r="G8466">
        <v>9.4547896407353837E-2</v>
      </c>
      <c r="H8466">
        <v>6.9216122894024262E-2</v>
      </c>
      <c r="I8466">
        <v>1.9749936517924204E-3</v>
      </c>
      <c r="J8466">
        <v>9.4547896407353837E-2</v>
      </c>
      <c r="K8466">
        <v>0.59955777466288573</v>
      </c>
      <c r="L8466">
        <v>2.0785254303895209</v>
      </c>
      <c r="M8466">
        <v>0.63124831611097931</v>
      </c>
      <c r="N8466">
        <v>6.4065845369387253E-2</v>
      </c>
      <c r="O8466">
        <v>0.21985675976942473</v>
      </c>
      <c r="P8466">
        <v>7.5759425751937629E-3</v>
      </c>
      <c r="Q8466">
        <v>7.556880696313481E-2</v>
      </c>
      <c r="R8466">
        <v>5.7199007190816935E-2</v>
      </c>
      <c r="S8466">
        <v>0.23468694829247855</v>
      </c>
      <c r="T8466">
        <v>0.23465818696327301</v>
      </c>
      <c r="U8466">
        <v>0.76475948060394661</v>
      </c>
      <c r="V8466">
        <v>1.2219428220310418</v>
      </c>
      <c r="W8466">
        <v>0.16760837820941188</v>
      </c>
      <c r="X8466">
        <v>0.1117717952884776</v>
      </c>
      <c r="Y8466">
        <v>0.1466178284393746</v>
      </c>
      <c r="Z8466">
        <v>1.6338776650032201</v>
      </c>
      <c r="AA8466">
        <v>1.6954921671872035E-2</v>
      </c>
      <c r="AB8466">
        <v>0.28901633911851082</v>
      </c>
    </row>
    <row r="8467" spans="1:28" x14ac:dyDescent="0.25">
      <c r="A8467" s="401" t="s">
        <v>61</v>
      </c>
      <c r="B8467">
        <v>1</v>
      </c>
      <c r="C8467" s="10">
        <v>35858</v>
      </c>
      <c r="D8467">
        <v>1</v>
      </c>
      <c r="E8467">
        <v>8.6728901194845203E-3</v>
      </c>
      <c r="F8467">
        <v>9.4562805754995455E-2</v>
      </c>
      <c r="G8467">
        <v>9.4562805754995455E-2</v>
      </c>
      <c r="H8467">
        <v>6.9223701878390442E-2</v>
      </c>
      <c r="I8467">
        <v>1.9752416510505117E-3</v>
      </c>
      <c r="J8467">
        <v>9.4562805754995455E-2</v>
      </c>
      <c r="K8467">
        <v>0.59964846926705939</v>
      </c>
      <c r="L8467">
        <v>2.0786527069095699</v>
      </c>
      <c r="M8467">
        <v>0.6312950986196384</v>
      </c>
      <c r="N8467">
        <v>6.4075125059996837E-2</v>
      </c>
      <c r="O8467">
        <v>0.21984054336194103</v>
      </c>
      <c r="P8467">
        <v>7.5759425751937629E-3</v>
      </c>
      <c r="Q8467">
        <v>7.5574407450733558E-2</v>
      </c>
      <c r="R8467">
        <v>5.7203246272301826E-2</v>
      </c>
      <c r="S8467">
        <v>0.23479222449100473</v>
      </c>
      <c r="T8467">
        <v>0.23476374899254551</v>
      </c>
      <c r="U8467">
        <v>0.76529651769531648</v>
      </c>
      <c r="V8467">
        <v>1.2227931870585491</v>
      </c>
      <c r="W8467">
        <v>0.16760837820941188</v>
      </c>
      <c r="X8467">
        <v>0.11178942068910316</v>
      </c>
      <c r="Y8467">
        <v>0.14664094874408495</v>
      </c>
      <c r="Z8467">
        <v>1.6343656359306964</v>
      </c>
      <c r="AA8467">
        <v>1.6956129594214359E-2</v>
      </c>
      <c r="AB8467">
        <v>0.28901633911851082</v>
      </c>
    </row>
    <row r="8468" spans="1:28" x14ac:dyDescent="0.25">
      <c r="A8468" s="401" t="s">
        <v>61</v>
      </c>
      <c r="B8468">
        <v>1</v>
      </c>
      <c r="C8468" s="10">
        <v>35859</v>
      </c>
      <c r="D8468">
        <v>1</v>
      </c>
      <c r="E8468">
        <v>8.6753971544221032E-3</v>
      </c>
      <c r="F8468">
        <v>9.4577717453706273E-2</v>
      </c>
      <c r="G8468">
        <v>9.4577717453706273E-2</v>
      </c>
      <c r="H8468">
        <v>6.923128169263558E-2</v>
      </c>
      <c r="I8468">
        <v>1.9754896814497824E-3</v>
      </c>
      <c r="J8468">
        <v>9.4577717453706273E-2</v>
      </c>
      <c r="K8468">
        <v>0.59973917759053019</v>
      </c>
      <c r="L8468">
        <v>2.0787799912232749</v>
      </c>
      <c r="M8468">
        <v>0.63134188459540075</v>
      </c>
      <c r="N8468">
        <v>6.4084406094733815E-2</v>
      </c>
      <c r="O8468">
        <v>0.21982432815056285</v>
      </c>
      <c r="P8468">
        <v>7.5759425751937629E-3</v>
      </c>
      <c r="Q8468">
        <v>7.5580008353390613E-2</v>
      </c>
      <c r="R8468">
        <v>5.7207485667949719E-2</v>
      </c>
      <c r="S8468">
        <v>0.23489754791447484</v>
      </c>
      <c r="T8468">
        <v>0.23486935850936649</v>
      </c>
      <c r="U8468">
        <v>0.76583393191027205</v>
      </c>
      <c r="V8468">
        <v>1.2236441438655301</v>
      </c>
      <c r="W8468">
        <v>0.16760837820941188</v>
      </c>
      <c r="X8468">
        <v>0.1118070488690949</v>
      </c>
      <c r="Y8468">
        <v>0.14666407269465814</v>
      </c>
      <c r="Z8468">
        <v>1.6348537525946811</v>
      </c>
      <c r="AA8468">
        <v>1.69573376026129E-2</v>
      </c>
      <c r="AB8468">
        <v>0.28901633911851082</v>
      </c>
    </row>
    <row r="8469" spans="1:28" x14ac:dyDescent="0.25">
      <c r="A8469" s="401" t="s">
        <v>61</v>
      </c>
      <c r="B8469">
        <v>1</v>
      </c>
      <c r="C8469" s="10">
        <v>35860</v>
      </c>
      <c r="D8469">
        <v>1</v>
      </c>
      <c r="E8469">
        <v>8.6779049140574618E-3</v>
      </c>
      <c r="F8469">
        <v>9.4592631503857036E-2</v>
      </c>
      <c r="G8469">
        <v>9.4592631503857036E-2</v>
      </c>
      <c r="H8469">
        <v>6.9238862336850546E-2</v>
      </c>
      <c r="I8469">
        <v>1.9757377429941432E-3</v>
      </c>
      <c r="J8469">
        <v>9.4592631503857036E-2</v>
      </c>
      <c r="K8469">
        <v>0.59982989963537336</v>
      </c>
      <c r="L8469">
        <v>2.0789072833311137</v>
      </c>
      <c r="M8469">
        <v>0.63138867403852339</v>
      </c>
      <c r="N8469">
        <v>6.4093688473792876E-2</v>
      </c>
      <c r="O8469">
        <v>0.21980811413520188</v>
      </c>
      <c r="P8469">
        <v>7.5759425751937629E-3</v>
      </c>
      <c r="Q8469">
        <v>7.5585609671136741E-2</v>
      </c>
      <c r="R8469">
        <v>5.7211725377783899E-2</v>
      </c>
      <c r="S8469">
        <v>0.2350029185840731</v>
      </c>
      <c r="T8469">
        <v>0.23497501553509836</v>
      </c>
      <c r="U8469">
        <v>0.7663717235136408</v>
      </c>
      <c r="V8469">
        <v>1.2244956928638111</v>
      </c>
      <c r="W8469">
        <v>0.16760837820941188</v>
      </c>
      <c r="X8469">
        <v>0.11182467982889108</v>
      </c>
      <c r="Y8469">
        <v>0.14668720029166907</v>
      </c>
      <c r="Z8469">
        <v>1.6353420150386997</v>
      </c>
      <c r="AA8469">
        <v>1.6958545697073786E-2</v>
      </c>
      <c r="AB8469">
        <v>0.28901633911851082</v>
      </c>
    </row>
    <row r="8470" spans="1:28" x14ac:dyDescent="0.25">
      <c r="A8470" s="401" t="s">
        <v>61</v>
      </c>
      <c r="B8470">
        <v>1</v>
      </c>
      <c r="C8470" s="10">
        <v>35861</v>
      </c>
      <c r="D8470">
        <v>1</v>
      </c>
      <c r="E8470">
        <v>8.6804133986000814E-3</v>
      </c>
      <c r="F8470">
        <v>9.4607547905818531E-2</v>
      </c>
      <c r="G8470">
        <v>9.4607547905818531E-2</v>
      </c>
      <c r="H8470">
        <v>6.9246443811126226E-2</v>
      </c>
      <c r="I8470">
        <v>1.9759858356875049E-3</v>
      </c>
      <c r="J8470">
        <v>9.4607547905818531E-2</v>
      </c>
      <c r="K8470">
        <v>0.59992063540366447</v>
      </c>
      <c r="L8470">
        <v>2.0790345832335628</v>
      </c>
      <c r="M8470">
        <v>0.63143546694926322</v>
      </c>
      <c r="N8470">
        <v>6.4102972197368741E-2</v>
      </c>
      <c r="O8470">
        <v>0.21979190131576992</v>
      </c>
      <c r="P8470">
        <v>7.5759425751937629E-3</v>
      </c>
      <c r="Q8470">
        <v>7.5591211404002698E-2</v>
      </c>
      <c r="R8470">
        <v>5.7215965401827648E-2</v>
      </c>
      <c r="S8470">
        <v>0.23510833652099328</v>
      </c>
      <c r="T8470">
        <v>0.2350807200911133</v>
      </c>
      <c r="U8470">
        <v>0.7669098927704362</v>
      </c>
      <c r="V8470">
        <v>1.225347834465506</v>
      </c>
      <c r="W8470">
        <v>0.16760837820941188</v>
      </c>
      <c r="X8470">
        <v>0.1118423135689301</v>
      </c>
      <c r="Y8470">
        <v>0.14671033153569274</v>
      </c>
      <c r="Z8470">
        <v>1.6358304233062904</v>
      </c>
      <c r="AA8470">
        <v>1.6959753877603151E-2</v>
      </c>
      <c r="AB8470">
        <v>0.28901633911851082</v>
      </c>
    </row>
    <row r="8471" spans="1:28" x14ac:dyDescent="0.25">
      <c r="A8471" s="401" t="s">
        <v>61</v>
      </c>
      <c r="B8471">
        <v>1</v>
      </c>
      <c r="C8471" s="10">
        <v>35862</v>
      </c>
      <c r="D8471">
        <v>1</v>
      </c>
      <c r="E8471">
        <v>8.6829226082595079E-3</v>
      </c>
      <c r="F8471">
        <v>9.4622466659961629E-2</v>
      </c>
      <c r="G8471">
        <v>9.4622466659961629E-2</v>
      </c>
      <c r="H8471">
        <v>6.9254026115553494E-2</v>
      </c>
      <c r="I8471">
        <v>1.9762339595337788E-3</v>
      </c>
      <c r="J8471">
        <v>9.4622466659961629E-2</v>
      </c>
      <c r="K8471">
        <v>0.60001138489747952</v>
      </c>
      <c r="L8471">
        <v>2.0791618909311</v>
      </c>
      <c r="M8471">
        <v>0.63148226332787727</v>
      </c>
      <c r="N8471">
        <v>6.4112257265656156E-2</v>
      </c>
      <c r="O8471">
        <v>0.21977568969217881</v>
      </c>
      <c r="P8471">
        <v>7.5759425751937629E-3</v>
      </c>
      <c r="Q8471">
        <v>7.5596813552019262E-2</v>
      </c>
      <c r="R8471">
        <v>5.7220205740104259E-2</v>
      </c>
      <c r="S8471">
        <v>0.23521380174643861</v>
      </c>
      <c r="T8471">
        <v>0.23518647219879299</v>
      </c>
      <c r="U8471">
        <v>0.76744843994585787</v>
      </c>
      <c r="V8471">
        <v>1.226200569083014</v>
      </c>
      <c r="W8471">
        <v>0.16760837820941188</v>
      </c>
      <c r="X8471">
        <v>0.11185995008965031</v>
      </c>
      <c r="Y8471">
        <v>0.14673346642730428</v>
      </c>
      <c r="Z8471">
        <v>1.6363189774410047</v>
      </c>
      <c r="AA8471">
        <v>1.6960962144207125E-2</v>
      </c>
      <c r="AB8471">
        <v>0.28901633911851082</v>
      </c>
    </row>
    <row r="8472" spans="1:28" x14ac:dyDescent="0.25">
      <c r="A8472" s="401" t="s">
        <v>61</v>
      </c>
      <c r="B8472">
        <v>1</v>
      </c>
      <c r="C8472" s="10">
        <v>35863</v>
      </c>
      <c r="D8472">
        <v>1</v>
      </c>
      <c r="E8472">
        <v>8.6854325432453479E-3</v>
      </c>
      <c r="F8472">
        <v>9.4637387766657241E-2</v>
      </c>
      <c r="G8472">
        <v>9.4637387766657241E-2</v>
      </c>
      <c r="H8472">
        <v>6.9261609250223261E-2</v>
      </c>
      <c r="I8472">
        <v>1.9764821145368768E-3</v>
      </c>
      <c r="J8472">
        <v>9.4637387766657241E-2</v>
      </c>
      <c r="K8472">
        <v>0.60010214811889473</v>
      </c>
      <c r="L8472">
        <v>2.0792892064242028</v>
      </c>
      <c r="M8472">
        <v>0.63152906317462254</v>
      </c>
      <c r="N8472">
        <v>6.412154367884991E-2</v>
      </c>
      <c r="O8472">
        <v>0.21975947926434025</v>
      </c>
      <c r="P8472">
        <v>7.5759425751937629E-3</v>
      </c>
      <c r="Q8472">
        <v>7.5602416115217189E-2</v>
      </c>
      <c r="R8472">
        <v>5.7224446392637011E-2</v>
      </c>
      <c r="S8472">
        <v>0.23531931428162181</v>
      </c>
      <c r="T8472">
        <v>0.23529227187952875</v>
      </c>
      <c r="U8472">
        <v>0.76798736530529166</v>
      </c>
      <c r="V8472">
        <v>1.2270538971290226</v>
      </c>
      <c r="W8472">
        <v>0.16760837820941188</v>
      </c>
      <c r="X8472">
        <v>0.11187758939149026</v>
      </c>
      <c r="Y8472">
        <v>0.14675660496707887</v>
      </c>
      <c r="Z8472">
        <v>1.6368076774864071</v>
      </c>
      <c r="AA8472">
        <v>1.6962170496891839E-2</v>
      </c>
      <c r="AB8472">
        <v>0.28901633911851082</v>
      </c>
    </row>
    <row r="8473" spans="1:28" x14ac:dyDescent="0.25">
      <c r="A8473" s="401" t="s">
        <v>61</v>
      </c>
      <c r="B8473">
        <v>1</v>
      </c>
      <c r="C8473" s="10">
        <v>35864</v>
      </c>
      <c r="D8473">
        <v>1</v>
      </c>
      <c r="E8473">
        <v>8.6879432037672687E-3</v>
      </c>
      <c r="F8473">
        <v>9.4652311226276362E-2</v>
      </c>
      <c r="G8473">
        <v>9.4652311226276362E-2</v>
      </c>
      <c r="H8473">
        <v>6.9269193215226441E-2</v>
      </c>
      <c r="I8473">
        <v>1.9767303007007112E-3</v>
      </c>
      <c r="J8473">
        <v>9.4652311226276362E-2</v>
      </c>
      <c r="K8473">
        <v>0.60019292506998678</v>
      </c>
      <c r="L8473">
        <v>2.079416529713348</v>
      </c>
      <c r="M8473">
        <v>0.63157586648975605</v>
      </c>
      <c r="N8473">
        <v>6.4130831437144792E-2</v>
      </c>
      <c r="O8473">
        <v>0.21974327003216612</v>
      </c>
      <c r="P8473">
        <v>7.5759425751937629E-3</v>
      </c>
      <c r="Q8473">
        <v>7.5608019093627257E-2</v>
      </c>
      <c r="R8473">
        <v>5.72286873594492E-2</v>
      </c>
      <c r="S8473">
        <v>0.2354248741477652</v>
      </c>
      <c r="T8473">
        <v>0.23539811915472153</v>
      </c>
      <c r="U8473">
        <v>0.76852666911430956</v>
      </c>
      <c r="V8473">
        <v>1.2279078190165056</v>
      </c>
      <c r="W8473">
        <v>0.16760837820941188</v>
      </c>
      <c r="X8473">
        <v>0.11189523147488847</v>
      </c>
      <c r="Y8473">
        <v>0.14677974715559178</v>
      </c>
      <c r="Z8473">
        <v>1.637296523486075</v>
      </c>
      <c r="AA8473">
        <v>1.6963378935663426E-2</v>
      </c>
      <c r="AB8473">
        <v>0.28901633911851082</v>
      </c>
    </row>
    <row r="8474" spans="1:28" x14ac:dyDescent="0.25">
      <c r="A8474" s="401" t="s">
        <v>61</v>
      </c>
      <c r="B8474">
        <v>1</v>
      </c>
      <c r="C8474" s="10">
        <v>35865</v>
      </c>
      <c r="D8474">
        <v>1</v>
      </c>
      <c r="E8474">
        <v>8.6904545900349968E-3</v>
      </c>
      <c r="F8474">
        <v>9.4667237039190028E-2</v>
      </c>
      <c r="G8474">
        <v>9.4667237039190028E-2</v>
      </c>
      <c r="H8474">
        <v>6.9276778010653947E-2</v>
      </c>
      <c r="I8474">
        <v>1.976978518029195E-3</v>
      </c>
      <c r="J8474">
        <v>9.4667237039190028E-2</v>
      </c>
      <c r="K8474">
        <v>0.60028371575283246</v>
      </c>
      <c r="L8474">
        <v>2.0795438607990131</v>
      </c>
      <c r="M8474">
        <v>0.63162267327353483</v>
      </c>
      <c r="N8474">
        <v>6.4140120540735646E-2</v>
      </c>
      <c r="O8474">
        <v>0.21972706199556821</v>
      </c>
      <c r="P8474">
        <v>7.5759425751937629E-3</v>
      </c>
      <c r="Q8474">
        <v>7.5613622487280222E-2</v>
      </c>
      <c r="R8474">
        <v>5.7232928640564111E-2</v>
      </c>
      <c r="S8474">
        <v>0.23553048136610052</v>
      </c>
      <c r="T8474">
        <v>0.23550401404578192</v>
      </c>
      <c r="U8474">
        <v>0.76906635163867076</v>
      </c>
      <c r="V8474">
        <v>1.2287623351587249</v>
      </c>
      <c r="W8474">
        <v>0.16760837820941188</v>
      </c>
      <c r="X8474">
        <v>0.1119128763402836</v>
      </c>
      <c r="Y8474">
        <v>0.14680289299341839</v>
      </c>
      <c r="Z8474">
        <v>1.6377855154835987</v>
      </c>
      <c r="AA8474">
        <v>1.6964587460528022E-2</v>
      </c>
      <c r="AB8474">
        <v>0.28901633911851082</v>
      </c>
    </row>
    <row r="8475" spans="1:28" x14ac:dyDescent="0.25">
      <c r="A8475" s="401" t="s">
        <v>61</v>
      </c>
      <c r="B8475">
        <v>1</v>
      </c>
      <c r="C8475" s="10">
        <v>35866</v>
      </c>
      <c r="D8475">
        <v>1</v>
      </c>
      <c r="E8475">
        <v>8.6929667022583208E-3</v>
      </c>
      <c r="F8475">
        <v>9.4682165205769289E-2</v>
      </c>
      <c r="G8475">
        <v>9.4682165205769289E-2</v>
      </c>
      <c r="H8475">
        <v>6.9284363636596707E-2</v>
      </c>
      <c r="I8475">
        <v>1.9772267665262412E-3</v>
      </c>
      <c r="J8475">
        <v>9.4682165205769289E-2</v>
      </c>
      <c r="K8475">
        <v>0.60037452016950887</v>
      </c>
      <c r="L8475">
        <v>2.0796711996816759</v>
      </c>
      <c r="M8475">
        <v>0.63166948352621599</v>
      </c>
      <c r="N8475">
        <v>6.4149410989817329E-2</v>
      </c>
      <c r="O8475">
        <v>0.21971085515445837</v>
      </c>
      <c r="P8475">
        <v>7.5759425751937629E-3</v>
      </c>
      <c r="Q8475">
        <v>7.5619226296206876E-2</v>
      </c>
      <c r="R8475">
        <v>5.7237170236005046E-2</v>
      </c>
      <c r="S8475">
        <v>0.23563613595786911</v>
      </c>
      <c r="T8475">
        <v>0.23560995657413011</v>
      </c>
      <c r="U8475">
        <v>0.76960641314431988</v>
      </c>
      <c r="V8475">
        <v>1.2296174459692295</v>
      </c>
      <c r="W8475">
        <v>0.16760837820941188</v>
      </c>
      <c r="X8475">
        <v>0.11193052398811427</v>
      </c>
      <c r="Y8475">
        <v>0.14682604248113418</v>
      </c>
      <c r="Z8475">
        <v>1.6382746535225818</v>
      </c>
      <c r="AA8475">
        <v>1.6965796071491759E-2</v>
      </c>
      <c r="AB8475">
        <v>0.28901633911851082</v>
      </c>
    </row>
    <row r="8476" spans="1:28" x14ac:dyDescent="0.25">
      <c r="A8476" s="401" t="s">
        <v>61</v>
      </c>
      <c r="B8476">
        <v>1</v>
      </c>
      <c r="C8476" s="10">
        <v>35867</v>
      </c>
      <c r="D8476">
        <v>1</v>
      </c>
      <c r="E8476">
        <v>8.6954795406470886E-3</v>
      </c>
      <c r="F8476">
        <v>9.4697095726385364E-2</v>
      </c>
      <c r="G8476">
        <v>9.4697095726385364E-2</v>
      </c>
      <c r="H8476">
        <v>6.9291950093145663E-2</v>
      </c>
      <c r="I8476">
        <v>1.977475046195764E-3</v>
      </c>
      <c r="J8476">
        <v>9.4697095726385364E-2</v>
      </c>
      <c r="K8476">
        <v>0.6004653383220937</v>
      </c>
      <c r="L8476">
        <v>2.0797985463618134</v>
      </c>
      <c r="M8476">
        <v>0.63171629724805656</v>
      </c>
      <c r="N8476">
        <v>6.4158702784584729E-2</v>
      </c>
      <c r="O8476">
        <v>0.21969464950874831</v>
      </c>
      <c r="P8476">
        <v>7.5759425751937629E-3</v>
      </c>
      <c r="Q8476">
        <v>7.5624830520437988E-2</v>
      </c>
      <c r="R8476">
        <v>5.7241412145795291E-2</v>
      </c>
      <c r="S8476">
        <v>0.23574183794432185</v>
      </c>
      <c r="T8476">
        <v>0.23571594676119595</v>
      </c>
      <c r="U8476">
        <v>0.77014685389738924</v>
      </c>
      <c r="V8476">
        <v>1.2304731518618564</v>
      </c>
      <c r="W8476">
        <v>0.16760837820941188</v>
      </c>
      <c r="X8476">
        <v>0.11194817441881937</v>
      </c>
      <c r="Y8476">
        <v>0.14684919561931467</v>
      </c>
      <c r="Z8476">
        <v>1.6387639376466407</v>
      </c>
      <c r="AA8476">
        <v>1.6967004768560768E-2</v>
      </c>
      <c r="AB8476">
        <v>0.28901633911851082</v>
      </c>
    </row>
    <row r="8477" spans="1:28" x14ac:dyDescent="0.25">
      <c r="A8477" s="401" t="s">
        <v>61</v>
      </c>
      <c r="B8477">
        <v>1</v>
      </c>
      <c r="C8477" s="10">
        <v>35868</v>
      </c>
      <c r="D8477">
        <v>1</v>
      </c>
      <c r="E8477">
        <v>8.6979931054112121E-3</v>
      </c>
      <c r="F8477">
        <v>9.471202860140937E-2</v>
      </c>
      <c r="G8477">
        <v>9.471202860140937E-2</v>
      </c>
      <c r="H8477">
        <v>6.9299537380391754E-2</v>
      </c>
      <c r="I8477">
        <v>1.9777233570416777E-3</v>
      </c>
      <c r="J8477">
        <v>9.471202860140937E-2</v>
      </c>
      <c r="K8477">
        <v>0.60055617021266461</v>
      </c>
      <c r="L8477">
        <v>2.0799259008399034</v>
      </c>
      <c r="M8477">
        <v>0.63176311443931366</v>
      </c>
      <c r="N8477">
        <v>6.4167995925232757E-2</v>
      </c>
      <c r="O8477">
        <v>0.21967844505834999</v>
      </c>
      <c r="P8477">
        <v>7.5759425751937629E-3</v>
      </c>
      <c r="Q8477">
        <v>7.5630435160004339E-2</v>
      </c>
      <c r="R8477">
        <v>5.7245654369958147E-2</v>
      </c>
      <c r="S8477">
        <v>0.23584758734671901</v>
      </c>
      <c r="T8477">
        <v>0.23582198462841897</v>
      </c>
      <c r="U8477">
        <v>0.77068767416419803</v>
      </c>
      <c r="V8477">
        <v>1.2313294532507306</v>
      </c>
      <c r="W8477">
        <v>0.16760837820941188</v>
      </c>
      <c r="X8477">
        <v>0.11196582763283761</v>
      </c>
      <c r="Y8477">
        <v>0.14687235240853552</v>
      </c>
      <c r="Z8477">
        <v>1.6392533678994048</v>
      </c>
      <c r="AA8477">
        <v>1.6968213551741187E-2</v>
      </c>
      <c r="AB8477">
        <v>0.28901633911851082</v>
      </c>
    </row>
    <row r="8478" spans="1:28" x14ac:dyDescent="0.25">
      <c r="A8478" s="401" t="s">
        <v>61</v>
      </c>
      <c r="B8478">
        <v>1</v>
      </c>
      <c r="C8478" s="10">
        <v>35869</v>
      </c>
      <c r="D8478">
        <v>1</v>
      </c>
      <c r="E8478">
        <v>8.7005073967606587E-3</v>
      </c>
      <c r="F8478">
        <v>9.4726963831212666E-2</v>
      </c>
      <c r="G8478">
        <v>9.4726963831212666E-2</v>
      </c>
      <c r="H8478">
        <v>6.930712549842595E-2</v>
      </c>
      <c r="I8478">
        <v>1.9779716990678967E-3</v>
      </c>
      <c r="J8478">
        <v>9.4726963831212666E-2</v>
      </c>
      <c r="K8478">
        <v>0.60064701584329983</v>
      </c>
      <c r="L8478">
        <v>2.0800532631164232</v>
      </c>
      <c r="M8478">
        <v>0.63180993510024441</v>
      </c>
      <c r="N8478">
        <v>6.417729041195637E-2</v>
      </c>
      <c r="O8478">
        <v>0.21966224180317523</v>
      </c>
      <c r="P8478">
        <v>7.5759425751937629E-3</v>
      </c>
      <c r="Q8478">
        <v>7.5636040214936709E-2</v>
      </c>
      <c r="R8478">
        <v>5.7249896908516909E-2</v>
      </c>
      <c r="S8478">
        <v>0.23595338418633055</v>
      </c>
      <c r="T8478">
        <v>0.23592807019724821</v>
      </c>
      <c r="U8478">
        <v>0.77122887421125197</v>
      </c>
      <c r="V8478">
        <v>1.2321863505502653</v>
      </c>
      <c r="W8478">
        <v>0.16760837820941188</v>
      </c>
      <c r="X8478">
        <v>0.11198348363060796</v>
      </c>
      <c r="Y8478">
        <v>0.14689551284937247</v>
      </c>
      <c r="Z8478">
        <v>1.6397429443245168</v>
      </c>
      <c r="AA8478">
        <v>1.6969422421039149E-2</v>
      </c>
      <c r="AB8478">
        <v>0.28901633911851082</v>
      </c>
    </row>
    <row r="8479" spans="1:28" x14ac:dyDescent="0.25">
      <c r="A8479" s="401" t="s">
        <v>61</v>
      </c>
      <c r="B8479">
        <v>1</v>
      </c>
      <c r="C8479" s="10">
        <v>35870</v>
      </c>
      <c r="D8479">
        <v>1</v>
      </c>
      <c r="E8479">
        <v>8.7030224149054619E-3</v>
      </c>
      <c r="F8479">
        <v>9.4741901416166521E-2</v>
      </c>
      <c r="G8479">
        <v>9.4741901416166521E-2</v>
      </c>
      <c r="H8479">
        <v>6.9314714447339221E-2</v>
      </c>
      <c r="I8479">
        <v>1.9782200722783367E-3</v>
      </c>
      <c r="J8479">
        <v>9.4741901416166521E-2</v>
      </c>
      <c r="K8479">
        <v>0.6007378752160778</v>
      </c>
      <c r="L8479">
        <v>2.0801806331918504</v>
      </c>
      <c r="M8479">
        <v>0.63185675923110596</v>
      </c>
      <c r="N8479">
        <v>6.4186586244950536E-2</v>
      </c>
      <c r="O8479">
        <v>0.21964603974313579</v>
      </c>
      <c r="P8479">
        <v>7.5759425751937629E-3</v>
      </c>
      <c r="Q8479">
        <v>7.5641645685265865E-2</v>
      </c>
      <c r="R8479">
        <v>5.725413976149489E-2</v>
      </c>
      <c r="S8479">
        <v>0.236059228484436</v>
      </c>
      <c r="T8479">
        <v>0.23603420348914253</v>
      </c>
      <c r="U8479">
        <v>0.77177045430524416</v>
      </c>
      <c r="V8479">
        <v>1.2330438441751621</v>
      </c>
      <c r="W8479">
        <v>0.16760837820941188</v>
      </c>
      <c r="X8479">
        <v>0.11200114241256937</v>
      </c>
      <c r="Y8479">
        <v>0.14691867694240135</v>
      </c>
      <c r="Z8479">
        <v>1.6402326669656322</v>
      </c>
      <c r="AA8479">
        <v>1.6970631376460793E-2</v>
      </c>
      <c r="AB8479">
        <v>0.28901633911851082</v>
      </c>
    </row>
    <row r="8480" spans="1:28" x14ac:dyDescent="0.25">
      <c r="A8480" s="401" t="s">
        <v>61</v>
      </c>
      <c r="B8480">
        <v>1</v>
      </c>
      <c r="C8480" s="10">
        <v>35871</v>
      </c>
      <c r="D8480">
        <v>1</v>
      </c>
      <c r="E8480">
        <v>8.7055381600557123E-3</v>
      </c>
      <c r="F8480">
        <v>9.4756841356642391E-2</v>
      </c>
      <c r="G8480">
        <v>9.4756841356642391E-2</v>
      </c>
      <c r="H8480">
        <v>6.9322304227222548E-2</v>
      </c>
      <c r="I8480">
        <v>1.9784684766769138E-3</v>
      </c>
      <c r="J8480">
        <v>9.4756841356642391E-2</v>
      </c>
      <c r="K8480">
        <v>0.6008287483330772</v>
      </c>
      <c r="L8480">
        <v>2.0803080110666627</v>
      </c>
      <c r="M8480">
        <v>0.63190358683215553</v>
      </c>
      <c r="N8480">
        <v>6.4195883424410266E-2</v>
      </c>
      <c r="O8480">
        <v>0.21962983887814361</v>
      </c>
      <c r="P8480">
        <v>7.5759425751937629E-3</v>
      </c>
      <c r="Q8480">
        <v>7.5647251571022631E-2</v>
      </c>
      <c r="R8480">
        <v>5.7258382928915379E-2</v>
      </c>
      <c r="S8480">
        <v>0.23616512026232425</v>
      </c>
      <c r="T8480">
        <v>0.23614038452557037</v>
      </c>
      <c r="U8480">
        <v>0.77231241471305501</v>
      </c>
      <c r="V8480">
        <v>1.2339019345404107</v>
      </c>
      <c r="W8480">
        <v>0.16760837820941188</v>
      </c>
      <c r="X8480">
        <v>0.11201880397916088</v>
      </c>
      <c r="Y8480">
        <v>0.14694184468819807</v>
      </c>
      <c r="Z8480">
        <v>1.6407225358664197</v>
      </c>
      <c r="AA8480">
        <v>1.6971840418012252E-2</v>
      </c>
      <c r="AB8480">
        <v>0.28901633911851082</v>
      </c>
    </row>
    <row r="8481" spans="1:28" x14ac:dyDescent="0.25">
      <c r="A8481" s="401" t="s">
        <v>61</v>
      </c>
      <c r="B8481">
        <v>1</v>
      </c>
      <c r="C8481" s="10">
        <v>35872</v>
      </c>
      <c r="D8481">
        <v>1</v>
      </c>
      <c r="E8481">
        <v>8.7080546324215611E-3</v>
      </c>
      <c r="F8481">
        <v>9.4771783653011629E-2</v>
      </c>
      <c r="G8481">
        <v>9.4771783653011629E-2</v>
      </c>
      <c r="H8481">
        <v>6.9329894838166914E-2</v>
      </c>
      <c r="I8481">
        <v>1.9787169122675429E-3</v>
      </c>
      <c r="J8481">
        <v>9.4771783653011629E-2</v>
      </c>
      <c r="K8481">
        <v>0.60091963519637714</v>
      </c>
      <c r="L8481">
        <v>2.0804353967413376</v>
      </c>
      <c r="M8481">
        <v>0.63195041790365025</v>
      </c>
      <c r="N8481">
        <v>6.4205181950530585E-2</v>
      </c>
      <c r="O8481">
        <v>0.21961363920811039</v>
      </c>
      <c r="P8481">
        <v>7.5759425751937629E-3</v>
      </c>
      <c r="Q8481">
        <v>7.5652857872237758E-2</v>
      </c>
      <c r="R8481">
        <v>5.7262626410801681E-2</v>
      </c>
      <c r="S8481">
        <v>0.2362710595412939</v>
      </c>
      <c r="T8481">
        <v>0.23624661332800972</v>
      </c>
      <c r="U8481">
        <v>0.77285475570175211</v>
      </c>
      <c r="V8481">
        <v>1.2347606220612908</v>
      </c>
      <c r="W8481">
        <v>0.16760837820941188</v>
      </c>
      <c r="X8481">
        <v>0.11203646833082163</v>
      </c>
      <c r="Y8481">
        <v>0.14696501608733864</v>
      </c>
      <c r="Z8481">
        <v>1.6412125510705609</v>
      </c>
      <c r="AA8481">
        <v>1.697304954569966E-2</v>
      </c>
      <c r="AB8481">
        <v>0.28901633911851082</v>
      </c>
    </row>
    <row r="8482" spans="1:28" x14ac:dyDescent="0.25">
      <c r="A8482" s="401" t="s">
        <v>61</v>
      </c>
      <c r="B8482">
        <v>1</v>
      </c>
      <c r="C8482" s="10">
        <v>35873</v>
      </c>
      <c r="D8482">
        <v>1</v>
      </c>
      <c r="E8482">
        <v>8.7105718322132222E-3</v>
      </c>
      <c r="F8482">
        <v>9.4786728305645815E-2</v>
      </c>
      <c r="G8482">
        <v>9.4786728305645815E-2</v>
      </c>
      <c r="H8482">
        <v>6.9337486280263316E-2</v>
      </c>
      <c r="I8482">
        <v>1.9789653790541423E-3</v>
      </c>
      <c r="J8482">
        <v>9.4786728305645815E-2</v>
      </c>
      <c r="K8482">
        <v>0.60101053580805708</v>
      </c>
      <c r="L8482">
        <v>2.0805627902163524</v>
      </c>
      <c r="M8482">
        <v>0.63199725244584726</v>
      </c>
      <c r="N8482">
        <v>6.4214481823506545E-2</v>
      </c>
      <c r="O8482">
        <v>0.21959744073294815</v>
      </c>
      <c r="P8482">
        <v>7.5759425751937629E-3</v>
      </c>
      <c r="Q8482">
        <v>7.5658464588942043E-2</v>
      </c>
      <c r="R8482">
        <v>5.7266870207177106E-2</v>
      </c>
      <c r="S8482">
        <v>0.23637704634265305</v>
      </c>
      <c r="T8482">
        <v>0.23635288991794845</v>
      </c>
      <c r="U8482">
        <v>0.77339747753859123</v>
      </c>
      <c r="V8482">
        <v>1.2356199071533698</v>
      </c>
      <c r="W8482">
        <v>0.16760837820941188</v>
      </c>
      <c r="X8482">
        <v>0.11205413546799078</v>
      </c>
      <c r="Y8482">
        <v>0.14698819114039918</v>
      </c>
      <c r="Z8482">
        <v>1.6417027126217505</v>
      </c>
      <c r="AA8482">
        <v>1.6974258759529154E-2</v>
      </c>
      <c r="AB8482">
        <v>0.28901633911851082</v>
      </c>
    </row>
    <row r="8483" spans="1:28" x14ac:dyDescent="0.25">
      <c r="A8483" s="401" t="s">
        <v>61</v>
      </c>
      <c r="B8483">
        <v>1</v>
      </c>
      <c r="C8483" s="10">
        <v>35874</v>
      </c>
      <c r="D8483">
        <v>1</v>
      </c>
      <c r="E8483">
        <v>8.7130897596409702E-3</v>
      </c>
      <c r="F8483">
        <v>9.4801675314916442E-2</v>
      </c>
      <c r="G8483">
        <v>9.4801675314916442E-2</v>
      </c>
      <c r="H8483">
        <v>6.9345078553602765E-2</v>
      </c>
      <c r="I8483">
        <v>1.979213877040629E-3</v>
      </c>
      <c r="J8483">
        <v>9.4801675314916442E-2</v>
      </c>
      <c r="K8483">
        <v>0.60110145017019667</v>
      </c>
      <c r="L8483">
        <v>2.0806901914921849</v>
      </c>
      <c r="M8483">
        <v>0.63204409045900378</v>
      </c>
      <c r="N8483">
        <v>6.4223783043533239E-2</v>
      </c>
      <c r="O8483">
        <v>0.21958124345256871</v>
      </c>
      <c r="P8483">
        <v>7.5759425751937629E-3</v>
      </c>
      <c r="Q8483">
        <v>7.5664071721166293E-2</v>
      </c>
      <c r="R8483">
        <v>5.7271114318064961E-2</v>
      </c>
      <c r="S8483">
        <v>0.23648308068771937</v>
      </c>
      <c r="T8483">
        <v>0.23645921431688391</v>
      </c>
      <c r="U8483">
        <v>0.773940580491015</v>
      </c>
      <c r="V8483">
        <v>1.2364797902325049</v>
      </c>
      <c r="W8483">
        <v>0.16760837820941188</v>
      </c>
      <c r="X8483">
        <v>0.1120718053911076</v>
      </c>
      <c r="Y8483">
        <v>0.14701136984795585</v>
      </c>
      <c r="Z8483">
        <v>1.6421930205636961</v>
      </c>
      <c r="AA8483">
        <v>1.6975468059506876E-2</v>
      </c>
      <c r="AB8483">
        <v>0.28901633911851082</v>
      </c>
    </row>
    <row r="8484" spans="1:28" x14ac:dyDescent="0.25">
      <c r="A8484" s="401" t="s">
        <v>61</v>
      </c>
      <c r="B8484">
        <v>1</v>
      </c>
      <c r="C8484" s="10">
        <v>35875</v>
      </c>
      <c r="D8484">
        <v>1</v>
      </c>
      <c r="E8484">
        <v>8.7156084149151384E-3</v>
      </c>
      <c r="F8484">
        <v>9.4816624681195186E-2</v>
      </c>
      <c r="G8484">
        <v>9.4816624681195186E-2</v>
      </c>
      <c r="H8484">
        <v>6.9352671658276285E-2</v>
      </c>
      <c r="I8484">
        <v>1.9794624062309195E-3</v>
      </c>
      <c r="J8484">
        <v>9.4816624681195186E-2</v>
      </c>
      <c r="K8484">
        <v>0.60119237828487593</v>
      </c>
      <c r="L8484">
        <v>2.0808176005693131</v>
      </c>
      <c r="M8484">
        <v>0.63209093194337718</v>
      </c>
      <c r="N8484">
        <v>6.4233085610805776E-2</v>
      </c>
      <c r="O8484">
        <v>0.21956504736688401</v>
      </c>
      <c r="P8484">
        <v>7.5759425751937629E-3</v>
      </c>
      <c r="Q8484">
        <v>7.5669679268941289E-2</v>
      </c>
      <c r="R8484">
        <v>5.7275358743488554E-2</v>
      </c>
      <c r="S8484">
        <v>0.23658916259782001</v>
      </c>
      <c r="T8484">
        <v>0.23656558654632323</v>
      </c>
      <c r="U8484">
        <v>0.77448406482665455</v>
      </c>
      <c r="V8484">
        <v>1.2373402717148427</v>
      </c>
      <c r="W8484">
        <v>0.16760837820941188</v>
      </c>
      <c r="X8484">
        <v>0.11208947810061136</v>
      </c>
      <c r="Y8484">
        <v>0.14703455221058495</v>
      </c>
      <c r="Z8484">
        <v>1.6426834749401182</v>
      </c>
      <c r="AA8484">
        <v>1.6976677445638959E-2</v>
      </c>
      <c r="AB8484">
        <v>0.28901633911851082</v>
      </c>
    </row>
    <row r="8485" spans="1:28" x14ac:dyDescent="0.25">
      <c r="A8485" s="401" t="s">
        <v>61</v>
      </c>
      <c r="B8485">
        <v>1</v>
      </c>
      <c r="C8485" s="10">
        <v>35876</v>
      </c>
      <c r="D8485">
        <v>1</v>
      </c>
      <c r="E8485">
        <v>8.7181277982461228E-3</v>
      </c>
      <c r="F8485">
        <v>9.4831576404853707E-2</v>
      </c>
      <c r="G8485">
        <v>9.4831576404853707E-2</v>
      </c>
      <c r="H8485">
        <v>6.9360265594374901E-2</v>
      </c>
      <c r="I8485">
        <v>1.9797109666289336E-3</v>
      </c>
      <c r="J8485">
        <v>9.4831576404853707E-2</v>
      </c>
      <c r="K8485">
        <v>0.60128332015417518</v>
      </c>
      <c r="L8485">
        <v>2.0809450174482143</v>
      </c>
      <c r="M8485">
        <v>0.63213777689922457</v>
      </c>
      <c r="N8485">
        <v>6.4242389525519306E-2</v>
      </c>
      <c r="O8485">
        <v>0.21954885247580577</v>
      </c>
      <c r="P8485">
        <v>7.5759425751937629E-3</v>
      </c>
      <c r="Q8485">
        <v>7.5675287232297828E-2</v>
      </c>
      <c r="R8485">
        <v>5.7279603483471192E-2</v>
      </c>
      <c r="S8485">
        <v>0.2366952920942918</v>
      </c>
      <c r="T8485">
        <v>0.23667200662778315</v>
      </c>
      <c r="U8485">
        <v>0.77502793081332833</v>
      </c>
      <c r="V8485">
        <v>1.2382013520168194</v>
      </c>
      <c r="W8485">
        <v>0.16760837820941188</v>
      </c>
      <c r="X8485">
        <v>0.11210715359694148</v>
      </c>
      <c r="Y8485">
        <v>0.14705773822886284</v>
      </c>
      <c r="Z8485">
        <v>1.6431740757947513</v>
      </c>
      <c r="AA8485">
        <v>1.6977886917931541E-2</v>
      </c>
      <c r="AB8485">
        <v>0.28901633911851082</v>
      </c>
    </row>
    <row r="8486" spans="1:28" x14ac:dyDescent="0.25">
      <c r="A8486" s="401" t="s">
        <v>61</v>
      </c>
      <c r="B8486">
        <v>1</v>
      </c>
      <c r="C8486" s="10">
        <v>35877</v>
      </c>
      <c r="D8486">
        <v>1</v>
      </c>
      <c r="E8486">
        <v>8.7206479098443802E-3</v>
      </c>
      <c r="F8486">
        <v>9.484653048626375E-2</v>
      </c>
      <c r="G8486">
        <v>9.484653048626375E-2</v>
      </c>
      <c r="H8486">
        <v>6.936786036198965E-2</v>
      </c>
      <c r="I8486">
        <v>1.9799595582385898E-3</v>
      </c>
      <c r="J8486">
        <v>9.484653048626375E-2</v>
      </c>
      <c r="K8486">
        <v>0.6013742757801751</v>
      </c>
      <c r="L8486">
        <v>2.0810724421293663</v>
      </c>
      <c r="M8486">
        <v>0.63218462532680331</v>
      </c>
      <c r="N8486">
        <v>6.425169478786899E-2</v>
      </c>
      <c r="O8486">
        <v>0.21953265877924599</v>
      </c>
      <c r="P8486">
        <v>7.5759425751937629E-3</v>
      </c>
      <c r="Q8486">
        <v>7.5680895611266716E-2</v>
      </c>
      <c r="R8486">
        <v>5.728384853803619E-2</v>
      </c>
      <c r="S8486">
        <v>0.23680146919848111</v>
      </c>
      <c r="T8486">
        <v>0.23677847458279011</v>
      </c>
      <c r="U8486">
        <v>0.77557217871904338</v>
      </c>
      <c r="V8486">
        <v>1.239063031555161</v>
      </c>
      <c r="W8486">
        <v>0.16760837820941188</v>
      </c>
      <c r="X8486">
        <v>0.11212483188053744</v>
      </c>
      <c r="Y8486">
        <v>0.14708092790336599</v>
      </c>
      <c r="Z8486">
        <v>1.643664823171342</v>
      </c>
      <c r="AA8486">
        <v>1.6979096476390763E-2</v>
      </c>
      <c r="AB8486">
        <v>0.28901633911851082</v>
      </c>
    </row>
    <row r="8487" spans="1:28" x14ac:dyDescent="0.25">
      <c r="A8487" s="401" t="s">
        <v>61</v>
      </c>
      <c r="B8487">
        <v>1</v>
      </c>
      <c r="C8487" s="10">
        <v>35878</v>
      </c>
      <c r="D8487">
        <v>1</v>
      </c>
      <c r="E8487">
        <v>8.723168749920426E-3</v>
      </c>
      <c r="F8487">
        <v>9.4861486925797073E-2</v>
      </c>
      <c r="G8487">
        <v>9.4861486925797073E-2</v>
      </c>
      <c r="H8487">
        <v>6.9375455961211585E-2</v>
      </c>
      <c r="I8487">
        <v>1.9802081810638061E-3</v>
      </c>
      <c r="J8487">
        <v>9.4861486925797073E-2</v>
      </c>
      <c r="K8487">
        <v>0.6014652451649567</v>
      </c>
      <c r="L8487">
        <v>2.081199874613247</v>
      </c>
      <c r="M8487">
        <v>0.63223147722637063</v>
      </c>
      <c r="N8487">
        <v>6.4261001398050049E-2</v>
      </c>
      <c r="O8487">
        <v>0.21951646627711657</v>
      </c>
      <c r="P8487">
        <v>7.5759425751937629E-3</v>
      </c>
      <c r="Q8487">
        <v>7.5686504405878749E-2</v>
      </c>
      <c r="R8487">
        <v>5.7288093907206863E-2</v>
      </c>
      <c r="S8487">
        <v>0.23690769393174391</v>
      </c>
      <c r="T8487">
        <v>0.23688499043288025</v>
      </c>
      <c r="U8487">
        <v>0.77611680881199452</v>
      </c>
      <c r="V8487">
        <v>1.2399253107468833</v>
      </c>
      <c r="W8487">
        <v>0.16760837820941188</v>
      </c>
      <c r="X8487">
        <v>0.11214251295183872</v>
      </c>
      <c r="Y8487">
        <v>0.14710412123467095</v>
      </c>
      <c r="Z8487">
        <v>1.6441557171136505</v>
      </c>
      <c r="AA8487">
        <v>1.6980306121022762E-2</v>
      </c>
      <c r="AB8487">
        <v>0.28901633911851082</v>
      </c>
    </row>
    <row r="8488" spans="1:28" x14ac:dyDescent="0.25">
      <c r="A8488" s="401" t="s">
        <v>61</v>
      </c>
      <c r="B8488">
        <v>1</v>
      </c>
      <c r="C8488" s="10">
        <v>35879</v>
      </c>
      <c r="D8488">
        <v>1</v>
      </c>
      <c r="E8488">
        <v>8.7256903186848402E-3</v>
      </c>
      <c r="F8488">
        <v>9.4876445723825573E-2</v>
      </c>
      <c r="G8488">
        <v>9.4876445723825573E-2</v>
      </c>
      <c r="H8488">
        <v>6.9383052392131758E-2</v>
      </c>
      <c r="I8488">
        <v>1.9804568351085034E-3</v>
      </c>
      <c r="J8488">
        <v>9.4876445723825573E-2</v>
      </c>
      <c r="K8488">
        <v>0.60155622831060118</v>
      </c>
      <c r="L8488">
        <v>2.0813273149003342</v>
      </c>
      <c r="M8488">
        <v>0.63227833259818389</v>
      </c>
      <c r="N8488">
        <v>6.4270309356257688E-2</v>
      </c>
      <c r="O8488">
        <v>0.21950027496932931</v>
      </c>
      <c r="P8488">
        <v>7.5759425751937629E-3</v>
      </c>
      <c r="Q8488">
        <v>7.5692113616164736E-2</v>
      </c>
      <c r="R8488">
        <v>5.7292339591006526E-2</v>
      </c>
      <c r="S8488">
        <v>0.23701396631544569</v>
      </c>
      <c r="T8488">
        <v>0.23699155419959941</v>
      </c>
      <c r="U8488">
        <v>0.7766618213605655</v>
      </c>
      <c r="V8488">
        <v>1.2407881900092923</v>
      </c>
      <c r="W8488">
        <v>0.16760837820941188</v>
      </c>
      <c r="X8488">
        <v>0.11216019681128496</v>
      </c>
      <c r="Y8488">
        <v>0.14712731822335437</v>
      </c>
      <c r="Z8488">
        <v>1.6446467576654495</v>
      </c>
      <c r="AA8488">
        <v>1.6981515851833676E-2</v>
      </c>
      <c r="AB8488">
        <v>0.28901633911851082</v>
      </c>
    </row>
    <row r="8489" spans="1:28" x14ac:dyDescent="0.25">
      <c r="A8489" s="401" t="s">
        <v>61</v>
      </c>
      <c r="B8489">
        <v>1</v>
      </c>
      <c r="C8489" s="10">
        <v>35880</v>
      </c>
      <c r="D8489">
        <v>1</v>
      </c>
      <c r="E8489">
        <v>8.7282126163482597E-3</v>
      </c>
      <c r="F8489">
        <v>9.489140688072116E-2</v>
      </c>
      <c r="G8489">
        <v>9.489140688072116E-2</v>
      </c>
      <c r="H8489">
        <v>6.9390649654841235E-2</v>
      </c>
      <c r="I8489">
        <v>1.9807055203766018E-3</v>
      </c>
      <c r="J8489">
        <v>9.489140688072116E-2</v>
      </c>
      <c r="K8489">
        <v>0.60164722521919023</v>
      </c>
      <c r="L8489">
        <v>2.0814547629911058</v>
      </c>
      <c r="M8489">
        <v>0.63232519144250043</v>
      </c>
      <c r="N8489">
        <v>6.427961866268718E-2</v>
      </c>
      <c r="O8489">
        <v>0.21948408485579624</v>
      </c>
      <c r="P8489">
        <v>7.5759425751937629E-3</v>
      </c>
      <c r="Q8489">
        <v>7.5697723242155485E-2</v>
      </c>
      <c r="R8489">
        <v>5.7296585589458493E-2</v>
      </c>
      <c r="S8489">
        <v>0.23712028637096152</v>
      </c>
      <c r="T8489">
        <v>0.23709816590450303</v>
      </c>
      <c r="U8489">
        <v>0.7772072166333277</v>
      </c>
      <c r="V8489">
        <v>1.2416516697599853</v>
      </c>
      <c r="W8489">
        <v>0.16760837820941188</v>
      </c>
      <c r="X8489">
        <v>0.11217788345931576</v>
      </c>
      <c r="Y8489">
        <v>0.14715051886999295</v>
      </c>
      <c r="Z8489">
        <v>1.6451379448705254</v>
      </c>
      <c r="AA8489">
        <v>1.6982725668829645E-2</v>
      </c>
      <c r="AB8489">
        <v>0.28901633911851082</v>
      </c>
    </row>
    <row r="8490" spans="1:28" x14ac:dyDescent="0.25">
      <c r="A8490" s="401" t="s">
        <v>61</v>
      </c>
      <c r="B8490">
        <v>1</v>
      </c>
      <c r="C8490" s="10">
        <v>35881</v>
      </c>
      <c r="D8490">
        <v>1</v>
      </c>
      <c r="E8490">
        <v>8.7307356431213859E-3</v>
      </c>
      <c r="F8490">
        <v>9.4906370396855788E-2</v>
      </c>
      <c r="G8490">
        <v>9.4906370396855788E-2</v>
      </c>
      <c r="H8490">
        <v>6.9398247749431111E-2</v>
      </c>
      <c r="I8490">
        <v>1.9809542368720216E-3</v>
      </c>
      <c r="J8490">
        <v>9.4906370396855788E-2</v>
      </c>
      <c r="K8490">
        <v>0.60173823589280562</v>
      </c>
      <c r="L8490">
        <v>2.0815822188860396</v>
      </c>
      <c r="M8490">
        <v>0.63237205375957761</v>
      </c>
      <c r="N8490">
        <v>6.4288929317533799E-2</v>
      </c>
      <c r="O8490">
        <v>0.21946789593642924</v>
      </c>
      <c r="P8490">
        <v>7.5759425751937629E-3</v>
      </c>
      <c r="Q8490">
        <v>7.5703333283881805E-2</v>
      </c>
      <c r="R8490">
        <v>5.7300831902586093E-2</v>
      </c>
      <c r="S8490">
        <v>0.23722665411967611</v>
      </c>
      <c r="T8490">
        <v>0.23720482556915637</v>
      </c>
      <c r="U8490">
        <v>0.77775299489904171</v>
      </c>
      <c r="V8490">
        <v>1.2425157504168487</v>
      </c>
      <c r="W8490">
        <v>0.16760837820941188</v>
      </c>
      <c r="X8490">
        <v>0.11219557289637092</v>
      </c>
      <c r="Y8490">
        <v>0.14717372317516361</v>
      </c>
      <c r="Z8490">
        <v>1.6456292787726774</v>
      </c>
      <c r="AA8490">
        <v>1.6983935572016811E-2</v>
      </c>
      <c r="AB8490">
        <v>0.28901633911851082</v>
      </c>
    </row>
    <row r="8491" spans="1:28" x14ac:dyDescent="0.25">
      <c r="A8491" s="401" t="s">
        <v>61</v>
      </c>
      <c r="B8491">
        <v>1</v>
      </c>
      <c r="C8491" s="10">
        <v>35882</v>
      </c>
      <c r="D8491">
        <v>1</v>
      </c>
      <c r="E8491">
        <v>8.7332593992149789E-3</v>
      </c>
      <c r="F8491">
        <v>9.4921336272601506E-2</v>
      </c>
      <c r="G8491">
        <v>9.4921336272601506E-2</v>
      </c>
      <c r="H8491">
        <v>6.9405846675992464E-2</v>
      </c>
      <c r="I8491">
        <v>1.9812029845986843E-3</v>
      </c>
      <c r="J8491">
        <v>9.4921336272601506E-2</v>
      </c>
      <c r="K8491">
        <v>0.60182926033352968</v>
      </c>
      <c r="L8491">
        <v>2.0817096825856134</v>
      </c>
      <c r="M8491">
        <v>0.63241891954967278</v>
      </c>
      <c r="N8491">
        <v>6.4298241320992863E-2</v>
      </c>
      <c r="O8491">
        <v>0.21945170821114016</v>
      </c>
      <c r="P8491">
        <v>7.5759425751937629E-3</v>
      </c>
      <c r="Q8491">
        <v>7.570894374137449E-2</v>
      </c>
      <c r="R8491">
        <v>5.730507853041264E-2</v>
      </c>
      <c r="S8491">
        <v>0.23733306958298375</v>
      </c>
      <c r="T8491">
        <v>0.23731153321513437</v>
      </c>
      <c r="U8491">
        <v>0.77829915642665692</v>
      </c>
      <c r="V8491">
        <v>1.2433804323980606</v>
      </c>
      <c r="W8491">
        <v>0.16760837820941188</v>
      </c>
      <c r="X8491">
        <v>0.11221326512289025</v>
      </c>
      <c r="Y8491">
        <v>0.14719693113944318</v>
      </c>
      <c r="Z8491">
        <v>1.6461207594157177</v>
      </c>
      <c r="AA8491">
        <v>1.6985145561401314E-2</v>
      </c>
      <c r="AB8491">
        <v>0.28901633911851082</v>
      </c>
    </row>
    <row r="8492" spans="1:28" x14ac:dyDescent="0.25">
      <c r="A8492" s="401" t="s">
        <v>61</v>
      </c>
      <c r="B8492">
        <v>1</v>
      </c>
      <c r="C8492" s="10">
        <v>35883</v>
      </c>
      <c r="D8492">
        <v>1</v>
      </c>
      <c r="E8492">
        <v>8.7357838848398598E-3</v>
      </c>
      <c r="F8492">
        <v>9.4936304508330391E-2</v>
      </c>
      <c r="G8492">
        <v>9.4936304508330391E-2</v>
      </c>
      <c r="H8492">
        <v>6.9413446434616388E-2</v>
      </c>
      <c r="I8492">
        <v>1.9814517635605117E-3</v>
      </c>
      <c r="J8492">
        <v>9.4936304508330391E-2</v>
      </c>
      <c r="K8492">
        <v>0.60192029854344498</v>
      </c>
      <c r="L8492">
        <v>2.0818371540903051</v>
      </c>
      <c r="M8492">
        <v>0.63246578881304327</v>
      </c>
      <c r="N8492">
        <v>6.4307554673259715E-2</v>
      </c>
      <c r="O8492">
        <v>0.21943552167984101</v>
      </c>
      <c r="P8492">
        <v>7.5759425751937629E-3</v>
      </c>
      <c r="Q8492">
        <v>7.5714554614664378E-2</v>
      </c>
      <c r="R8492">
        <v>5.7309325472961456E-2</v>
      </c>
      <c r="S8492">
        <v>0.23743953278228833</v>
      </c>
      <c r="T8492">
        <v>0.23741828886402155</v>
      </c>
      <c r="U8492">
        <v>0.77884570148531107</v>
      </c>
      <c r="V8492">
        <v>1.2442457161220903</v>
      </c>
      <c r="W8492">
        <v>0.16760837820941188</v>
      </c>
      <c r="X8492">
        <v>0.11223096013931357</v>
      </c>
      <c r="Y8492">
        <v>0.1472201427634087</v>
      </c>
      <c r="Z8492">
        <v>1.6466123868434717</v>
      </c>
      <c r="AA8492">
        <v>1.6986355636989296E-2</v>
      </c>
      <c r="AB8492">
        <v>0.28901633911851082</v>
      </c>
    </row>
    <row r="8493" spans="1:28" x14ac:dyDescent="0.25">
      <c r="A8493" s="401" t="s">
        <v>61</v>
      </c>
      <c r="B8493">
        <v>1</v>
      </c>
      <c r="C8493" s="10">
        <v>35884</v>
      </c>
      <c r="D8493">
        <v>1</v>
      </c>
      <c r="E8493">
        <v>8.7383091002069119E-3</v>
      </c>
      <c r="F8493">
        <v>9.4951275104414604E-2</v>
      </c>
      <c r="G8493">
        <v>9.4951275104414604E-2</v>
      </c>
      <c r="H8493">
        <v>6.9421047025394006E-2</v>
      </c>
      <c r="I8493">
        <v>1.9817005737614254E-3</v>
      </c>
      <c r="J8493">
        <v>9.4951275104414604E-2</v>
      </c>
      <c r="K8493">
        <v>0.60201135052463428</v>
      </c>
      <c r="L8493">
        <v>2.081964633400593</v>
      </c>
      <c r="M8493">
        <v>0.63251266154994656</v>
      </c>
      <c r="N8493">
        <v>6.4316869374529725E-2</v>
      </c>
      <c r="O8493">
        <v>0.21941933634244368</v>
      </c>
      <c r="P8493">
        <v>7.5759425751937629E-3</v>
      </c>
      <c r="Q8493">
        <v>7.5720165903782277E-2</v>
      </c>
      <c r="R8493">
        <v>5.7313572730255863E-2</v>
      </c>
      <c r="S8493">
        <v>0.23754604373900329</v>
      </c>
      <c r="T8493">
        <v>0.2375250925374123</v>
      </c>
      <c r="U8493">
        <v>0.77939263034433115</v>
      </c>
      <c r="V8493">
        <v>1.2451116020076978</v>
      </c>
      <c r="W8493">
        <v>0.16760837820941188</v>
      </c>
      <c r="X8493">
        <v>0.11224865794608084</v>
      </c>
      <c r="Y8493">
        <v>0.14724335804763725</v>
      </c>
      <c r="Z8493">
        <v>1.6471041610997776</v>
      </c>
      <c r="AA8493">
        <v>1.6987565798786897E-2</v>
      </c>
      <c r="AB8493">
        <v>0.28901633911851082</v>
      </c>
    </row>
    <row r="8494" spans="1:28" x14ac:dyDescent="0.25">
      <c r="A8494" s="401" t="s">
        <v>61</v>
      </c>
      <c r="B8494">
        <v>1</v>
      </c>
      <c r="C8494" s="10">
        <v>35885</v>
      </c>
      <c r="D8494">
        <v>1</v>
      </c>
      <c r="E8494">
        <v>8.7408350455270775E-3</v>
      </c>
      <c r="F8494">
        <v>9.4966248061226319E-2</v>
      </c>
      <c r="G8494">
        <v>9.4966248061226319E-2</v>
      </c>
      <c r="H8494">
        <v>6.9428648448416425E-2</v>
      </c>
      <c r="I8494">
        <v>1.981949415205349E-3</v>
      </c>
      <c r="J8494">
        <v>9.4966248061226319E-2</v>
      </c>
      <c r="K8494">
        <v>0.60210241627918082</v>
      </c>
      <c r="L8494">
        <v>2.082092120516954</v>
      </c>
      <c r="M8494">
        <v>0.63255953776064011</v>
      </c>
      <c r="N8494">
        <v>6.4326185424998295E-2</v>
      </c>
      <c r="O8494">
        <v>0.21940315219886011</v>
      </c>
      <c r="P8494">
        <v>7.5759425751937629E-3</v>
      </c>
      <c r="Q8494">
        <v>7.5725777608758996E-2</v>
      </c>
      <c r="R8494">
        <v>5.7317820302319189E-2</v>
      </c>
      <c r="S8494">
        <v>0.23765260247455175</v>
      </c>
      <c r="T8494">
        <v>0.23763194425691064</v>
      </c>
      <c r="U8494">
        <v>0.77993994327323357</v>
      </c>
      <c r="V8494">
        <v>1.2459780904739348</v>
      </c>
      <c r="W8494">
        <v>0.16760837820941188</v>
      </c>
      <c r="X8494">
        <v>0.11226635854363208</v>
      </c>
      <c r="Y8494">
        <v>0.14726657699270604</v>
      </c>
      <c r="Z8494">
        <v>1.6475960822284874</v>
      </c>
      <c r="AA8494">
        <v>1.6988776046800259E-2</v>
      </c>
      <c r="AB8494">
        <v>0.28901633911851082</v>
      </c>
    </row>
    <row r="8495" spans="1:28" x14ac:dyDescent="0.25">
      <c r="A8495" s="401" t="s">
        <v>61</v>
      </c>
      <c r="B8495">
        <v>1</v>
      </c>
      <c r="C8495" s="10">
        <v>35886</v>
      </c>
      <c r="D8495">
        <v>1</v>
      </c>
      <c r="E8495">
        <v>8.7422013417543902E-3</v>
      </c>
      <c r="F8495">
        <v>9.4980462106792202E-2</v>
      </c>
      <c r="G8495">
        <v>9.4980462106792202E-2</v>
      </c>
      <c r="H8495">
        <v>6.9434196307432666E-2</v>
      </c>
      <c r="I8495">
        <v>1.9820946038369828E-3</v>
      </c>
      <c r="J8495">
        <v>9.4980462106792202E-2</v>
      </c>
      <c r="K8495">
        <v>0.60200182256512957</v>
      </c>
      <c r="L8495">
        <v>2.0821822878663681</v>
      </c>
      <c r="M8495">
        <v>0.6325321096094545</v>
      </c>
      <c r="N8495">
        <v>6.4345399826950714E-2</v>
      </c>
      <c r="O8495">
        <v>0.21944817843893008</v>
      </c>
      <c r="P8495">
        <v>7.5759425751937629E-3</v>
      </c>
      <c r="Q8495">
        <v>7.5722494094792453E-2</v>
      </c>
      <c r="R8495">
        <v>5.731533496813792E-2</v>
      </c>
      <c r="S8495">
        <v>0.23772908550090013</v>
      </c>
      <c r="T8495">
        <v>0.23770876591732101</v>
      </c>
      <c r="U8495">
        <v>0.78038087537874146</v>
      </c>
      <c r="V8495">
        <v>1.246674320837279</v>
      </c>
      <c r="W8495">
        <v>0.16760837820941188</v>
      </c>
      <c r="X8495">
        <v>0.11228316197820416</v>
      </c>
      <c r="Y8495">
        <v>0.14728861907479773</v>
      </c>
      <c r="Z8495">
        <v>1.6481045550723683</v>
      </c>
      <c r="AA8495">
        <v>1.6983147180351769E-2</v>
      </c>
      <c r="AB8495">
        <v>0.28901633911851082</v>
      </c>
    </row>
    <row r="8496" spans="1:28" x14ac:dyDescent="0.25">
      <c r="A8496" s="401" t="s">
        <v>61</v>
      </c>
      <c r="B8496">
        <v>1</v>
      </c>
      <c r="C8496" s="10">
        <v>35887</v>
      </c>
      <c r="D8496">
        <v>1</v>
      </c>
      <c r="E8496">
        <v>8.7435678515500135E-3</v>
      </c>
      <c r="F8496">
        <v>9.4994678279841219E-2</v>
      </c>
      <c r="G8496">
        <v>9.4994678279841219E-2</v>
      </c>
      <c r="H8496">
        <v>6.9439744609763598E-2</v>
      </c>
      <c r="I8496">
        <v>1.9822398031044777E-3</v>
      </c>
      <c r="J8496">
        <v>9.4994678279841219E-2</v>
      </c>
      <c r="K8496">
        <v>0.60190124565734759</v>
      </c>
      <c r="L8496">
        <v>2.0822724591205808</v>
      </c>
      <c r="M8496">
        <v>0.63250468264756954</v>
      </c>
      <c r="N8496">
        <v>6.4364619968295886E-2</v>
      </c>
      <c r="O8496">
        <v>0.21949321391935175</v>
      </c>
      <c r="P8496">
        <v>7.5759425751937629E-3</v>
      </c>
      <c r="Q8496">
        <v>7.5719210723200994E-2</v>
      </c>
      <c r="R8496">
        <v>5.7312849741722197E-2</v>
      </c>
      <c r="S8496">
        <v>0.23780559314155211</v>
      </c>
      <c r="T8496">
        <v>0.23778561241263943</v>
      </c>
      <c r="U8496">
        <v>0.78082205676129068</v>
      </c>
      <c r="V8496">
        <v>1.2473709402417488</v>
      </c>
      <c r="W8496">
        <v>0.16760837820941188</v>
      </c>
      <c r="X8496">
        <v>0.11229996792782544</v>
      </c>
      <c r="Y8496">
        <v>0.14731066445603166</v>
      </c>
      <c r="Z8496">
        <v>1.6486131848385894</v>
      </c>
      <c r="AA8496">
        <v>1.6977520178907409E-2</v>
      </c>
      <c r="AB8496">
        <v>0.28901633911851082</v>
      </c>
    </row>
    <row r="8497" spans="1:28" x14ac:dyDescent="0.25">
      <c r="A8497" s="401" t="s">
        <v>61</v>
      </c>
      <c r="B8497">
        <v>1</v>
      </c>
      <c r="C8497" s="10">
        <v>35888</v>
      </c>
      <c r="D8497">
        <v>1</v>
      </c>
      <c r="E8497">
        <v>8.7449345749473321E-3</v>
      </c>
      <c r="F8497">
        <v>9.5008896580691796E-2</v>
      </c>
      <c r="G8497">
        <v>9.5008896580691796E-2</v>
      </c>
      <c r="H8497">
        <v>6.9445293355444651E-2</v>
      </c>
      <c r="I8497">
        <v>1.982385013008613E-3</v>
      </c>
      <c r="J8497">
        <v>9.5008896580691796E-2</v>
      </c>
      <c r="K8497">
        <v>0.60180068555302701</v>
      </c>
      <c r="L8497">
        <v>2.0823626342797614</v>
      </c>
      <c r="M8497">
        <v>0.63247725687493361</v>
      </c>
      <c r="N8497">
        <v>6.4383845850748175E-2</v>
      </c>
      <c r="O8497">
        <v>0.21953825864202148</v>
      </c>
      <c r="P8497">
        <v>7.5759425751937629E-3</v>
      </c>
      <c r="Q8497">
        <v>7.5715927493978458E-2</v>
      </c>
      <c r="R8497">
        <v>5.7310364623067343E-2</v>
      </c>
      <c r="S8497">
        <v>0.23788212540442932</v>
      </c>
      <c r="T8497">
        <v>0.23786248375089472</v>
      </c>
      <c r="U8497">
        <v>0.7812634875618083</v>
      </c>
      <c r="V8497">
        <v>1.2480679489047335</v>
      </c>
      <c r="W8497">
        <v>0.16760837820941188</v>
      </c>
      <c r="X8497">
        <v>0.11231677639287237</v>
      </c>
      <c r="Y8497">
        <v>0.14733271313690161</v>
      </c>
      <c r="Z8497">
        <v>1.6491219715755792</v>
      </c>
      <c r="AA8497">
        <v>1.6971895041849254E-2</v>
      </c>
      <c r="AB8497">
        <v>0.28901633911851082</v>
      </c>
    </row>
    <row r="8498" spans="1:28" x14ac:dyDescent="0.25">
      <c r="A8498" s="401" t="s">
        <v>61</v>
      </c>
      <c r="B8498">
        <v>1</v>
      </c>
      <c r="C8498" s="10">
        <v>35889</v>
      </c>
      <c r="D8498">
        <v>1</v>
      </c>
      <c r="E8498">
        <v>8.7463015119797326E-3</v>
      </c>
      <c r="F8498">
        <v>9.5023117009662442E-2</v>
      </c>
      <c r="G8498">
        <v>9.5023117009662442E-2</v>
      </c>
      <c r="H8498">
        <v>6.945084254451124E-2</v>
      </c>
      <c r="I8498">
        <v>1.9825302335501676E-3</v>
      </c>
      <c r="J8498">
        <v>9.5023117009662442E-2</v>
      </c>
      <c r="K8498">
        <v>0.60170014224936041</v>
      </c>
      <c r="L8498">
        <v>2.0824528133440792</v>
      </c>
      <c r="M8498">
        <v>0.63244983229149521</v>
      </c>
      <c r="N8498">
        <v>6.4403077476022474E-2</v>
      </c>
      <c r="O8498">
        <v>0.21958331260883593</v>
      </c>
      <c r="P8498">
        <v>7.5759425751937629E-3</v>
      </c>
      <c r="Q8498">
        <v>7.5712644407118654E-2</v>
      </c>
      <c r="R8498">
        <v>5.7307879612168683E-2</v>
      </c>
      <c r="S8498">
        <v>0.23795868229745579</v>
      </c>
      <c r="T8498">
        <v>0.23793937994011799</v>
      </c>
      <c r="U8498">
        <v>0.78170516792130018</v>
      </c>
      <c r="V8498">
        <v>1.2487653470437441</v>
      </c>
      <c r="W8498">
        <v>0.16760837820941188</v>
      </c>
      <c r="X8498">
        <v>0.1123335873737214</v>
      </c>
      <c r="Y8498">
        <v>0.14735476511790149</v>
      </c>
      <c r="Z8498">
        <v>1.6496309153317814</v>
      </c>
      <c r="AA8498">
        <v>1.6966271768559575E-2</v>
      </c>
      <c r="AB8498">
        <v>0.28901633911851082</v>
      </c>
    </row>
    <row r="8499" spans="1:28" x14ac:dyDescent="0.25">
      <c r="A8499" s="401" t="s">
        <v>61</v>
      </c>
      <c r="B8499">
        <v>1</v>
      </c>
      <c r="C8499" s="10">
        <v>35890</v>
      </c>
      <c r="D8499">
        <v>1</v>
      </c>
      <c r="E8499">
        <v>8.7476686626806101E-3</v>
      </c>
      <c r="F8499">
        <v>9.5037339567071638E-2</v>
      </c>
      <c r="G8499">
        <v>9.5037339567071638E-2</v>
      </c>
      <c r="H8499">
        <v>6.9456392176998796E-2</v>
      </c>
      <c r="I8499">
        <v>1.9826754647299209E-3</v>
      </c>
      <c r="J8499">
        <v>9.5037339567071638E-2</v>
      </c>
      <c r="K8499">
        <v>0.60159961574354093</v>
      </c>
      <c r="L8499">
        <v>2.0825429963137032</v>
      </c>
      <c r="M8499">
        <v>0.6324224088972028</v>
      </c>
      <c r="N8499">
        <v>6.4422314845834175E-2</v>
      </c>
      <c r="O8499">
        <v>0.21962837582169223</v>
      </c>
      <c r="P8499">
        <v>7.5759425751937629E-3</v>
      </c>
      <c r="Q8499">
        <v>7.5709361462615421E-2</v>
      </c>
      <c r="R8499">
        <v>5.7305394709021552E-2</v>
      </c>
      <c r="S8499">
        <v>0.23803526382855825</v>
      </c>
      <c r="T8499">
        <v>0.23801630098834303</v>
      </c>
      <c r="U8499">
        <v>0.78214709798085236</v>
      </c>
      <c r="V8499">
        <v>1.249463134876412</v>
      </c>
      <c r="W8499">
        <v>0.16760837820941188</v>
      </c>
      <c r="X8499">
        <v>0.11235040087074907</v>
      </c>
      <c r="Y8499">
        <v>0.14737682039952515</v>
      </c>
      <c r="Z8499">
        <v>1.6501400161556543</v>
      </c>
      <c r="AA8499">
        <v>1.6960650358420853E-2</v>
      </c>
      <c r="AB8499">
        <v>0.28901633911851082</v>
      </c>
    </row>
    <row r="8500" spans="1:28" x14ac:dyDescent="0.25">
      <c r="A8500" s="401" t="s">
        <v>61</v>
      </c>
      <c r="B8500">
        <v>1</v>
      </c>
      <c r="C8500" s="10">
        <v>35891</v>
      </c>
      <c r="D8500">
        <v>1</v>
      </c>
      <c r="E8500">
        <v>8.7490360270833633E-3</v>
      </c>
      <c r="F8500">
        <v>9.5051564253237977E-2</v>
      </c>
      <c r="G8500">
        <v>9.5051564253237977E-2</v>
      </c>
      <c r="H8500">
        <v>6.9461942252942763E-2</v>
      </c>
      <c r="I8500">
        <v>1.9828207065486522E-3</v>
      </c>
      <c r="J8500">
        <v>9.5051564253237977E-2</v>
      </c>
      <c r="K8500">
        <v>0.60149910603276213</v>
      </c>
      <c r="L8500">
        <v>2.0826331831888023</v>
      </c>
      <c r="M8500">
        <v>0.63239498669200478</v>
      </c>
      <c r="N8500">
        <v>6.4441557961899196E-2</v>
      </c>
      <c r="O8500">
        <v>0.21967344828248783</v>
      </c>
      <c r="P8500">
        <v>7.5759425751937629E-3</v>
      </c>
      <c r="Q8500">
        <v>7.570607866046257E-2</v>
      </c>
      <c r="R8500">
        <v>5.7302909913621261E-2</v>
      </c>
      <c r="S8500">
        <v>0.2381118700056658</v>
      </c>
      <c r="T8500">
        <v>0.23809324690360639</v>
      </c>
      <c r="U8500">
        <v>0.78258927788163057</v>
      </c>
      <c r="V8500">
        <v>1.250161312620492</v>
      </c>
      <c r="W8500">
        <v>0.16760837820941188</v>
      </c>
      <c r="X8500">
        <v>0.11236721688433206</v>
      </c>
      <c r="Y8500">
        <v>0.14739887898226672</v>
      </c>
      <c r="Z8500">
        <v>1.6506492740956715</v>
      </c>
      <c r="AA8500">
        <v>1.6955030810815772E-2</v>
      </c>
      <c r="AB8500">
        <v>0.28901633911851082</v>
      </c>
    </row>
    <row r="8501" spans="1:28" x14ac:dyDescent="0.25">
      <c r="A8501" s="401" t="s">
        <v>61</v>
      </c>
      <c r="B8501">
        <v>1</v>
      </c>
      <c r="C8501" s="10">
        <v>35892</v>
      </c>
      <c r="D8501">
        <v>1</v>
      </c>
      <c r="E8501">
        <v>8.7504036052213977E-3</v>
      </c>
      <c r="F8501">
        <v>9.5065791068480107E-2</v>
      </c>
      <c r="G8501">
        <v>9.5065791068480107E-2</v>
      </c>
      <c r="H8501">
        <v>6.9467492772378556E-2</v>
      </c>
      <c r="I8501">
        <v>1.9829659590071408E-3</v>
      </c>
      <c r="J8501">
        <v>9.5065791068480107E-2</v>
      </c>
      <c r="K8501">
        <v>0.60139861311421805</v>
      </c>
      <c r="L8501">
        <v>2.0827233739695461</v>
      </c>
      <c r="M8501">
        <v>0.63236756567584962</v>
      </c>
      <c r="N8501">
        <v>6.4460806825933942E-2</v>
      </c>
      <c r="O8501">
        <v>0.21971852999312069</v>
      </c>
      <c r="P8501">
        <v>7.5759425751937629E-3</v>
      </c>
      <c r="Q8501">
        <v>7.5702796000653938E-2</v>
      </c>
      <c r="R8501">
        <v>5.7300425225963167E-2</v>
      </c>
      <c r="S8501">
        <v>0.23818850083671023</v>
      </c>
      <c r="T8501">
        <v>0.23817021769394697</v>
      </c>
      <c r="U8501">
        <v>0.78303170776488029</v>
      </c>
      <c r="V8501">
        <v>1.2508598804938591</v>
      </c>
      <c r="W8501">
        <v>0.16760837820941188</v>
      </c>
      <c r="X8501">
        <v>0.11238403541484698</v>
      </c>
      <c r="Y8501">
        <v>0.14742094086662025</v>
      </c>
      <c r="Z8501">
        <v>1.6511586892003214</v>
      </c>
      <c r="AA8501">
        <v>1.6949413125127221E-2</v>
      </c>
      <c r="AB8501">
        <v>0.28901633911851082</v>
      </c>
    </row>
    <row r="8502" spans="1:28" x14ac:dyDescent="0.25">
      <c r="A8502" s="401" t="s">
        <v>61</v>
      </c>
      <c r="B8502">
        <v>1</v>
      </c>
      <c r="C8502" s="10">
        <v>35893</v>
      </c>
      <c r="D8502">
        <v>1</v>
      </c>
      <c r="E8502">
        <v>8.7517713971281205E-3</v>
      </c>
      <c r="F8502">
        <v>9.5080020013116662E-2</v>
      </c>
      <c r="G8502">
        <v>9.5080020013116662E-2</v>
      </c>
      <c r="H8502">
        <v>6.9473043735341633E-2</v>
      </c>
      <c r="I8502">
        <v>1.9831112221061664E-3</v>
      </c>
      <c r="J8502">
        <v>9.5080020013116662E-2</v>
      </c>
      <c r="K8502">
        <v>0.60129813698510326</v>
      </c>
      <c r="L8502">
        <v>2.0828135686561033</v>
      </c>
      <c r="M8502">
        <v>0.6323401458486857</v>
      </c>
      <c r="N8502">
        <v>6.4480061439655359E-2</v>
      </c>
      <c r="O8502">
        <v>0.21976362095548899</v>
      </c>
      <c r="P8502">
        <v>7.5759425751937629E-3</v>
      </c>
      <c r="Q8502">
        <v>7.5699513483183364E-2</v>
      </c>
      <c r="R8502">
        <v>5.7297940646042579E-2</v>
      </c>
      <c r="S8502">
        <v>0.23826515632962589</v>
      </c>
      <c r="T8502">
        <v>0.2382472133674064</v>
      </c>
      <c r="U8502">
        <v>0.78347438777192691</v>
      </c>
      <c r="V8502">
        <v>1.2515588387145111</v>
      </c>
      <c r="W8502">
        <v>0.16760837820941188</v>
      </c>
      <c r="X8502">
        <v>0.11240085646267056</v>
      </c>
      <c r="Y8502">
        <v>0.14744300605307989</v>
      </c>
      <c r="Z8502">
        <v>1.6516682615181073</v>
      </c>
      <c r="AA8502">
        <v>1.6943797300738295E-2</v>
      </c>
      <c r="AB8502">
        <v>0.28901633911851082</v>
      </c>
    </row>
    <row r="8503" spans="1:28" x14ac:dyDescent="0.25">
      <c r="A8503" s="401" t="s">
        <v>61</v>
      </c>
      <c r="B8503">
        <v>1</v>
      </c>
      <c r="C8503" s="10">
        <v>35894</v>
      </c>
      <c r="D8503">
        <v>1</v>
      </c>
      <c r="E8503">
        <v>8.7531394028369479E-3</v>
      </c>
      <c r="F8503">
        <v>9.5094251087466358E-2</v>
      </c>
      <c r="G8503">
        <v>9.5094251087466358E-2</v>
      </c>
      <c r="H8503">
        <v>6.9478595141867425E-2</v>
      </c>
      <c r="I8503">
        <v>1.983256495846508E-3</v>
      </c>
      <c r="J8503">
        <v>9.5094251087466358E-2</v>
      </c>
      <c r="K8503">
        <v>0.60119767764261267</v>
      </c>
      <c r="L8503">
        <v>2.0829037672486432</v>
      </c>
      <c r="M8503">
        <v>0.63231272721046161</v>
      </c>
      <c r="N8503">
        <v>6.4499321804780893E-2</v>
      </c>
      <c r="O8503">
        <v>0.21980872117149144</v>
      </c>
      <c r="P8503">
        <v>7.5759425751937629E-3</v>
      </c>
      <c r="Q8503">
        <v>7.5696231108044659E-2</v>
      </c>
      <c r="R8503">
        <v>5.7295456173854814E-2</v>
      </c>
      <c r="S8503">
        <v>0.23834183649234961</v>
      </c>
      <c r="T8503">
        <v>0.23832423393202895</v>
      </c>
      <c r="U8503">
        <v>0.78391731804417564</v>
      </c>
      <c r="V8503">
        <v>1.2522581875005667</v>
      </c>
      <c r="W8503">
        <v>0.16760837820941188</v>
      </c>
      <c r="X8503">
        <v>0.1124176800281796</v>
      </c>
      <c r="Y8503">
        <v>0.14746507454213989</v>
      </c>
      <c r="Z8503">
        <v>1.6521779910975476</v>
      </c>
      <c r="AA8503">
        <v>1.6938183337032293E-2</v>
      </c>
      <c r="AB8503">
        <v>0.28901633911851082</v>
      </c>
    </row>
    <row r="8504" spans="1:28" x14ac:dyDescent="0.25">
      <c r="A8504" s="401" t="s">
        <v>61</v>
      </c>
      <c r="B8504">
        <v>1</v>
      </c>
      <c r="C8504" s="10">
        <v>35895</v>
      </c>
      <c r="D8504">
        <v>1</v>
      </c>
      <c r="E8504">
        <v>8.7545076223812975E-3</v>
      </c>
      <c r="F8504">
        <v>9.5108484291847969E-2</v>
      </c>
      <c r="G8504">
        <v>9.5108484291847969E-2</v>
      </c>
      <c r="H8504">
        <v>6.9484146991991375E-2</v>
      </c>
      <c r="I8504">
        <v>1.9834017802289458E-3</v>
      </c>
      <c r="J8504">
        <v>9.5108484291847969E-2</v>
      </c>
      <c r="K8504">
        <v>0.60109723508394175</v>
      </c>
      <c r="L8504">
        <v>2.082993969747335</v>
      </c>
      <c r="M8504">
        <v>0.63228530976112562</v>
      </c>
      <c r="N8504">
        <v>6.4518587923028503E-2</v>
      </c>
      <c r="O8504">
        <v>0.21985383064302705</v>
      </c>
      <c r="P8504">
        <v>7.5759425751937629E-3</v>
      </c>
      <c r="Q8504">
        <v>7.5692948875231661E-2</v>
      </c>
      <c r="R8504">
        <v>5.7292971809395223E-2</v>
      </c>
      <c r="S8504">
        <v>0.23841854133282073</v>
      </c>
      <c r="T8504">
        <v>0.23840127939586145</v>
      </c>
      <c r="U8504">
        <v>0.78436049872311164</v>
      </c>
      <c r="V8504">
        <v>1.2529579270702669</v>
      </c>
      <c r="W8504">
        <v>0.16760837820941188</v>
      </c>
      <c r="X8504">
        <v>0.11243450611175088</v>
      </c>
      <c r="Y8504">
        <v>0.14748714633429458</v>
      </c>
      <c r="Z8504">
        <v>1.6526878779871754</v>
      </c>
      <c r="AA8504">
        <v>1.6932571233392719E-2</v>
      </c>
      <c r="AB8504">
        <v>0.28901633911851082</v>
      </c>
    </row>
    <row r="8505" spans="1:28" x14ac:dyDescent="0.25">
      <c r="A8505" s="401" t="s">
        <v>61</v>
      </c>
      <c r="B8505">
        <v>1</v>
      </c>
      <c r="C8505" s="10">
        <v>35896</v>
      </c>
      <c r="D8505">
        <v>1</v>
      </c>
      <c r="E8505">
        <v>8.7558760557945956E-3</v>
      </c>
      <c r="F8505">
        <v>9.5122719626580324E-2</v>
      </c>
      <c r="G8505">
        <v>9.5122719626580324E-2</v>
      </c>
      <c r="H8505">
        <v>6.9489699285748927E-2</v>
      </c>
      <c r="I8505">
        <v>1.9835470752542586E-3</v>
      </c>
      <c r="J8505">
        <v>9.5122719626580324E-2</v>
      </c>
      <c r="K8505">
        <v>0.60099680930628641</v>
      </c>
      <c r="L8505">
        <v>2.0830841761523482</v>
      </c>
      <c r="M8505">
        <v>0.63225789350062633</v>
      </c>
      <c r="N8505">
        <v>6.4537859796116662E-2</v>
      </c>
      <c r="O8505">
        <v>0.21989894937199528</v>
      </c>
      <c r="P8505">
        <v>7.5759425751937629E-3</v>
      </c>
      <c r="Q8505">
        <v>7.5689666784738194E-2</v>
      </c>
      <c r="R8505">
        <v>5.7290487552659128E-2</v>
      </c>
      <c r="S8505">
        <v>0.23849527085898128</v>
      </c>
      <c r="T8505">
        <v>0.2384783497669532</v>
      </c>
      <c r="U8505">
        <v>0.78480392995030046</v>
      </c>
      <c r="V8505">
        <v>1.2536580576419749</v>
      </c>
      <c r="W8505">
        <v>0.16760837820941188</v>
      </c>
      <c r="X8505">
        <v>0.11245133471376136</v>
      </c>
      <c r="Y8505">
        <v>0.14750922143003831</v>
      </c>
      <c r="Z8505">
        <v>1.6531979222355393</v>
      </c>
      <c r="AA8505">
        <v>1.6926960989203276E-2</v>
      </c>
      <c r="AB8505">
        <v>0.28901633911851082</v>
      </c>
    </row>
    <row r="8506" spans="1:28" x14ac:dyDescent="0.25">
      <c r="A8506" s="401" t="s">
        <v>61</v>
      </c>
      <c r="B8506">
        <v>1</v>
      </c>
      <c r="C8506" s="10">
        <v>35897</v>
      </c>
      <c r="D8506">
        <v>1</v>
      </c>
      <c r="E8506">
        <v>8.757244703110274E-3</v>
      </c>
      <c r="F8506">
        <v>9.5136957091982235E-2</v>
      </c>
      <c r="G8506">
        <v>9.5136957091982235E-2</v>
      </c>
      <c r="H8506">
        <v>6.9495252023175538E-2</v>
      </c>
      <c r="I8506">
        <v>1.9836923809232266E-3</v>
      </c>
      <c r="J8506">
        <v>9.5136957091982235E-2</v>
      </c>
      <c r="K8506">
        <v>0.60089640030684299</v>
      </c>
      <c r="L8506">
        <v>2.0831743864638508</v>
      </c>
      <c r="M8506">
        <v>0.63223047842891211</v>
      </c>
      <c r="N8506">
        <v>6.4557137425764341E-2</v>
      </c>
      <c r="O8506">
        <v>0.21994407736029592</v>
      </c>
      <c r="P8506">
        <v>7.5759425751937629E-3</v>
      </c>
      <c r="Q8506">
        <v>7.5686384836558082E-2</v>
      </c>
      <c r="R8506">
        <v>5.728800340364186E-2</v>
      </c>
      <c r="S8506">
        <v>0.23857202507877576</v>
      </c>
      <c r="T8506">
        <v>0.23855544505335632</v>
      </c>
      <c r="U8506">
        <v>0.7852476118673869</v>
      </c>
      <c r="V8506">
        <v>1.2543585794341752</v>
      </c>
      <c r="W8506">
        <v>0.16760837820941188</v>
      </c>
      <c r="X8506">
        <v>0.11246816583458794</v>
      </c>
      <c r="Y8506">
        <v>0.14753129982986565</v>
      </c>
      <c r="Z8506">
        <v>1.6537081238912024</v>
      </c>
      <c r="AA8506">
        <v>1.6921352603847879E-2</v>
      </c>
      <c r="AB8506">
        <v>0.28901633911851082</v>
      </c>
    </row>
    <row r="8507" spans="1:28" x14ac:dyDescent="0.25">
      <c r="A8507" s="401" t="s">
        <v>61</v>
      </c>
      <c r="B8507">
        <v>1</v>
      </c>
      <c r="C8507" s="10">
        <v>35898</v>
      </c>
      <c r="D8507">
        <v>1</v>
      </c>
      <c r="E8507">
        <v>8.7586135643617658E-3</v>
      </c>
      <c r="F8507">
        <v>9.5151196688372658E-2</v>
      </c>
      <c r="G8507">
        <v>9.5151196688372658E-2</v>
      </c>
      <c r="H8507">
        <v>6.9500805204306668E-2</v>
      </c>
      <c r="I8507">
        <v>1.9838376972366296E-3</v>
      </c>
      <c r="J8507">
        <v>9.5151196688372658E-2</v>
      </c>
      <c r="K8507">
        <v>0.60079600808280842</v>
      </c>
      <c r="L8507">
        <v>2.0832646006820132</v>
      </c>
      <c r="M8507">
        <v>0.63220306454593134</v>
      </c>
      <c r="N8507">
        <v>6.4576420813691054E-2</v>
      </c>
      <c r="O8507">
        <v>0.2199892146098292</v>
      </c>
      <c r="P8507">
        <v>7.5759425751937629E-3</v>
      </c>
      <c r="Q8507">
        <v>7.5683103030685164E-2</v>
      </c>
      <c r="R8507">
        <v>5.7285519362338742E-2</v>
      </c>
      <c r="S8507">
        <v>0.23864880400015132</v>
      </c>
      <c r="T8507">
        <v>0.2386325652631254</v>
      </c>
      <c r="U8507">
        <v>0.78569154461609647</v>
      </c>
      <c r="V8507">
        <v>1.2550594926654752</v>
      </c>
      <c r="W8507">
        <v>0.16760837820941188</v>
      </c>
      <c r="X8507">
        <v>0.11248499947460763</v>
      </c>
      <c r="Y8507">
        <v>0.147553381534271</v>
      </c>
      <c r="Z8507">
        <v>1.6542184830027429</v>
      </c>
      <c r="AA8507">
        <v>1.691574607671064E-2</v>
      </c>
      <c r="AB8507">
        <v>0.28901633911851082</v>
      </c>
    </row>
    <row r="8508" spans="1:28" x14ac:dyDescent="0.25">
      <c r="A8508" s="401" t="s">
        <v>61</v>
      </c>
      <c r="B8508">
        <v>1</v>
      </c>
      <c r="C8508" s="10">
        <v>35899</v>
      </c>
      <c r="D8508">
        <v>1</v>
      </c>
      <c r="E8508">
        <v>8.7599826395825132E-3</v>
      </c>
      <c r="F8508">
        <v>9.5165438416070516E-2</v>
      </c>
      <c r="G8508">
        <v>9.5165438416070516E-2</v>
      </c>
      <c r="H8508">
        <v>6.9506358829177758E-2</v>
      </c>
      <c r="I8508">
        <v>1.9839830241952469E-3</v>
      </c>
      <c r="J8508">
        <v>9.5165438416070516E-2</v>
      </c>
      <c r="K8508">
        <v>0.60069563263137993</v>
      </c>
      <c r="L8508">
        <v>2.0833548188070043</v>
      </c>
      <c r="M8508">
        <v>0.6321756518516326</v>
      </c>
      <c r="N8508">
        <v>6.4595709961616815E-2</v>
      </c>
      <c r="O8508">
        <v>0.22003436112249575</v>
      </c>
      <c r="P8508">
        <v>7.5759425751937629E-3</v>
      </c>
      <c r="Q8508">
        <v>7.5679821367113265E-2</v>
      </c>
      <c r="R8508">
        <v>5.7283035428745105E-2</v>
      </c>
      <c r="S8508">
        <v>0.23872560763105749</v>
      </c>
      <c r="T8508">
        <v>0.23870971040431763</v>
      </c>
      <c r="U8508">
        <v>0.78613572833823453</v>
      </c>
      <c r="V8508">
        <v>1.2557607975546039</v>
      </c>
      <c r="W8508">
        <v>0.16760837820941188</v>
      </c>
      <c r="X8508">
        <v>0.11250183563419752</v>
      </c>
      <c r="Y8508">
        <v>0.14757546654374906</v>
      </c>
      <c r="Z8508">
        <v>1.654728999618754</v>
      </c>
      <c r="AA8508">
        <v>1.691014140717588E-2</v>
      </c>
      <c r="AB8508">
        <v>0.28901633911851082</v>
      </c>
    </row>
    <row r="8509" spans="1:28" x14ac:dyDescent="0.25">
      <c r="A8509" s="401" t="s">
        <v>61</v>
      </c>
      <c r="B8509">
        <v>1</v>
      </c>
      <c r="C8509" s="10">
        <v>35900</v>
      </c>
      <c r="D8509">
        <v>1</v>
      </c>
      <c r="E8509">
        <v>8.7613519288059615E-3</v>
      </c>
      <c r="F8509">
        <v>9.5179682275394861E-2</v>
      </c>
      <c r="G8509">
        <v>9.5179682275394861E-2</v>
      </c>
      <c r="H8509">
        <v>6.9511912897824268E-2</v>
      </c>
      <c r="I8509">
        <v>1.9841283617998587E-3</v>
      </c>
      <c r="J8509">
        <v>9.5179682275394861E-2</v>
      </c>
      <c r="K8509">
        <v>0.60059527394975543</v>
      </c>
      <c r="L8509">
        <v>2.0834450408389928</v>
      </c>
      <c r="M8509">
        <v>0.63214824034596429</v>
      </c>
      <c r="N8509">
        <v>6.4615004871262149E-2</v>
      </c>
      <c r="O8509">
        <v>0.22007951690019653</v>
      </c>
      <c r="P8509">
        <v>7.5759425751937629E-3</v>
      </c>
      <c r="Q8509">
        <v>7.5676539845836222E-2</v>
      </c>
      <c r="R8509">
        <v>5.7280551602856285E-2</v>
      </c>
      <c r="S8509">
        <v>0.23880243597944653</v>
      </c>
      <c r="T8509">
        <v>0.23878688048499297</v>
      </c>
      <c r="U8509">
        <v>0.78658016317568669</v>
      </c>
      <c r="V8509">
        <v>1.2564624943204137</v>
      </c>
      <c r="W8509">
        <v>0.16760837820941188</v>
      </c>
      <c r="X8509">
        <v>0.11251867431373468</v>
      </c>
      <c r="Y8509">
        <v>0.1475975548587945</v>
      </c>
      <c r="Z8509">
        <v>1.6552396737878441</v>
      </c>
      <c r="AA8509">
        <v>1.6904538594628125E-2</v>
      </c>
      <c r="AB8509">
        <v>0.28901633911851082</v>
      </c>
    </row>
    <row r="8510" spans="1:28" x14ac:dyDescent="0.25">
      <c r="A8510" s="401" t="s">
        <v>61</v>
      </c>
      <c r="B8510">
        <v>1</v>
      </c>
      <c r="C8510" s="10">
        <v>35901</v>
      </c>
      <c r="D8510">
        <v>1</v>
      </c>
      <c r="E8510">
        <v>8.7627214320655615E-3</v>
      </c>
      <c r="F8510">
        <v>9.5193928266664687E-2</v>
      </c>
      <c r="G8510">
        <v>9.5193928266664687E-2</v>
      </c>
      <c r="H8510">
        <v>6.9517467410281669E-2</v>
      </c>
      <c r="I8510">
        <v>1.9842737100512447E-3</v>
      </c>
      <c r="J8510">
        <v>9.5193928266664687E-2</v>
      </c>
      <c r="K8510">
        <v>0.60049493203513304</v>
      </c>
      <c r="L8510">
        <v>2.0835352667781484</v>
      </c>
      <c r="M8510">
        <v>0.63212083002887487</v>
      </c>
      <c r="N8510">
        <v>6.4634305544348097E-2</v>
      </c>
      <c r="O8510">
        <v>0.22012468194483292</v>
      </c>
      <c r="P8510">
        <v>7.5759425751937629E-3</v>
      </c>
      <c r="Q8510">
        <v>7.5673258466847859E-2</v>
      </c>
      <c r="R8510">
        <v>5.7278067884667605E-2</v>
      </c>
      <c r="S8510">
        <v>0.23887928905327321</v>
      </c>
      <c r="T8510">
        <v>0.23886407551321368</v>
      </c>
      <c r="U8510">
        <v>0.78702484927041871</v>
      </c>
      <c r="V8510">
        <v>1.2571645831818767</v>
      </c>
      <c r="W8510">
        <v>0.16760837820941188</v>
      </c>
      <c r="X8510">
        <v>0.11253551551359632</v>
      </c>
      <c r="Y8510">
        <v>0.14761964647990206</v>
      </c>
      <c r="Z8510">
        <v>1.6557505055586363</v>
      </c>
      <c r="AA8510">
        <v>1.6898937638452096E-2</v>
      </c>
      <c r="AB8510">
        <v>0.28901633911851082</v>
      </c>
    </row>
    <row r="8511" spans="1:28" x14ac:dyDescent="0.25">
      <c r="A8511" s="401" t="s">
        <v>61</v>
      </c>
      <c r="B8511">
        <v>1</v>
      </c>
      <c r="C8511" s="10">
        <v>35902</v>
      </c>
      <c r="D8511">
        <v>1</v>
      </c>
      <c r="E8511">
        <v>8.7640911493947708E-3</v>
      </c>
      <c r="F8511">
        <v>9.5208176390199115E-2</v>
      </c>
      <c r="G8511">
        <v>9.5208176390199115E-2</v>
      </c>
      <c r="H8511">
        <v>6.9523022366585405E-2</v>
      </c>
      <c r="I8511">
        <v>1.9844190689501848E-3</v>
      </c>
      <c r="J8511">
        <v>9.5208176390199115E-2</v>
      </c>
      <c r="K8511">
        <v>0.60039460688471158</v>
      </c>
      <c r="L8511">
        <v>2.0836254966246401</v>
      </c>
      <c r="M8511">
        <v>0.63209342090031284</v>
      </c>
      <c r="N8511">
        <v>6.4653611982596212E-2</v>
      </c>
      <c r="O8511">
        <v>0.22016985625830671</v>
      </c>
      <c r="P8511">
        <v>7.5759425751937629E-3</v>
      </c>
      <c r="Q8511">
        <v>7.5669977230142002E-2</v>
      </c>
      <c r="R8511">
        <v>5.7275584274174403E-2</v>
      </c>
      <c r="S8511">
        <v>0.23895616686049476</v>
      </c>
      <c r="T8511">
        <v>0.2389412954970449</v>
      </c>
      <c r="U8511">
        <v>0.78746978676447676</v>
      </c>
      <c r="V8511">
        <v>1.25786706435809</v>
      </c>
      <c r="W8511">
        <v>0.16760837820941188</v>
      </c>
      <c r="X8511">
        <v>0.11255235923415964</v>
      </c>
      <c r="Y8511">
        <v>0.14764174140756658</v>
      </c>
      <c r="Z8511">
        <v>1.6562614949797692</v>
      </c>
      <c r="AA8511">
        <v>1.689333853803273E-2</v>
      </c>
      <c r="AB8511">
        <v>0.28901633911851082</v>
      </c>
    </row>
    <row r="8512" spans="1:28" x14ac:dyDescent="0.25">
      <c r="A8512" s="401" t="s">
        <v>61</v>
      </c>
      <c r="B8512">
        <v>1</v>
      </c>
      <c r="C8512" s="10">
        <v>35903</v>
      </c>
      <c r="D8512">
        <v>1</v>
      </c>
      <c r="E8512">
        <v>8.7654610808270503E-3</v>
      </c>
      <c r="F8512">
        <v>9.5222426646317276E-2</v>
      </c>
      <c r="G8512">
        <v>9.5222426646317276E-2</v>
      </c>
      <c r="H8512">
        <v>6.952857776677096E-2</v>
      </c>
      <c r="I8512">
        <v>1.9845644384974591E-3</v>
      </c>
      <c r="J8512">
        <v>9.5222426646317276E-2</v>
      </c>
      <c r="K8512">
        <v>0.60029429849569016</v>
      </c>
      <c r="L8512">
        <v>2.0837157303786373</v>
      </c>
      <c r="M8512">
        <v>0.63206601296022669</v>
      </c>
      <c r="N8512">
        <v>6.4672924187728562E-2</v>
      </c>
      <c r="O8512">
        <v>0.22021503984252011</v>
      </c>
      <c r="P8512">
        <v>7.5759425751937629E-3</v>
      </c>
      <c r="Q8512">
        <v>7.5666696135712475E-2</v>
      </c>
      <c r="R8512">
        <v>5.7273100771371981E-2</v>
      </c>
      <c r="S8512">
        <v>0.23903306940907112</v>
      </c>
      <c r="T8512">
        <v>0.23901854044455428</v>
      </c>
      <c r="U8512">
        <v>0.78791497579998715</v>
      </c>
      <c r="V8512">
        <v>1.2585699380682718</v>
      </c>
      <c r="W8512">
        <v>0.16760837820941188</v>
      </c>
      <c r="X8512">
        <v>0.11256920547580192</v>
      </c>
      <c r="Y8512">
        <v>0.147663839642283</v>
      </c>
      <c r="Z8512">
        <v>1.6567726420998956</v>
      </c>
      <c r="AA8512">
        <v>1.6887741292755158E-2</v>
      </c>
      <c r="AB8512">
        <v>0.28901633911851082</v>
      </c>
    </row>
    <row r="8513" spans="1:28" x14ac:dyDescent="0.25">
      <c r="A8513" s="401" t="s">
        <v>61</v>
      </c>
      <c r="B8513">
        <v>1</v>
      </c>
      <c r="C8513" s="10">
        <v>35904</v>
      </c>
      <c r="D8513">
        <v>1</v>
      </c>
      <c r="E8513">
        <v>8.7668312263958666E-3</v>
      </c>
      <c r="F8513">
        <v>9.5236679035338404E-2</v>
      </c>
      <c r="G8513">
        <v>9.5236679035338404E-2</v>
      </c>
      <c r="H8513">
        <v>6.9534133610873794E-2</v>
      </c>
      <c r="I8513">
        <v>1.9847098186938474E-3</v>
      </c>
      <c r="J8513">
        <v>9.5236679035338404E-2</v>
      </c>
      <c r="K8513">
        <v>0.60019400686526858</v>
      </c>
      <c r="L8513">
        <v>2.0838059680403092</v>
      </c>
      <c r="M8513">
        <v>0.63203860620856478</v>
      </c>
      <c r="N8513">
        <v>6.4692242161467739E-2</v>
      </c>
      <c r="O8513">
        <v>0.22026023269937561</v>
      </c>
      <c r="P8513">
        <v>7.5759425751937629E-3</v>
      </c>
      <c r="Q8513">
        <v>7.5663415183553143E-2</v>
      </c>
      <c r="R8513">
        <v>5.727061737625571E-2</v>
      </c>
      <c r="S8513">
        <v>0.2391099967069647</v>
      </c>
      <c r="T8513">
        <v>0.23909581036381208</v>
      </c>
      <c r="U8513">
        <v>0.78836041651915645</v>
      </c>
      <c r="V8513">
        <v>1.2592732045317632</v>
      </c>
      <c r="W8513">
        <v>0.16760837820941188</v>
      </c>
      <c r="X8513">
        <v>0.11258605423890054</v>
      </c>
      <c r="Y8513">
        <v>0.14768594118454623</v>
      </c>
      <c r="Z8513">
        <v>1.6572839469676841</v>
      </c>
      <c r="AA8513">
        <v>1.6882145902004719E-2</v>
      </c>
      <c r="AB8513">
        <v>0.28901633911851082</v>
      </c>
    </row>
    <row r="8514" spans="1:28" x14ac:dyDescent="0.25">
      <c r="A8514" s="401" t="s">
        <v>61</v>
      </c>
      <c r="B8514">
        <v>1</v>
      </c>
      <c r="C8514" s="10">
        <v>35905</v>
      </c>
      <c r="D8514">
        <v>1</v>
      </c>
      <c r="E8514">
        <v>8.7682015861346926E-3</v>
      </c>
      <c r="F8514">
        <v>9.5250933557581699E-2</v>
      </c>
      <c r="G8514">
        <v>9.5250933557581699E-2</v>
      </c>
      <c r="H8514">
        <v>6.9539689898929391E-2</v>
      </c>
      <c r="I8514">
        <v>1.9848552095401303E-3</v>
      </c>
      <c r="J8514">
        <v>9.5250933557581699E-2</v>
      </c>
      <c r="K8514">
        <v>0.60009373199064686</v>
      </c>
      <c r="L8514">
        <v>2.0838962096098248</v>
      </c>
      <c r="M8514">
        <v>0.63201120064527561</v>
      </c>
      <c r="N8514">
        <v>6.4711565905536825E-2</v>
      </c>
      <c r="O8514">
        <v>0.22030543483077616</v>
      </c>
      <c r="P8514">
        <v>7.5759425751937629E-3</v>
      </c>
      <c r="Q8514">
        <v>7.5660134373657803E-2</v>
      </c>
      <c r="R8514">
        <v>5.72681340888209E-2</v>
      </c>
      <c r="S8514">
        <v>0.2391869487621405</v>
      </c>
      <c r="T8514">
        <v>0.23917310526289115</v>
      </c>
      <c r="U8514">
        <v>0.78880610906427218</v>
      </c>
      <c r="V8514">
        <v>1.2599768639680275</v>
      </c>
      <c r="W8514">
        <v>0.16760837820941188</v>
      </c>
      <c r="X8514">
        <v>0.11260290552383288</v>
      </c>
      <c r="Y8514">
        <v>0.14770804603485144</v>
      </c>
      <c r="Z8514">
        <v>1.6577954096318177</v>
      </c>
      <c r="AA8514">
        <v>1.6876552365166955E-2</v>
      </c>
      <c r="AB8514">
        <v>0.28901633911851082</v>
      </c>
    </row>
    <row r="8515" spans="1:28" x14ac:dyDescent="0.25">
      <c r="A8515" s="401" t="s">
        <v>61</v>
      </c>
      <c r="B8515">
        <v>1</v>
      </c>
      <c r="C8515" s="10">
        <v>35906</v>
      </c>
      <c r="D8515">
        <v>1</v>
      </c>
      <c r="E8515">
        <v>8.7695721600770053E-3</v>
      </c>
      <c r="F8515">
        <v>9.5265190213366477E-2</v>
      </c>
      <c r="G8515">
        <v>9.5265190213366477E-2</v>
      </c>
      <c r="H8515">
        <v>6.9545246630973223E-2</v>
      </c>
      <c r="I8515">
        <v>1.9850006110370875E-3</v>
      </c>
      <c r="J8515">
        <v>9.5265190213366477E-2</v>
      </c>
      <c r="K8515">
        <v>0.59999347386902557</v>
      </c>
      <c r="L8515">
        <v>2.0839864550873535</v>
      </c>
      <c r="M8515">
        <v>0.63198379627030765</v>
      </c>
      <c r="N8515">
        <v>6.4730895421659454E-2</v>
      </c>
      <c r="O8515">
        <v>0.22035064623862508</v>
      </c>
      <c r="P8515">
        <v>7.5759425751937629E-3</v>
      </c>
      <c r="Q8515">
        <v>7.5656853706020294E-2</v>
      </c>
      <c r="R8515">
        <v>5.7265650909062882E-2</v>
      </c>
      <c r="S8515">
        <v>0.23926392558256607</v>
      </c>
      <c r="T8515">
        <v>0.23925042514986697</v>
      </c>
      <c r="U8515">
        <v>0.78925205357770156</v>
      </c>
      <c r="V8515">
        <v>1.2606809165966513</v>
      </c>
      <c r="W8515">
        <v>0.16760837820941188</v>
      </c>
      <c r="X8515">
        <v>0.1126197593309764</v>
      </c>
      <c r="Y8515">
        <v>0.14773015419369365</v>
      </c>
      <c r="Z8515">
        <v>1.6583070301409946</v>
      </c>
      <c r="AA8515">
        <v>1.6870960681627613E-2</v>
      </c>
      <c r="AB8515">
        <v>0.28901633911851082</v>
      </c>
    </row>
    <row r="8516" spans="1:28" x14ac:dyDescent="0.25">
      <c r="A8516" s="401" t="s">
        <v>61</v>
      </c>
      <c r="B8516">
        <v>1</v>
      </c>
      <c r="C8516" s="10">
        <v>35907</v>
      </c>
      <c r="D8516">
        <v>1</v>
      </c>
      <c r="E8516">
        <v>8.7709429482562863E-3</v>
      </c>
      <c r="F8516">
        <v>9.5279449003012065E-2</v>
      </c>
      <c r="G8516">
        <v>9.5279449003012065E-2</v>
      </c>
      <c r="H8516">
        <v>6.9550803807040762E-2</v>
      </c>
      <c r="I8516">
        <v>1.9851460231854992E-3</v>
      </c>
      <c r="J8516">
        <v>9.5279449003012065E-2</v>
      </c>
      <c r="K8516">
        <v>0.59989323249760584</v>
      </c>
      <c r="L8516">
        <v>2.0840767044730644</v>
      </c>
      <c r="M8516">
        <v>0.63195639308360951</v>
      </c>
      <c r="N8516">
        <v>6.4750230711559734E-2</v>
      </c>
      <c r="O8516">
        <v>0.22039586692482616</v>
      </c>
      <c r="P8516">
        <v>7.5759425751937629E-3</v>
      </c>
      <c r="Q8516">
        <v>7.5653573180634454E-2</v>
      </c>
      <c r="R8516">
        <v>5.7263167836976991E-2</v>
      </c>
      <c r="S8516">
        <v>0.23934092717621161</v>
      </c>
      <c r="T8516">
        <v>0.23932777003281763</v>
      </c>
      <c r="U8516">
        <v>0.78969825020189277</v>
      </c>
      <c r="V8516">
        <v>1.261385362637343</v>
      </c>
      <c r="W8516">
        <v>0.16760837820941188</v>
      </c>
      <c r="X8516">
        <v>0.11263661566070858</v>
      </c>
      <c r="Y8516">
        <v>0.1477522656615681</v>
      </c>
      <c r="Z8516">
        <v>1.6588188085439286</v>
      </c>
      <c r="AA8516">
        <v>1.6865370850772644E-2</v>
      </c>
      <c r="AB8516">
        <v>0.28901633911851082</v>
      </c>
    </row>
    <row r="8517" spans="1:28" x14ac:dyDescent="0.25">
      <c r="A8517" s="401" t="s">
        <v>61</v>
      </c>
      <c r="B8517">
        <v>1</v>
      </c>
      <c r="C8517" s="10">
        <v>35908</v>
      </c>
      <c r="D8517">
        <v>1</v>
      </c>
      <c r="E8517">
        <v>8.7723139507060247E-3</v>
      </c>
      <c r="F8517">
        <v>9.5293709926837847E-2</v>
      </c>
      <c r="G8517">
        <v>9.5293709926837847E-2</v>
      </c>
      <c r="H8517">
        <v>6.9556361427167479E-2</v>
      </c>
      <c r="I8517">
        <v>1.9852914459861466E-3</v>
      </c>
      <c r="J8517">
        <v>9.5293709926837847E-2</v>
      </c>
      <c r="K8517">
        <v>0.59979300787358913</v>
      </c>
      <c r="L8517">
        <v>2.0841669577671267</v>
      </c>
      <c r="M8517">
        <v>0.63192899108512945</v>
      </c>
      <c r="N8517">
        <v>6.4769571776962326E-2</v>
      </c>
      <c r="O8517">
        <v>0.22044109689128347</v>
      </c>
      <c r="P8517">
        <v>7.5759425751937629E-3</v>
      </c>
      <c r="Q8517">
        <v>7.5650292797494106E-2</v>
      </c>
      <c r="R8517">
        <v>5.7260684872558559E-2</v>
      </c>
      <c r="S8517">
        <v>0.23941795355104975</v>
      </c>
      <c r="T8517">
        <v>0.23940513991982385</v>
      </c>
      <c r="U8517">
        <v>0.79014469907937435</v>
      </c>
      <c r="V8517">
        <v>1.2620902023099347</v>
      </c>
      <c r="W8517">
        <v>0.16760837820941188</v>
      </c>
      <c r="X8517">
        <v>0.11265347451340704</v>
      </c>
      <c r="Y8517">
        <v>0.14777438043897009</v>
      </c>
      <c r="Z8517">
        <v>1.659330744889348</v>
      </c>
      <c r="AA8517">
        <v>1.6859782871988197E-2</v>
      </c>
      <c r="AB8517">
        <v>0.28901633911851082</v>
      </c>
    </row>
    <row r="8518" spans="1:28" x14ac:dyDescent="0.25">
      <c r="A8518" s="401" t="s">
        <v>61</v>
      </c>
      <c r="B8518">
        <v>1</v>
      </c>
      <c r="C8518" s="10">
        <v>35909</v>
      </c>
      <c r="D8518">
        <v>1</v>
      </c>
      <c r="E8518">
        <v>8.7736851674597126E-3</v>
      </c>
      <c r="F8518">
        <v>9.5307972985163247E-2</v>
      </c>
      <c r="G8518">
        <v>9.5307972985163247E-2</v>
      </c>
      <c r="H8518">
        <v>6.9561919491388874E-2</v>
      </c>
      <c r="I8518">
        <v>1.9854368794398084E-3</v>
      </c>
      <c r="J8518">
        <v>9.5307972985163247E-2</v>
      </c>
      <c r="K8518">
        <v>0.59969279999417757</v>
      </c>
      <c r="L8518">
        <v>2.0842572149697096</v>
      </c>
      <c r="M8518">
        <v>0.63190159027481607</v>
      </c>
      <c r="N8518">
        <v>6.4788918619592364E-2</v>
      </c>
      <c r="O8518">
        <v>0.22048633613990151</v>
      </c>
      <c r="P8518">
        <v>7.5759425751937629E-3</v>
      </c>
      <c r="Q8518">
        <v>7.5647012556593091E-2</v>
      </c>
      <c r="R8518">
        <v>5.7258202015802909E-2</v>
      </c>
      <c r="S8518">
        <v>0.23949500471505575</v>
      </c>
      <c r="T8518">
        <v>0.23948253481896892</v>
      </c>
      <c r="U8518">
        <v>0.79059140035275555</v>
      </c>
      <c r="V8518">
        <v>1.2627954358343807</v>
      </c>
      <c r="W8518">
        <v>0.16760837820941188</v>
      </c>
      <c r="X8518">
        <v>0.11267033588944934</v>
      </c>
      <c r="Y8518">
        <v>0.14779649852639495</v>
      </c>
      <c r="Z8518">
        <v>1.6598428392259961</v>
      </c>
      <c r="AA8518">
        <v>1.685419674466063E-2</v>
      </c>
      <c r="AB8518">
        <v>0.28901633911851082</v>
      </c>
    </row>
    <row r="8519" spans="1:28" x14ac:dyDescent="0.25">
      <c r="A8519" s="401" t="s">
        <v>61</v>
      </c>
      <c r="B8519">
        <v>1</v>
      </c>
      <c r="C8519" s="10">
        <v>35910</v>
      </c>
      <c r="D8519">
        <v>1</v>
      </c>
      <c r="E8519">
        <v>8.7750565985508476E-3</v>
      </c>
      <c r="F8519">
        <v>9.5322238178307761E-2</v>
      </c>
      <c r="G8519">
        <v>9.5322238178307761E-2</v>
      </c>
      <c r="H8519">
        <v>6.9567477999740432E-2</v>
      </c>
      <c r="I8519">
        <v>1.9855823235472663E-3</v>
      </c>
      <c r="J8519">
        <v>9.5322238178307761E-2</v>
      </c>
      <c r="K8519">
        <v>0.59959260885657351</v>
      </c>
      <c r="L8519">
        <v>2.0843474760809828</v>
      </c>
      <c r="M8519">
        <v>0.63187419065261785</v>
      </c>
      <c r="N8519">
        <v>6.4808271241175539E-2</v>
      </c>
      <c r="O8519">
        <v>0.22053158467258527</v>
      </c>
      <c r="P8519">
        <v>7.5759425751937629E-3</v>
      </c>
      <c r="Q8519">
        <v>7.5643732457925245E-2</v>
      </c>
      <c r="R8519">
        <v>5.725571926670539E-2</v>
      </c>
      <c r="S8519">
        <v>0.23957208067620744</v>
      </c>
      <c r="T8519">
        <v>0.23955995473833877</v>
      </c>
      <c r="U8519">
        <v>0.79103835416472579</v>
      </c>
      <c r="V8519">
        <v>1.2635010634307584</v>
      </c>
      <c r="W8519">
        <v>0.16760837820941188</v>
      </c>
      <c r="X8519">
        <v>0.11268719978921322</v>
      </c>
      <c r="Y8519">
        <v>0.14781861992433812</v>
      </c>
      <c r="Z8519">
        <v>1.6603550916026313</v>
      </c>
      <c r="AA8519">
        <v>1.6848612468176503E-2</v>
      </c>
      <c r="AB8519">
        <v>0.28901633911851082</v>
      </c>
    </row>
    <row r="8520" spans="1:28" x14ac:dyDescent="0.25">
      <c r="A8520" s="401" t="s">
        <v>61</v>
      </c>
      <c r="B8520">
        <v>1</v>
      </c>
      <c r="C8520" s="10">
        <v>35911</v>
      </c>
      <c r="D8520">
        <v>1</v>
      </c>
      <c r="E8520">
        <v>8.7764282440129342E-3</v>
      </c>
      <c r="F8520">
        <v>9.5336505506590924E-2</v>
      </c>
      <c r="G8520">
        <v>9.5336505506590924E-2</v>
      </c>
      <c r="H8520">
        <v>6.9573036952257639E-2</v>
      </c>
      <c r="I8520">
        <v>1.9857277783093003E-3</v>
      </c>
      <c r="J8520">
        <v>9.5336505506590924E-2</v>
      </c>
      <c r="K8520">
        <v>0.59949243445797984</v>
      </c>
      <c r="L8520">
        <v>2.084437741101115</v>
      </c>
      <c r="M8520">
        <v>0.63184679221848328</v>
      </c>
      <c r="N8520">
        <v>6.4827629643438037E-2</v>
      </c>
      <c r="O8520">
        <v>0.22057684249123993</v>
      </c>
      <c r="P8520">
        <v>7.5759425751937629E-3</v>
      </c>
      <c r="Q8520">
        <v>7.5640452501484406E-2</v>
      </c>
      <c r="R8520">
        <v>5.7253236625261314E-2</v>
      </c>
      <c r="S8520">
        <v>0.2396491814424852</v>
      </c>
      <c r="T8520">
        <v>0.23963739968602191</v>
      </c>
      <c r="U8520">
        <v>0.79148556065805586</v>
      </c>
      <c r="V8520">
        <v>1.2642070853192682</v>
      </c>
      <c r="W8520">
        <v>0.16760837820941188</v>
      </c>
      <c r="X8520">
        <v>0.1127040662130764</v>
      </c>
      <c r="Y8520">
        <v>0.14784074463329508</v>
      </c>
      <c r="Z8520">
        <v>1.6608675020680272</v>
      </c>
      <c r="AA8520">
        <v>1.6843030041922578E-2</v>
      </c>
      <c r="AB8520">
        <v>0.28901633911851082</v>
      </c>
    </row>
    <row r="8521" spans="1:28" x14ac:dyDescent="0.25">
      <c r="A8521" s="401" t="s">
        <v>61</v>
      </c>
      <c r="B8521">
        <v>1</v>
      </c>
      <c r="C8521" s="10">
        <v>35912</v>
      </c>
      <c r="D8521">
        <v>1</v>
      </c>
      <c r="E8521">
        <v>8.7778001038794819E-3</v>
      </c>
      <c r="F8521">
        <v>9.5350774970332272E-2</v>
      </c>
      <c r="G8521">
        <v>9.5350774970332272E-2</v>
      </c>
      <c r="H8521">
        <v>6.957859634897598E-2</v>
      </c>
      <c r="I8521">
        <v>1.9858732437266907E-3</v>
      </c>
      <c r="J8521">
        <v>9.5350774970332272E-2</v>
      </c>
      <c r="K8521">
        <v>0.59939227679560003</v>
      </c>
      <c r="L8521">
        <v>2.0845280100302759</v>
      </c>
      <c r="M8521">
        <v>0.63181939497236084</v>
      </c>
      <c r="N8521">
        <v>6.4846993828106561E-2</v>
      </c>
      <c r="O8521">
        <v>0.2206221095977712</v>
      </c>
      <c r="P8521">
        <v>7.5759425751937629E-3</v>
      </c>
      <c r="Q8521">
        <v>7.5637172687264345E-2</v>
      </c>
      <c r="R8521">
        <v>5.7250754091466023E-2</v>
      </c>
      <c r="S8521">
        <v>0.239726307021872</v>
      </c>
      <c r="T8521">
        <v>0.2397148696701096</v>
      </c>
      <c r="U8521">
        <v>0.79193301997559684</v>
      </c>
      <c r="V8521">
        <v>1.2649135017202331</v>
      </c>
      <c r="W8521">
        <v>0.16760837820941188</v>
      </c>
      <c r="X8521">
        <v>0.11272093516141664</v>
      </c>
      <c r="Y8521">
        <v>0.14786287265376144</v>
      </c>
      <c r="Z8521">
        <v>1.6613800706709725</v>
      </c>
      <c r="AA8521">
        <v>1.6837449465285821E-2</v>
      </c>
      <c r="AB8521">
        <v>0.28901633911851082</v>
      </c>
    </row>
    <row r="8522" spans="1:28" x14ac:dyDescent="0.25">
      <c r="A8522" s="401" t="s">
        <v>61</v>
      </c>
      <c r="B8522">
        <v>1</v>
      </c>
      <c r="C8522" s="10">
        <v>35913</v>
      </c>
      <c r="D8522">
        <v>1</v>
      </c>
      <c r="E8522">
        <v>8.779172178184004E-3</v>
      </c>
      <c r="F8522">
        <v>9.5365046569851467E-2</v>
      </c>
      <c r="G8522">
        <v>9.5365046569851467E-2</v>
      </c>
      <c r="H8522">
        <v>6.9584156189930954E-2</v>
      </c>
      <c r="I8522">
        <v>1.9860187198002185E-3</v>
      </c>
      <c r="J8522">
        <v>9.5365046569851467E-2</v>
      </c>
      <c r="K8522">
        <v>0.59929213586663799</v>
      </c>
      <c r="L8522">
        <v>2.0846182828686346</v>
      </c>
      <c r="M8522">
        <v>0.63179199891419902</v>
      </c>
      <c r="N8522">
        <v>6.4866363796908327E-2</v>
      </c>
      <c r="O8522">
        <v>0.22066738599408517</v>
      </c>
      <c r="P8522">
        <v>7.5759425751937629E-3</v>
      </c>
      <c r="Q8522">
        <v>7.5633893015258996E-2</v>
      </c>
      <c r="R8522">
        <v>5.7248271665314848E-2</v>
      </c>
      <c r="S8522">
        <v>0.23980345742235337</v>
      </c>
      <c r="T8522">
        <v>0.23979236469869544</v>
      </c>
      <c r="U8522">
        <v>0.79238073226028061</v>
      </c>
      <c r="V8522">
        <v>1.2656203128541006</v>
      </c>
      <c r="W8522">
        <v>0.16760837820941188</v>
      </c>
      <c r="X8522">
        <v>0.11273780663461185</v>
      </c>
      <c r="Y8522">
        <v>0.14788500398623283</v>
      </c>
      <c r="Z8522">
        <v>1.6618927974602704</v>
      </c>
      <c r="AA8522">
        <v>1.6831870737653402E-2</v>
      </c>
      <c r="AB8522">
        <v>0.28901633911851082</v>
      </c>
    </row>
    <row r="8523" spans="1:28" x14ac:dyDescent="0.25">
      <c r="A8523" s="401" t="s">
        <v>61</v>
      </c>
      <c r="B8523">
        <v>1</v>
      </c>
      <c r="C8523" s="10">
        <v>35914</v>
      </c>
      <c r="D8523">
        <v>1</v>
      </c>
      <c r="E8523">
        <v>8.7805444669600188E-3</v>
      </c>
      <c r="F8523">
        <v>9.5379320305468154E-2</v>
      </c>
      <c r="G8523">
        <v>9.5379320305468154E-2</v>
      </c>
      <c r="H8523">
        <v>6.9589716475158075E-2</v>
      </c>
      <c r="I8523">
        <v>1.986164206530664E-3</v>
      </c>
      <c r="J8523">
        <v>9.5379320305468154E-2</v>
      </c>
      <c r="K8523">
        <v>0.59919201166829805</v>
      </c>
      <c r="L8523">
        <v>2.0847085596163604</v>
      </c>
      <c r="M8523">
        <v>0.6317646040439463</v>
      </c>
      <c r="N8523">
        <v>6.4885739551571078E-2</v>
      </c>
      <c r="O8523">
        <v>0.2207126716820883</v>
      </c>
      <c r="P8523">
        <v>7.5759425751937629E-3</v>
      </c>
      <c r="Q8523">
        <v>7.5630613485462128E-2</v>
      </c>
      <c r="R8523">
        <v>5.7245789346803119E-2</v>
      </c>
      <c r="S8523">
        <v>0.23988063265191739</v>
      </c>
      <c r="T8523">
        <v>0.23986988477987595</v>
      </c>
      <c r="U8523">
        <v>0.79282869765511987</v>
      </c>
      <c r="V8523">
        <v>1.2663275189414396</v>
      </c>
      <c r="W8523">
        <v>0.16760837820941188</v>
      </c>
      <c r="X8523">
        <v>0.11275468063303988</v>
      </c>
      <c r="Y8523">
        <v>0.14790713863120497</v>
      </c>
      <c r="Z8523">
        <v>1.66240568248474</v>
      </c>
      <c r="AA8523">
        <v>1.6826293858412694E-2</v>
      </c>
      <c r="AB8523">
        <v>0.28901633911851082</v>
      </c>
    </row>
    <row r="8524" spans="1:28" x14ac:dyDescent="0.25">
      <c r="A8524" s="401" t="s">
        <v>61</v>
      </c>
      <c r="B8524">
        <v>1</v>
      </c>
      <c r="C8524" s="10">
        <v>35915</v>
      </c>
      <c r="D8524">
        <v>1</v>
      </c>
      <c r="E8524">
        <v>8.7819169702410514E-3</v>
      </c>
      <c r="F8524">
        <v>9.5393596177502094E-2</v>
      </c>
      <c r="G8524">
        <v>9.5393596177502094E-2</v>
      </c>
      <c r="H8524">
        <v>6.9595277204692829E-2</v>
      </c>
      <c r="I8524">
        <v>1.9863097039188081E-3</v>
      </c>
      <c r="J8524">
        <v>9.5393596177502094E-2</v>
      </c>
      <c r="K8524">
        <v>0.59909190419778502</v>
      </c>
      <c r="L8524">
        <v>2.0847988402736228</v>
      </c>
      <c r="M8524">
        <v>0.63173721036155117</v>
      </c>
      <c r="N8524">
        <v>6.490512109382307E-2</v>
      </c>
      <c r="O8524">
        <v>0.22075796666368744</v>
      </c>
      <c r="P8524">
        <v>7.5759425751937629E-3</v>
      </c>
      <c r="Q8524">
        <v>7.562733409786758E-2</v>
      </c>
      <c r="R8524">
        <v>5.7243307135926173E-2</v>
      </c>
      <c r="S8524">
        <v>0.23995783271855475</v>
      </c>
      <c r="T8524">
        <v>0.23994742992175008</v>
      </c>
      <c r="U8524">
        <v>0.79327691630320829</v>
      </c>
      <c r="V8524">
        <v>1.2670351202029433</v>
      </c>
      <c r="W8524">
        <v>0.16760837820941188</v>
      </c>
      <c r="X8524">
        <v>0.11277155715707872</v>
      </c>
      <c r="Y8524">
        <v>0.14792927658917365</v>
      </c>
      <c r="Z8524">
        <v>1.6629187257932148</v>
      </c>
      <c r="AA8524">
        <v>1.682071882695127E-2</v>
      </c>
      <c r="AB8524">
        <v>0.28901633911851082</v>
      </c>
    </row>
    <row r="8525" spans="1:28" x14ac:dyDescent="0.25">
      <c r="A8525" s="401" t="s">
        <v>61</v>
      </c>
      <c r="B8525">
        <v>1</v>
      </c>
      <c r="C8525" s="10">
        <v>35916</v>
      </c>
      <c r="D8525">
        <v>1</v>
      </c>
      <c r="E8525">
        <v>8.7831889970436793E-3</v>
      </c>
      <c r="F8525">
        <v>9.5415675283701457E-2</v>
      </c>
      <c r="G8525">
        <v>9.5415675283701457E-2</v>
      </c>
      <c r="H8525">
        <v>6.9606475180772412E-2</v>
      </c>
      <c r="I8525">
        <v>1.9865718896193247E-3</v>
      </c>
      <c r="J8525">
        <v>9.5415675283701457E-2</v>
      </c>
      <c r="K8525">
        <v>0.59928040219604961</v>
      </c>
      <c r="L8525">
        <v>2.0848929287572937</v>
      </c>
      <c r="M8525">
        <v>0.63178402910270215</v>
      </c>
      <c r="N8525">
        <v>6.4914939237320182E-2</v>
      </c>
      <c r="O8525">
        <v>0.22079521593420703</v>
      </c>
      <c r="P8525">
        <v>7.5759425751937629E-3</v>
      </c>
      <c r="Q8525">
        <v>7.5632938922976803E-2</v>
      </c>
      <c r="R8525">
        <v>5.7247549500528842E-2</v>
      </c>
      <c r="S8525">
        <v>0.24003179921938281</v>
      </c>
      <c r="T8525">
        <v>0.24002113246558135</v>
      </c>
      <c r="U8525">
        <v>0.79369077138833055</v>
      </c>
      <c r="V8525">
        <v>1.2676961364467645</v>
      </c>
      <c r="W8525">
        <v>0.16760837820941188</v>
      </c>
      <c r="X8525">
        <v>0.11279765843941328</v>
      </c>
      <c r="Y8525">
        <v>0.14796351522089196</v>
      </c>
      <c r="Z8525">
        <v>1.663415370071011</v>
      </c>
      <c r="AA8525">
        <v>1.6816490673588997E-2</v>
      </c>
      <c r="AB8525">
        <v>0.28976355011790877</v>
      </c>
    </row>
    <row r="8526" spans="1:28" x14ac:dyDescent="0.25">
      <c r="A8526" s="401" t="s">
        <v>61</v>
      </c>
      <c r="B8526">
        <v>1</v>
      </c>
      <c r="C8526" s="10">
        <v>35917</v>
      </c>
      <c r="D8526">
        <v>1</v>
      </c>
      <c r="E8526">
        <v>8.784461208094483E-3</v>
      </c>
      <c r="F8526">
        <v>9.5437759500169764E-2</v>
      </c>
      <c r="G8526">
        <v>9.5437759500169764E-2</v>
      </c>
      <c r="H8526">
        <v>6.9617674958621784E-2</v>
      </c>
      <c r="I8526">
        <v>1.986834109927406E-3</v>
      </c>
      <c r="J8526">
        <v>9.5437759500169764E-2</v>
      </c>
      <c r="K8526">
        <v>0.59946895950323675</v>
      </c>
      <c r="L8526">
        <v>2.0849870214872461</v>
      </c>
      <c r="M8526">
        <v>0.63183085131364169</v>
      </c>
      <c r="N8526">
        <v>6.492475886599966E-2</v>
      </c>
      <c r="O8526">
        <v>0.22083247148992752</v>
      </c>
      <c r="P8526">
        <v>7.5759425751937629E-3</v>
      </c>
      <c r="Q8526">
        <v>7.5638544163465798E-2</v>
      </c>
      <c r="R8526">
        <v>5.7251792179537825E-2</v>
      </c>
      <c r="S8526">
        <v>0.24010578852023023</v>
      </c>
      <c r="T8526">
        <v>0.2400948576479755</v>
      </c>
      <c r="U8526">
        <v>0.79410484238296453</v>
      </c>
      <c r="V8526">
        <v>1.2683574975448575</v>
      </c>
      <c r="W8526">
        <v>0.16760837820941188</v>
      </c>
      <c r="X8526">
        <v>0.11282376576296034</v>
      </c>
      <c r="Y8526">
        <v>0.14799776177723431</v>
      </c>
      <c r="Z8526">
        <v>1.6639121626756828</v>
      </c>
      <c r="AA8526">
        <v>1.6812263583039857E-2</v>
      </c>
      <c r="AB8526">
        <v>0.29051269292600418</v>
      </c>
    </row>
    <row r="8527" spans="1:28" x14ac:dyDescent="0.25">
      <c r="A8527" s="401" t="s">
        <v>61</v>
      </c>
      <c r="B8527">
        <v>1</v>
      </c>
      <c r="C8527" s="10">
        <v>35918</v>
      </c>
      <c r="D8527">
        <v>1</v>
      </c>
      <c r="E8527">
        <v>8.7857336034201511E-3</v>
      </c>
      <c r="F8527">
        <v>9.5459848828089749E-2</v>
      </c>
      <c r="G8527">
        <v>9.5459848828089749E-2</v>
      </c>
      <c r="H8527">
        <v>6.9628876538530865E-2</v>
      </c>
      <c r="I8527">
        <v>1.9870963648476198E-3</v>
      </c>
      <c r="J8527">
        <v>9.5459848828089749E-2</v>
      </c>
      <c r="K8527">
        <v>0.5996575761380073</v>
      </c>
      <c r="L8527">
        <v>2.0850811184636715</v>
      </c>
      <c r="M8527">
        <v>0.63187767699462694</v>
      </c>
      <c r="N8527">
        <v>6.4934579980086171E-2</v>
      </c>
      <c r="O8527">
        <v>0.22086973333190932</v>
      </c>
      <c r="P8527">
        <v>7.5759425751937629E-3</v>
      </c>
      <c r="Q8527">
        <v>7.5644149819365347E-2</v>
      </c>
      <c r="R8527">
        <v>5.7256035172976429E-2</v>
      </c>
      <c r="S8527">
        <v>0.24017980062812519</v>
      </c>
      <c r="T8527">
        <v>0.24016860547588617</v>
      </c>
      <c r="U8527">
        <v>0.79451912939975045</v>
      </c>
      <c r="V8527">
        <v>1.2690192036771353</v>
      </c>
      <c r="W8527">
        <v>0.16760837820941188</v>
      </c>
      <c r="X8527">
        <v>0.11284987912911812</v>
      </c>
      <c r="Y8527">
        <v>0.14803201626003487</v>
      </c>
      <c r="Z8527">
        <v>1.6644091036515287</v>
      </c>
      <c r="AA8527">
        <v>1.6808037555036692E-2</v>
      </c>
      <c r="AB8527">
        <v>0.29126377253721614</v>
      </c>
    </row>
    <row r="8528" spans="1:28" x14ac:dyDescent="0.25">
      <c r="A8528" s="401" t="s">
        <v>61</v>
      </c>
      <c r="B8528">
        <v>1</v>
      </c>
      <c r="C8528" s="10">
        <v>35919</v>
      </c>
      <c r="D8528">
        <v>1</v>
      </c>
      <c r="E8528">
        <v>8.7870061830473741E-3</v>
      </c>
      <c r="F8528">
        <v>9.5481943268644523E-2</v>
      </c>
      <c r="G8528">
        <v>9.5481943268644523E-2</v>
      </c>
      <c r="H8528">
        <v>6.9640079920789591E-2</v>
      </c>
      <c r="I8528">
        <v>1.9873586543845351E-3</v>
      </c>
      <c r="J8528">
        <v>9.5481943268644523E-2</v>
      </c>
      <c r="K8528">
        <v>0.5998462521190282</v>
      </c>
      <c r="L8528">
        <v>2.0851752196867617</v>
      </c>
      <c r="M8528">
        <v>0.631924506145915</v>
      </c>
      <c r="N8528">
        <v>6.4944402579804425E-2</v>
      </c>
      <c r="O8528">
        <v>0.22090700146121317</v>
      </c>
      <c r="P8528">
        <v>7.5759425751937629E-3</v>
      </c>
      <c r="Q8528">
        <v>7.564975589070623E-2</v>
      </c>
      <c r="R8528">
        <v>5.7260278480867954E-2</v>
      </c>
      <c r="S8528">
        <v>0.24025383555009783</v>
      </c>
      <c r="T8528">
        <v>0.24024237595626913</v>
      </c>
      <c r="U8528">
        <v>0.79493363255138805</v>
      </c>
      <c r="V8528">
        <v>1.2696812550236021</v>
      </c>
      <c r="W8528">
        <v>0.16760837820941188</v>
      </c>
      <c r="X8528">
        <v>0.11287599853928525</v>
      </c>
      <c r="Y8528">
        <v>0.14806627867112826</v>
      </c>
      <c r="Z8528">
        <v>1.6649061930428619</v>
      </c>
      <c r="AA8528">
        <v>1.6803812589312416E-2</v>
      </c>
      <c r="AB8528">
        <v>0.29201679395887603</v>
      </c>
    </row>
    <row r="8529" spans="1:28" x14ac:dyDescent="0.25">
      <c r="A8529" s="401" t="s">
        <v>61</v>
      </c>
      <c r="B8529">
        <v>1</v>
      </c>
      <c r="C8529" s="10">
        <v>35920</v>
      </c>
      <c r="D8529">
        <v>1</v>
      </c>
      <c r="E8529">
        <v>8.7882789470028477E-3</v>
      </c>
      <c r="F8529">
        <v>9.5504042823017402E-2</v>
      </c>
      <c r="G8529">
        <v>9.5504042823017402E-2</v>
      </c>
      <c r="H8529">
        <v>6.9651285105687979E-2</v>
      </c>
      <c r="I8529">
        <v>1.9876209785427211E-3</v>
      </c>
      <c r="J8529">
        <v>9.5504042823017402E-2</v>
      </c>
      <c r="K8529">
        <v>0.60003498746497208</v>
      </c>
      <c r="L8529">
        <v>2.0852693251567085</v>
      </c>
      <c r="M8529">
        <v>0.63197133876776312</v>
      </c>
      <c r="N8529">
        <v>6.4954226665379131E-2</v>
      </c>
      <c r="O8529">
        <v>0.22094427587889995</v>
      </c>
      <c r="P8529">
        <v>7.5759425751937629E-3</v>
      </c>
      <c r="Q8529">
        <v>7.5655362377519242E-2</v>
      </c>
      <c r="R8529">
        <v>5.7264522103235703E-2</v>
      </c>
      <c r="S8529">
        <v>0.24032789329318055</v>
      </c>
      <c r="T8529">
        <v>0.24031616909608239</v>
      </c>
      <c r="U8529">
        <v>0.79534835195063547</v>
      </c>
      <c r="V8529">
        <v>1.2703436517643576</v>
      </c>
      <c r="W8529">
        <v>0.16760837820941188</v>
      </c>
      <c r="X8529">
        <v>0.1129021239948606</v>
      </c>
      <c r="Y8529">
        <v>0.14810054901234951</v>
      </c>
      <c r="Z8529">
        <v>1.6654034308940071</v>
      </c>
      <c r="AA8529">
        <v>1.6799588685600008E-2</v>
      </c>
      <c r="AB8529">
        <v>0.292771762211261</v>
      </c>
    </row>
    <row r="8530" spans="1:28" x14ac:dyDescent="0.25">
      <c r="A8530" s="401" t="s">
        <v>61</v>
      </c>
      <c r="B8530">
        <v>1</v>
      </c>
      <c r="C8530" s="10">
        <v>35921</v>
      </c>
      <c r="D8530">
        <v>1</v>
      </c>
      <c r="E8530">
        <v>8.7895518953132728E-3</v>
      </c>
      <c r="F8530">
        <v>9.5526147492391994E-2</v>
      </c>
      <c r="G8530">
        <v>9.5526147492391994E-2</v>
      </c>
      <c r="H8530">
        <v>6.9662492093516062E-2</v>
      </c>
      <c r="I8530">
        <v>1.9878833373267479E-3</v>
      </c>
      <c r="J8530">
        <v>9.5526147492391994E-2</v>
      </c>
      <c r="K8530">
        <v>0.60022378219451744</v>
      </c>
      <c r="L8530">
        <v>2.0853634348737033</v>
      </c>
      <c r="M8530">
        <v>0.63201817486042844</v>
      </c>
      <c r="N8530">
        <v>6.4964052237035066E-2</v>
      </c>
      <c r="O8530">
        <v>0.22098155658603075</v>
      </c>
      <c r="P8530">
        <v>7.5759425751937629E-3</v>
      </c>
      <c r="Q8530">
        <v>7.5660969279835177E-2</v>
      </c>
      <c r="R8530">
        <v>5.7268766040102982E-2</v>
      </c>
      <c r="S8530">
        <v>0.24040197386440793</v>
      </c>
      <c r="T8530">
        <v>0.24038998490228608</v>
      </c>
      <c r="U8530">
        <v>0.7957632877103098</v>
      </c>
      <c r="V8530">
        <v>1.2710063940795957</v>
      </c>
      <c r="W8530">
        <v>0.16760837820941188</v>
      </c>
      <c r="X8530">
        <v>0.1129282554972434</v>
      </c>
      <c r="Y8530">
        <v>0.14813482728553404</v>
      </c>
      <c r="Z8530">
        <v>1.6659008172493033</v>
      </c>
      <c r="AA8530">
        <v>1.6795365843632518E-2</v>
      </c>
      <c r="AB8530">
        <v>0.29352868232762741</v>
      </c>
    </row>
    <row r="8531" spans="1:28" x14ac:dyDescent="0.25">
      <c r="A8531" s="401" t="s">
        <v>61</v>
      </c>
      <c r="B8531">
        <v>1</v>
      </c>
      <c r="C8531" s="10">
        <v>35922</v>
      </c>
      <c r="D8531">
        <v>1</v>
      </c>
      <c r="E8531">
        <v>8.7908250280053502E-3</v>
      </c>
      <c r="F8531">
        <v>9.5548257277952187E-2</v>
      </c>
      <c r="G8531">
        <v>9.5548257277952187E-2</v>
      </c>
      <c r="H8531">
        <v>6.9673700884563955E-2</v>
      </c>
      <c r="I8531">
        <v>1.9881457307411856E-3</v>
      </c>
      <c r="J8531">
        <v>9.5548257277952187E-2</v>
      </c>
      <c r="K8531">
        <v>0.60041263632634878</v>
      </c>
      <c r="L8531">
        <v>2.0854575488379381</v>
      </c>
      <c r="M8531">
        <v>0.63206501442416818</v>
      </c>
      <c r="N8531">
        <v>6.4973879294997025E-2</v>
      </c>
      <c r="O8531">
        <v>0.22101884358366675</v>
      </c>
      <c r="P8531">
        <v>7.5759425751937629E-3</v>
      </c>
      <c r="Q8531">
        <v>7.5666576597684831E-2</v>
      </c>
      <c r="R8531">
        <v>5.7273010291493107E-2</v>
      </c>
      <c r="S8531">
        <v>0.24047607727081668</v>
      </c>
      <c r="T8531">
        <v>0.24046382338184241</v>
      </c>
      <c r="U8531">
        <v>0.79617843994328708</v>
      </c>
      <c r="V8531">
        <v>1.2716694821496028</v>
      </c>
      <c r="W8531">
        <v>0.16760837820941188</v>
      </c>
      <c r="X8531">
        <v>0.11295439304783318</v>
      </c>
      <c r="Y8531">
        <v>0.14816911349251774</v>
      </c>
      <c r="Z8531">
        <v>1.6663983521531025</v>
      </c>
      <c r="AA8531">
        <v>1.6791144063143054E-2</v>
      </c>
      <c r="AB8531">
        <v>0.29428755935424444</v>
      </c>
    </row>
    <row r="8532" spans="1:28" x14ac:dyDescent="0.25">
      <c r="A8532" s="401" t="s">
        <v>61</v>
      </c>
      <c r="B8532">
        <v>1</v>
      </c>
      <c r="C8532" s="10">
        <v>35923</v>
      </c>
      <c r="D8532">
        <v>1</v>
      </c>
      <c r="E8532">
        <v>8.7920983451057876E-3</v>
      </c>
      <c r="F8532">
        <v>9.5570372180882129E-2</v>
      </c>
      <c r="G8532">
        <v>9.5570372180882129E-2</v>
      </c>
      <c r="H8532">
        <v>6.9684911479121772E-2</v>
      </c>
      <c r="I8532">
        <v>1.9884081587906058E-3</v>
      </c>
      <c r="J8532">
        <v>9.5570372180882129E-2</v>
      </c>
      <c r="K8532">
        <v>0.60060154987915637</v>
      </c>
      <c r="L8532">
        <v>2.0855516670496042</v>
      </c>
      <c r="M8532">
        <v>0.6321118574592397</v>
      </c>
      <c r="N8532">
        <v>6.498370783948984E-2</v>
      </c>
      <c r="O8532">
        <v>0.22105613687286943</v>
      </c>
      <c r="P8532">
        <v>7.5759425751937629E-3</v>
      </c>
      <c r="Q8532">
        <v>7.5672184331098999E-2</v>
      </c>
      <c r="R8532">
        <v>5.7277254857429377E-2</v>
      </c>
      <c r="S8532">
        <v>0.2405502035194457</v>
      </c>
      <c r="T8532">
        <v>0.2405376845417157</v>
      </c>
      <c r="U8532">
        <v>0.79659380876250196</v>
      </c>
      <c r="V8532">
        <v>1.272332916154761</v>
      </c>
      <c r="W8532">
        <v>0.16760837820941188</v>
      </c>
      <c r="X8532">
        <v>0.11298053664802986</v>
      </c>
      <c r="Y8532">
        <v>0.1482034076351369</v>
      </c>
      <c r="Z8532">
        <v>1.6668960356497695</v>
      </c>
      <c r="AA8532">
        <v>1.67869233438648E-2</v>
      </c>
      <c r="AB8532">
        <v>0.29504839835042762</v>
      </c>
    </row>
    <row r="8533" spans="1:28" x14ac:dyDescent="0.25">
      <c r="A8533" s="401" t="s">
        <v>61</v>
      </c>
      <c r="B8533">
        <v>1</v>
      </c>
      <c r="C8533" s="10">
        <v>35924</v>
      </c>
      <c r="D8533">
        <v>1</v>
      </c>
      <c r="E8533">
        <v>8.7933718466412965E-3</v>
      </c>
      <c r="F8533">
        <v>9.5592492202366236E-2</v>
      </c>
      <c r="G8533">
        <v>9.5592492202366236E-2</v>
      </c>
      <c r="H8533">
        <v>6.9696123877479726E-2</v>
      </c>
      <c r="I8533">
        <v>1.9886706214795797E-3</v>
      </c>
      <c r="J8533">
        <v>9.5592492202366236E-2</v>
      </c>
      <c r="K8533">
        <v>0.60079052287163637</v>
      </c>
      <c r="L8533">
        <v>2.0856457895088933</v>
      </c>
      <c r="M8533">
        <v>0.63215870396590013</v>
      </c>
      <c r="N8533">
        <v>6.4993537870738374E-2</v>
      </c>
      <c r="O8533">
        <v>0.22109343645470039</v>
      </c>
      <c r="P8533">
        <v>7.5759425751937629E-3</v>
      </c>
      <c r="Q8533">
        <v>7.5677792480108447E-2</v>
      </c>
      <c r="R8533">
        <v>5.7281499737935102E-2</v>
      </c>
      <c r="S8533">
        <v>0.24062435261733608</v>
      </c>
      <c r="T8533">
        <v>0.24061156838887257</v>
      </c>
      <c r="U8533">
        <v>0.79700939428094819</v>
      </c>
      <c r="V8533">
        <v>1.2729966962755452</v>
      </c>
      <c r="W8533">
        <v>0.16760837820941188</v>
      </c>
      <c r="X8533">
        <v>0.11300668629923361</v>
      </c>
      <c r="Y8533">
        <v>0.14823770971522826</v>
      </c>
      <c r="Z8533">
        <v>1.6673938677836833</v>
      </c>
      <c r="AA8533">
        <v>1.6782703685531003E-2</v>
      </c>
      <c r="AB8533">
        <v>0.29581120438857272</v>
      </c>
    </row>
    <row r="8534" spans="1:28" x14ac:dyDescent="0.25">
      <c r="A8534" s="401" t="s">
        <v>61</v>
      </c>
      <c r="B8534">
        <v>1</v>
      </c>
      <c r="C8534" s="10">
        <v>35925</v>
      </c>
      <c r="D8534">
        <v>1</v>
      </c>
      <c r="E8534">
        <v>8.7946455326385915E-3</v>
      </c>
      <c r="F8534">
        <v>9.5614617343589253E-2</v>
      </c>
      <c r="G8534">
        <v>9.5614617343589253E-2</v>
      </c>
      <c r="H8534">
        <v>6.970733807992803E-2</v>
      </c>
      <c r="I8534">
        <v>1.9889331188126802E-3</v>
      </c>
      <c r="J8534">
        <v>9.5614617343589253E-2</v>
      </c>
      <c r="K8534">
        <v>0.60097955532249092</v>
      </c>
      <c r="L8534">
        <v>2.0857399162159975</v>
      </c>
      <c r="M8534">
        <v>0.63220555394440681</v>
      </c>
      <c r="N8534">
        <v>6.500336938896753E-2</v>
      </c>
      <c r="O8534">
        <v>0.22113074233022137</v>
      </c>
      <c r="P8534">
        <v>7.5759425751937629E-3</v>
      </c>
      <c r="Q8534">
        <v>7.5683401044744011E-2</v>
      </c>
      <c r="R8534">
        <v>5.7285744933033615E-2</v>
      </c>
      <c r="S8534">
        <v>0.24069852457153099</v>
      </c>
      <c r="T8534">
        <v>0.24068547493028156</v>
      </c>
      <c r="U8534">
        <v>0.79742519661167854</v>
      </c>
      <c r="V8534">
        <v>1.2736608226925257</v>
      </c>
      <c r="W8534">
        <v>0.16760837820941188</v>
      </c>
      <c r="X8534">
        <v>0.11303284200284494</v>
      </c>
      <c r="Y8534">
        <v>0.14827201973462897</v>
      </c>
      <c r="Z8534">
        <v>1.6678918485992351</v>
      </c>
      <c r="AA8534">
        <v>1.6778485087874981E-2</v>
      </c>
      <c r="AB8534">
        <v>0.29657598255418938</v>
      </c>
    </row>
    <row r="8535" spans="1:28" x14ac:dyDescent="0.25">
      <c r="A8535" s="401" t="s">
        <v>61</v>
      </c>
      <c r="B8535">
        <v>1</v>
      </c>
      <c r="C8535" s="10">
        <v>35926</v>
      </c>
      <c r="D8535">
        <v>1</v>
      </c>
      <c r="E8535">
        <v>8.7959194031243908E-3</v>
      </c>
      <c r="F8535">
        <v>9.5636747605736122E-2</v>
      </c>
      <c r="G8535">
        <v>9.5636747605736122E-2</v>
      </c>
      <c r="H8535">
        <v>6.9718554086756979E-2</v>
      </c>
      <c r="I8535">
        <v>1.9891956507944787E-3</v>
      </c>
      <c r="J8535">
        <v>9.5636747605736122E-2</v>
      </c>
      <c r="K8535">
        <v>0.60116864725042796</v>
      </c>
      <c r="L8535">
        <v>2.0858340471711081</v>
      </c>
      <c r="M8535">
        <v>0.63225240739501709</v>
      </c>
      <c r="N8535">
        <v>6.5013202394402253E-2</v>
      </c>
      <c r="O8535">
        <v>0.22116805450049429</v>
      </c>
      <c r="P8535">
        <v>7.5759425751937629E-3</v>
      </c>
      <c r="Q8535">
        <v>7.5689010025036474E-2</v>
      </c>
      <c r="R8535">
        <v>5.7289990442748205E-2</v>
      </c>
      <c r="S8535">
        <v>0.24077271938907591</v>
      </c>
      <c r="T8535">
        <v>0.24075940417291355</v>
      </c>
      <c r="U8535">
        <v>0.79784121586780443</v>
      </c>
      <c r="V8535">
        <v>1.2743252955863651</v>
      </c>
      <c r="W8535">
        <v>0.16760837820941188</v>
      </c>
      <c r="X8535">
        <v>0.11305900376026472</v>
      </c>
      <c r="Y8535">
        <v>0.14830633769517657</v>
      </c>
      <c r="Z8535">
        <v>1.6683899781408309</v>
      </c>
      <c r="AA8535">
        <v>1.677426755063011E-2</v>
      </c>
      <c r="AB8535">
        <v>0.29734273794593519</v>
      </c>
    </row>
    <row r="8536" spans="1:28" x14ac:dyDescent="0.25">
      <c r="A8536" s="401" t="s">
        <v>61</v>
      </c>
      <c r="B8536">
        <v>1</v>
      </c>
      <c r="C8536" s="10">
        <v>35927</v>
      </c>
      <c r="D8536">
        <v>1</v>
      </c>
      <c r="E8536">
        <v>8.7971934581254161E-3</v>
      </c>
      <c r="F8536">
        <v>9.5658882989992103E-2</v>
      </c>
      <c r="G8536">
        <v>9.5658882989992103E-2</v>
      </c>
      <c r="H8536">
        <v>6.9729771898256895E-2</v>
      </c>
      <c r="I8536">
        <v>1.9894582174295504E-3</v>
      </c>
      <c r="J8536">
        <v>9.5658882989992103E-2</v>
      </c>
      <c r="K8536">
        <v>0.60135779867416128</v>
      </c>
      <c r="L8536">
        <v>2.0859281823744169</v>
      </c>
      <c r="M8536">
        <v>0.63229926431798822</v>
      </c>
      <c r="N8536">
        <v>6.5023036887267502E-2</v>
      </c>
      <c r="O8536">
        <v>0.22120537296658135</v>
      </c>
      <c r="P8536">
        <v>7.5759425751937629E-3</v>
      </c>
      <c r="Q8536">
        <v>7.5694619421016671E-2</v>
      </c>
      <c r="R8536">
        <v>5.7294236267102214E-2</v>
      </c>
      <c r="S8536">
        <v>0.2408469370770184</v>
      </c>
      <c r="T8536">
        <v>0.24083335612374143</v>
      </c>
      <c r="U8536">
        <v>0.79825745216249699</v>
      </c>
      <c r="V8536">
        <v>1.2749901151378229</v>
      </c>
      <c r="W8536">
        <v>0.16760837820941188</v>
      </c>
      <c r="X8536">
        <v>0.11308517157289412</v>
      </c>
      <c r="Y8536">
        <v>0.14834066359870909</v>
      </c>
      <c r="Z8536">
        <v>1.668888256452888</v>
      </c>
      <c r="AA8536">
        <v>1.6770051073529843E-2</v>
      </c>
      <c r="AB8536">
        <v>0.2981114756756495</v>
      </c>
    </row>
    <row r="8537" spans="1:28" x14ac:dyDescent="0.25">
      <c r="A8537" s="401" t="s">
        <v>61</v>
      </c>
      <c r="B8537">
        <v>1</v>
      </c>
      <c r="C8537" s="10">
        <v>35928</v>
      </c>
      <c r="D8537">
        <v>1</v>
      </c>
      <c r="E8537">
        <v>8.7984676976683943E-3</v>
      </c>
      <c r="F8537">
        <v>9.5681023497542719E-2</v>
      </c>
      <c r="G8537">
        <v>9.5681023497542719E-2</v>
      </c>
      <c r="H8537">
        <v>6.9740991514718145E-2</v>
      </c>
      <c r="I8537">
        <v>1.9897208187224687E-3</v>
      </c>
      <c r="J8537">
        <v>9.5681023497542719E-2</v>
      </c>
      <c r="K8537">
        <v>0.60154700961241059</v>
      </c>
      <c r="L8537">
        <v>2.0860223218261158</v>
      </c>
      <c r="M8537">
        <v>0.63234612471357765</v>
      </c>
      <c r="N8537">
        <v>6.5032872867788277E-2</v>
      </c>
      <c r="O8537">
        <v>0.22124269772954488</v>
      </c>
      <c r="P8537">
        <v>7.5759425751937629E-3</v>
      </c>
      <c r="Q8537">
        <v>7.5700229232715383E-2</v>
      </c>
      <c r="R8537">
        <v>5.7298482406118942E-2</v>
      </c>
      <c r="S8537">
        <v>0.24092117764240825</v>
      </c>
      <c r="T8537">
        <v>0.24090733078974033</v>
      </c>
      <c r="U8537">
        <v>0.79867390560898543</v>
      </c>
      <c r="V8537">
        <v>1.2756552815277509</v>
      </c>
      <c r="W8537">
        <v>0.16760837820941188</v>
      </c>
      <c r="X8537">
        <v>0.11311134544213459</v>
      </c>
      <c r="Y8537">
        <v>0.14837499744706495</v>
      </c>
      <c r="Z8537">
        <v>1.6693866835798381</v>
      </c>
      <c r="AA8537">
        <v>1.6765835656307695E-2</v>
      </c>
      <c r="AB8537">
        <v>0.29888220086838768</v>
      </c>
    </row>
    <row r="8538" spans="1:28" x14ac:dyDescent="0.25">
      <c r="A8538" s="401" t="s">
        <v>61</v>
      </c>
      <c r="B8538">
        <v>1</v>
      </c>
      <c r="C8538" s="10">
        <v>35929</v>
      </c>
      <c r="D8538">
        <v>1</v>
      </c>
      <c r="E8538">
        <v>8.7997421217800558E-3</v>
      </c>
      <c r="F8538">
        <v>9.5703169129573773E-2</v>
      </c>
      <c r="G8538">
        <v>9.5703169129573773E-2</v>
      </c>
      <c r="H8538">
        <v>6.9752212936431163E-2</v>
      </c>
      <c r="I8538">
        <v>1.9899834546778083E-3</v>
      </c>
      <c r="J8538">
        <v>9.5703169129573773E-2</v>
      </c>
      <c r="K8538">
        <v>0.60173628008390156</v>
      </c>
      <c r="L8538">
        <v>2.0861164655263962</v>
      </c>
      <c r="M8538">
        <v>0.63239298858204263</v>
      </c>
      <c r="N8538">
        <v>6.5042710336189608E-2</v>
      </c>
      <c r="O8538">
        <v>0.22128002879044728</v>
      </c>
      <c r="P8538">
        <v>7.5759425751937629E-3</v>
      </c>
      <c r="Q8538">
        <v>7.5705839460163418E-2</v>
      </c>
      <c r="R8538">
        <v>5.7302728859821711E-2</v>
      </c>
      <c r="S8538">
        <v>0.24099544109229729</v>
      </c>
      <c r="T8538">
        <v>0.24098132817788739</v>
      </c>
      <c r="U8538">
        <v>0.7990905763205588</v>
      </c>
      <c r="V8538">
        <v>1.2763207949370954</v>
      </c>
      <c r="W8538">
        <v>0.16760837820941188</v>
      </c>
      <c r="X8538">
        <v>0.11313752536938804</v>
      </c>
      <c r="Y8538">
        <v>0.14840933924208302</v>
      </c>
      <c r="Z8538">
        <v>1.6698852595661262</v>
      </c>
      <c r="AA8538">
        <v>1.6761621298697248E-2</v>
      </c>
      <c r="AB8538">
        <v>0.29965491866245519</v>
      </c>
    </row>
    <row r="8539" spans="1:28" x14ac:dyDescent="0.25">
      <c r="A8539" s="401" t="s">
        <v>61</v>
      </c>
      <c r="B8539">
        <v>1</v>
      </c>
      <c r="C8539" s="10">
        <v>35930</v>
      </c>
      <c r="D8539">
        <v>1</v>
      </c>
      <c r="E8539">
        <v>8.8010167304871344E-3</v>
      </c>
      <c r="F8539">
        <v>9.5725319887271343E-2</v>
      </c>
      <c r="G8539">
        <v>9.5725319887271343E-2</v>
      </c>
      <c r="H8539">
        <v>6.976343616368641E-2</v>
      </c>
      <c r="I8539">
        <v>1.9902461253001446E-3</v>
      </c>
      <c r="J8539">
        <v>9.5725319887271343E-2</v>
      </c>
      <c r="K8539">
        <v>0.60192561010736578</v>
      </c>
      <c r="L8539">
        <v>2.0862106134754503</v>
      </c>
      <c r="M8539">
        <v>0.6324398559236406</v>
      </c>
      <c r="N8539">
        <v>6.5052549292696576E-2</v>
      </c>
      <c r="O8539">
        <v>0.22131736615035133</v>
      </c>
      <c r="P8539">
        <v>7.5759425751937629E-3</v>
      </c>
      <c r="Q8539">
        <v>7.57114501033916E-2</v>
      </c>
      <c r="R8539">
        <v>5.730697562823385E-2</v>
      </c>
      <c r="S8539">
        <v>0.24106972743373967</v>
      </c>
      <c r="T8539">
        <v>0.24105534829516204</v>
      </c>
      <c r="U8539">
        <v>0.79950746441056475</v>
      </c>
      <c r="V8539">
        <v>1.2769866555468981</v>
      </c>
      <c r="W8539">
        <v>0.16760837820941188</v>
      </c>
      <c r="X8539">
        <v>0.11316371135605652</v>
      </c>
      <c r="Y8539">
        <v>0.14844368898560256</v>
      </c>
      <c r="Z8539">
        <v>1.6703839844562105</v>
      </c>
      <c r="AA8539">
        <v>1.6757408000432156E-2</v>
      </c>
      <c r="AB8539">
        <v>0.30042963420944185</v>
      </c>
    </row>
    <row r="8540" spans="1:28" x14ac:dyDescent="0.25">
      <c r="A8540" s="401" t="s">
        <v>61</v>
      </c>
      <c r="B8540">
        <v>1</v>
      </c>
      <c r="C8540" s="10">
        <v>35931</v>
      </c>
      <c r="D8540">
        <v>1</v>
      </c>
      <c r="E8540">
        <v>8.802291523816369E-3</v>
      </c>
      <c r="F8540">
        <v>9.5747475771821772E-2</v>
      </c>
      <c r="G8540">
        <v>9.5747475771821772E-2</v>
      </c>
      <c r="H8540">
        <v>6.977466119677439E-2</v>
      </c>
      <c r="I8540">
        <v>1.9905088305940538E-3</v>
      </c>
      <c r="J8540">
        <v>9.5747475771821772E-2</v>
      </c>
      <c r="K8540">
        <v>0.60211499970154059</v>
      </c>
      <c r="L8540">
        <v>2.0863047656734697</v>
      </c>
      <c r="M8540">
        <v>0.63248672673862893</v>
      </c>
      <c r="N8540">
        <v>6.5062389737534282E-2</v>
      </c>
      <c r="O8540">
        <v>0.22135470981031985</v>
      </c>
      <c r="P8540">
        <v>7.5759425751937629E-3</v>
      </c>
      <c r="Q8540">
        <v>7.5717061162430738E-2</v>
      </c>
      <c r="R8540">
        <v>5.7311222711378673E-2</v>
      </c>
      <c r="S8540">
        <v>0.2411440366737917</v>
      </c>
      <c r="T8540">
        <v>0.24112939114854576</v>
      </c>
      <c r="U8540">
        <v>0.79992456999241068</v>
      </c>
      <c r="V8540">
        <v>1.2776528635382944</v>
      </c>
      <c r="W8540">
        <v>0.16760837820941188</v>
      </c>
      <c r="X8540">
        <v>0.11318990340354255</v>
      </c>
      <c r="Y8540">
        <v>0.14847804667946329</v>
      </c>
      <c r="Z8540">
        <v>1.6708828582945616</v>
      </c>
      <c r="AA8540">
        <v>1.6753195761246131E-2</v>
      </c>
      <c r="AB8540">
        <v>0.30120635267425622</v>
      </c>
    </row>
    <row r="8541" spans="1:28" x14ac:dyDescent="0.25">
      <c r="A8541" s="401" t="s">
        <v>61</v>
      </c>
      <c r="B8541">
        <v>1</v>
      </c>
      <c r="C8541" s="10">
        <v>35932</v>
      </c>
      <c r="D8541">
        <v>1</v>
      </c>
      <c r="E8541">
        <v>8.8035665017945006E-3</v>
      </c>
      <c r="F8541">
        <v>9.576963678441168E-2</v>
      </c>
      <c r="G8541">
        <v>9.576963678441168E-2</v>
      </c>
      <c r="H8541">
        <v>6.9785888035985677E-2</v>
      </c>
      <c r="I8541">
        <v>1.9907715705641113E-3</v>
      </c>
      <c r="J8541">
        <v>9.576963678441168E-2</v>
      </c>
      <c r="K8541">
        <v>0.60230444888516921</v>
      </c>
      <c r="L8541">
        <v>2.086398922120646</v>
      </c>
      <c r="M8541">
        <v>0.63253360102726497</v>
      </c>
      <c r="N8541">
        <v>6.5072231670927863E-2</v>
      </c>
      <c r="O8541">
        <v>0.22139205977141585</v>
      </c>
      <c r="P8541">
        <v>7.5759425751937629E-3</v>
      </c>
      <c r="Q8541">
        <v>7.5722672637311653E-2</v>
      </c>
      <c r="R8541">
        <v>5.7315470109279509E-2</v>
      </c>
      <c r="S8541">
        <v>0.24121836881951175</v>
      </c>
      <c r="T8541">
        <v>0.24120345674502219</v>
      </c>
      <c r="U8541">
        <v>0.80034189317956261</v>
      </c>
      <c r="V8541">
        <v>1.2783194190925145</v>
      </c>
      <c r="W8541">
        <v>0.16760837820941188</v>
      </c>
      <c r="X8541">
        <v>0.11321610151324892</v>
      </c>
      <c r="Y8541">
        <v>0.14851241232550527</v>
      </c>
      <c r="Z8541">
        <v>1.6713818811256649</v>
      </c>
      <c r="AA8541">
        <v>1.6748984580872955E-2</v>
      </c>
      <c r="AB8541">
        <v>0.30198507923515994</v>
      </c>
    </row>
    <row r="8542" spans="1:28" x14ac:dyDescent="0.25">
      <c r="A8542" s="401" t="s">
        <v>61</v>
      </c>
      <c r="B8542">
        <v>1</v>
      </c>
      <c r="C8542" s="10">
        <v>35933</v>
      </c>
      <c r="D8542">
        <v>1</v>
      </c>
      <c r="E8542">
        <v>8.8048416644482749E-3</v>
      </c>
      <c r="F8542">
        <v>9.5791802926227979E-2</v>
      </c>
      <c r="G8542">
        <v>9.5791802926227979E-2</v>
      </c>
      <c r="H8542">
        <v>6.9797116681610885E-2</v>
      </c>
      <c r="I8542">
        <v>1.9910343452148962E-3</v>
      </c>
      <c r="J8542">
        <v>9.5791802926227979E-2</v>
      </c>
      <c r="K8542">
        <v>0.60249395767700087</v>
      </c>
      <c r="L8542">
        <v>2.0864930828171708</v>
      </c>
      <c r="M8542">
        <v>0.63258047878980628</v>
      </c>
      <c r="N8542">
        <v>6.5082075093102501E-2</v>
      </c>
      <c r="O8542">
        <v>0.22142941603470251</v>
      </c>
      <c r="P8542">
        <v>7.5759425751937629E-3</v>
      </c>
      <c r="Q8542">
        <v>7.5728284528065154E-2</v>
      </c>
      <c r="R8542">
        <v>5.7319717821959687E-2</v>
      </c>
      <c r="S8542">
        <v>0.24129272387796055</v>
      </c>
      <c r="T8542">
        <v>0.24127754509157712</v>
      </c>
      <c r="U8542">
        <v>0.80075943408554595</v>
      </c>
      <c r="V8542">
        <v>1.2789863223908828</v>
      </c>
      <c r="W8542">
        <v>0.16760837820941188</v>
      </c>
      <c r="X8542">
        <v>0.11324230568657873</v>
      </c>
      <c r="Y8542">
        <v>0.14854678592556914</v>
      </c>
      <c r="Z8542">
        <v>1.671881052994018</v>
      </c>
      <c r="AA8542">
        <v>1.6744774459046485E-2</v>
      </c>
      <c r="AB8542">
        <v>0.30276581908380235</v>
      </c>
    </row>
    <row r="8543" spans="1:28" x14ac:dyDescent="0.25">
      <c r="A8543" s="401" t="s">
        <v>61</v>
      </c>
      <c r="B8543">
        <v>1</v>
      </c>
      <c r="C8543" s="10">
        <v>35934</v>
      </c>
      <c r="D8543">
        <v>1</v>
      </c>
      <c r="E8543">
        <v>8.8061170118044416E-3</v>
      </c>
      <c r="F8543">
        <v>9.5813974198457844E-2</v>
      </c>
      <c r="G8543">
        <v>9.5813974198457844E-2</v>
      </c>
      <c r="H8543">
        <v>6.9808347133940657E-2</v>
      </c>
      <c r="I8543">
        <v>1.9912971545509839E-3</v>
      </c>
      <c r="J8543">
        <v>9.5813974198457844E-2</v>
      </c>
      <c r="K8543">
        <v>0.60268352609579079</v>
      </c>
      <c r="L8543">
        <v>2.0865872477632363</v>
      </c>
      <c r="M8543">
        <v>0.63262736002651021</v>
      </c>
      <c r="N8543">
        <v>6.5091920004283391E-2</v>
      </c>
      <c r="O8543">
        <v>0.22146677860124328</v>
      </c>
      <c r="P8543">
        <v>7.5759425751937629E-3</v>
      </c>
      <c r="Q8543">
        <v>7.5733896834722064E-2</v>
      </c>
      <c r="R8543">
        <v>5.7323965849442535E-2</v>
      </c>
      <c r="S8543">
        <v>0.24136710185620081</v>
      </c>
      <c r="T8543">
        <v>0.24135165619519855</v>
      </c>
      <c r="U8543">
        <v>0.80117719282394495</v>
      </c>
      <c r="V8543">
        <v>1.2796535736148189</v>
      </c>
      <c r="W8543">
        <v>0.16760837820941188</v>
      </c>
      <c r="X8543">
        <v>0.11326851592493541</v>
      </c>
      <c r="Y8543">
        <v>0.14858116748149583</v>
      </c>
      <c r="Z8543">
        <v>1.6723803739441321</v>
      </c>
      <c r="AA8543">
        <v>1.6740565395500635E-2</v>
      </c>
      <c r="AB8543">
        <v>0.3035485774252551</v>
      </c>
    </row>
    <row r="8544" spans="1:28" x14ac:dyDescent="0.25">
      <c r="A8544" s="401" t="s">
        <v>61</v>
      </c>
      <c r="B8544">
        <v>1</v>
      </c>
      <c r="C8544" s="10">
        <v>35935</v>
      </c>
      <c r="D8544">
        <v>1</v>
      </c>
      <c r="E8544">
        <v>8.8073925438897534E-3</v>
      </c>
      <c r="F8544">
        <v>9.5836150602288686E-2</v>
      </c>
      <c r="G8544">
        <v>9.5836150602288686E-2</v>
      </c>
      <c r="H8544">
        <v>6.9819579393265691E-2</v>
      </c>
      <c r="I8544">
        <v>1.9915599985769546E-3</v>
      </c>
      <c r="J8544">
        <v>9.5836150602288686E-2</v>
      </c>
      <c r="K8544">
        <v>0.60287315416029985</v>
      </c>
      <c r="L8544">
        <v>2.086681416959034</v>
      </c>
      <c r="M8544">
        <v>0.63267424473763423</v>
      </c>
      <c r="N8544">
        <v>6.5101766404695782E-2</v>
      </c>
      <c r="O8544">
        <v>0.22150414747210173</v>
      </c>
      <c r="P8544">
        <v>7.5759425751937629E-3</v>
      </c>
      <c r="Q8544">
        <v>7.5739509557313206E-2</v>
      </c>
      <c r="R8544">
        <v>5.7328214191751395E-2</v>
      </c>
      <c r="S8544">
        <v>0.24144150276129753</v>
      </c>
      <c r="T8544">
        <v>0.24142579006287651</v>
      </c>
      <c r="U8544">
        <v>0.80159516950840382</v>
      </c>
      <c r="V8544">
        <v>1.2803211729458359</v>
      </c>
      <c r="W8544">
        <v>0.16760837820941188</v>
      </c>
      <c r="X8544">
        <v>0.11329473222972276</v>
      </c>
      <c r="Y8544">
        <v>0.14861555699512674</v>
      </c>
      <c r="Z8544">
        <v>1.6728798440205317</v>
      </c>
      <c r="AA8544">
        <v>1.673635738996939E-2</v>
      </c>
      <c r="AB8544">
        <v>0.30433335947804674</v>
      </c>
    </row>
    <row r="8545" spans="1:28" x14ac:dyDescent="0.25">
      <c r="A8545" s="401" t="s">
        <v>61</v>
      </c>
      <c r="B8545">
        <v>1</v>
      </c>
      <c r="C8545" s="10">
        <v>35936</v>
      </c>
      <c r="D8545">
        <v>1</v>
      </c>
      <c r="E8545">
        <v>8.8086682607309685E-3</v>
      </c>
      <c r="F8545">
        <v>9.5858332138908278E-2</v>
      </c>
      <c r="G8545">
        <v>9.5858332138908278E-2</v>
      </c>
      <c r="H8545">
        <v>6.9830813459876739E-2</v>
      </c>
      <c r="I8545">
        <v>1.9918228772973865E-3</v>
      </c>
      <c r="J8545">
        <v>9.5858332138908278E-2</v>
      </c>
      <c r="K8545">
        <v>0.60306284188929493</v>
      </c>
      <c r="L8545">
        <v>2.086775590404756</v>
      </c>
      <c r="M8545">
        <v>0.6327211329234359</v>
      </c>
      <c r="N8545">
        <v>6.511161429456494E-2</v>
      </c>
      <c r="O8545">
        <v>0.22154152264834159</v>
      </c>
      <c r="P8545">
        <v>7.5759425751937629E-3</v>
      </c>
      <c r="Q8545">
        <v>7.5745122695869402E-2</v>
      </c>
      <c r="R8545">
        <v>5.7332462848909568E-2</v>
      </c>
      <c r="S8545">
        <v>0.24151592660031787</v>
      </c>
      <c r="T8545">
        <v>0.24149994670160324</v>
      </c>
      <c r="U8545">
        <v>0.8020133642526257</v>
      </c>
      <c r="V8545">
        <v>1.280989120565543</v>
      </c>
      <c r="W8545">
        <v>0.16760837820941188</v>
      </c>
      <c r="X8545">
        <v>0.11332095460234484</v>
      </c>
      <c r="Y8545">
        <v>0.14864995446830373</v>
      </c>
      <c r="Z8545">
        <v>1.6733794632677546</v>
      </c>
      <c r="AA8545">
        <v>1.6732150442186802E-2</v>
      </c>
      <c r="AB8545">
        <v>0.30512017047419765</v>
      </c>
    </row>
    <row r="8546" spans="1:28" x14ac:dyDescent="0.25">
      <c r="A8546" s="401" t="s">
        <v>61</v>
      </c>
      <c r="B8546">
        <v>1</v>
      </c>
      <c r="C8546" s="10">
        <v>35937</v>
      </c>
      <c r="D8546">
        <v>1</v>
      </c>
      <c r="E8546">
        <v>8.8099441623548484E-3</v>
      </c>
      <c r="F8546">
        <v>9.58805188095046E-2</v>
      </c>
      <c r="G8546">
        <v>9.58805188095046E-2</v>
      </c>
      <c r="H8546">
        <v>6.9842049334064599E-2</v>
      </c>
      <c r="I8546">
        <v>1.9920857907168594E-3</v>
      </c>
      <c r="J8546">
        <v>9.58805188095046E-2</v>
      </c>
      <c r="K8546">
        <v>0.6032525893015489</v>
      </c>
      <c r="L8546">
        <v>2.0868697681005939</v>
      </c>
      <c r="M8546">
        <v>0.63276802458417269</v>
      </c>
      <c r="N8546">
        <v>6.5121463674116184E-2</v>
      </c>
      <c r="O8546">
        <v>0.22157890413102679</v>
      </c>
      <c r="P8546">
        <v>7.5759425751937629E-3</v>
      </c>
      <c r="Q8546">
        <v>7.5750736250421488E-2</v>
      </c>
      <c r="R8546">
        <v>5.7336711820940418E-2</v>
      </c>
      <c r="S8546">
        <v>0.24159037338033121</v>
      </c>
      <c r="T8546">
        <v>0.24157412611837312</v>
      </c>
      <c r="U8546">
        <v>0.80243177717037295</v>
      </c>
      <c r="V8546">
        <v>1.2816574166556436</v>
      </c>
      <c r="W8546">
        <v>0.16760837820941188</v>
      </c>
      <c r="X8546">
        <v>0.1133471830442061</v>
      </c>
      <c r="Y8546">
        <v>0.14868435990286905</v>
      </c>
      <c r="Z8546">
        <v>1.6738792317303517</v>
      </c>
      <c r="AA8546">
        <v>1.6727944551886986E-2</v>
      </c>
      <c r="AB8546">
        <v>0.30590901565925488</v>
      </c>
    </row>
    <row r="8547" spans="1:28" x14ac:dyDescent="0.25">
      <c r="A8547" s="401" t="s">
        <v>61</v>
      </c>
      <c r="B8547">
        <v>1</v>
      </c>
      <c r="C8547" s="10">
        <v>35938</v>
      </c>
      <c r="D8547">
        <v>1</v>
      </c>
      <c r="E8547">
        <v>8.8112202487881566E-3</v>
      </c>
      <c r="F8547">
        <v>9.5902710615265924E-2</v>
      </c>
      <c r="G8547">
        <v>9.5902710615265924E-2</v>
      </c>
      <c r="H8547">
        <v>6.9853287016120119E-2</v>
      </c>
      <c r="I8547">
        <v>1.9923487388399529E-3</v>
      </c>
      <c r="J8547">
        <v>9.5902710615265924E-2</v>
      </c>
      <c r="K8547">
        <v>0.60344239641584052</v>
      </c>
      <c r="L8547">
        <v>2.0869639500467394</v>
      </c>
      <c r="M8547">
        <v>0.63281491972010218</v>
      </c>
      <c r="N8547">
        <v>6.5131314543574848E-2</v>
      </c>
      <c r="O8547">
        <v>0.22161629192122145</v>
      </c>
      <c r="P8547">
        <v>7.5759425751937629E-3</v>
      </c>
      <c r="Q8547">
        <v>7.5756350221000288E-2</v>
      </c>
      <c r="R8547">
        <v>5.7340961107867267E-2</v>
      </c>
      <c r="S8547">
        <v>0.24166484310840897</v>
      </c>
      <c r="T8547">
        <v>0.24164832832018271</v>
      </c>
      <c r="U8547">
        <v>0.80285040837546751</v>
      </c>
      <c r="V8547">
        <v>1.2823260613979357</v>
      </c>
      <c r="W8547">
        <v>0.16760837820941188</v>
      </c>
      <c r="X8547">
        <v>0.11337341755671126</v>
      </c>
      <c r="Y8547">
        <v>0.14871877330066538</v>
      </c>
      <c r="Z8547">
        <v>1.6743791494528877</v>
      </c>
      <c r="AA8547">
        <v>1.6723739718804129E-2</v>
      </c>
      <c r="AB8547">
        <v>0.30669990029232702</v>
      </c>
    </row>
    <row r="8548" spans="1:28" x14ac:dyDescent="0.25">
      <c r="A8548" s="401" t="s">
        <v>61</v>
      </c>
      <c r="B8548">
        <v>1</v>
      </c>
      <c r="C8548" s="10">
        <v>35939</v>
      </c>
      <c r="D8548">
        <v>1</v>
      </c>
      <c r="E8548">
        <v>8.8124965200576631E-3</v>
      </c>
      <c r="F8548">
        <v>9.5924907557380784E-2</v>
      </c>
      <c r="G8548">
        <v>9.5924907557380784E-2</v>
      </c>
      <c r="H8548">
        <v>6.9864526506334179E-2</v>
      </c>
      <c r="I8548">
        <v>1.9926117216712484E-3</v>
      </c>
      <c r="J8548">
        <v>9.5924907557380784E-2</v>
      </c>
      <c r="K8548">
        <v>0.60363226325095432</v>
      </c>
      <c r="L8548">
        <v>2.0870581362433844</v>
      </c>
      <c r="M8548">
        <v>0.63286181833148192</v>
      </c>
      <c r="N8548">
        <v>6.514116690316632E-2</v>
      </c>
      <c r="O8548">
        <v>0.22165368601998983</v>
      </c>
      <c r="P8548">
        <v>7.5759425751937629E-3</v>
      </c>
      <c r="Q8548">
        <v>7.5761964607636637E-2</v>
      </c>
      <c r="R8548">
        <v>5.7345210709713455E-2</v>
      </c>
      <c r="S8548">
        <v>0.2417393357916249</v>
      </c>
      <c r="T8548">
        <v>0.2417225533140307</v>
      </c>
      <c r="U8548">
        <v>0.8032692579817905</v>
      </c>
      <c r="V8548">
        <v>1.2829950549743117</v>
      </c>
      <c r="W8548">
        <v>0.16760837820941188</v>
      </c>
      <c r="X8548">
        <v>0.1133996581412654</v>
      </c>
      <c r="Y8548">
        <v>0.14875319466353584</v>
      </c>
      <c r="Z8548">
        <v>1.6748792164799402</v>
      </c>
      <c r="AA8548">
        <v>1.6719535942672486E-2</v>
      </c>
      <c r="AB8548">
        <v>0.3074928296461194</v>
      </c>
    </row>
    <row r="8549" spans="1:28" x14ac:dyDescent="0.25">
      <c r="A8549" s="401" t="s">
        <v>61</v>
      </c>
      <c r="B8549">
        <v>1</v>
      </c>
      <c r="C8549" s="10">
        <v>35940</v>
      </c>
      <c r="D8549">
        <v>1</v>
      </c>
      <c r="E8549">
        <v>8.8137729761901401E-3</v>
      </c>
      <c r="F8549">
        <v>9.5947109637038022E-2</v>
      </c>
      <c r="G8549">
        <v>9.5947109637038022E-2</v>
      </c>
      <c r="H8549">
        <v>6.9875767804997713E-2</v>
      </c>
      <c r="I8549">
        <v>1.9928747392153269E-3</v>
      </c>
      <c r="J8549">
        <v>9.5947109637038022E-2</v>
      </c>
      <c r="K8549">
        <v>0.60382218982568092</v>
      </c>
      <c r="L8549">
        <v>2.0871523266907208</v>
      </c>
      <c r="M8549">
        <v>0.63290872041856949</v>
      </c>
      <c r="N8549">
        <v>6.5151020753116004E-2</v>
      </c>
      <c r="O8549">
        <v>0.22169108642839644</v>
      </c>
      <c r="P8549">
        <v>7.5759425751937629E-3</v>
      </c>
      <c r="Q8549">
        <v>7.5767579410361371E-2</v>
      </c>
      <c r="R8549">
        <v>5.734946062650232E-2</v>
      </c>
      <c r="S8549">
        <v>0.24181385143705489</v>
      </c>
      <c r="T8549">
        <v>0.24179680110691787</v>
      </c>
      <c r="U8549">
        <v>0.80368832610328256</v>
      </c>
      <c r="V8549">
        <v>1.2836643975667601</v>
      </c>
      <c r="W8549">
        <v>0.16760837820941188</v>
      </c>
      <c r="X8549">
        <v>0.11342590479927392</v>
      </c>
      <c r="Y8549">
        <v>0.14878762399332396</v>
      </c>
      <c r="Z8549">
        <v>1.6753794328561</v>
      </c>
      <c r="AA8549">
        <v>1.671533322322637E-2</v>
      </c>
      <c r="AB8549">
        <v>0.30828780900696923</v>
      </c>
    </row>
    <row r="8550" spans="1:28" x14ac:dyDescent="0.25">
      <c r="A8550" s="401" t="s">
        <v>61</v>
      </c>
      <c r="B8550">
        <v>1</v>
      </c>
      <c r="C8550" s="10">
        <v>35941</v>
      </c>
      <c r="D8550">
        <v>1</v>
      </c>
      <c r="E8550">
        <v>8.8150496172123664E-3</v>
      </c>
      <c r="F8550">
        <v>9.5969316855426715E-2</v>
      </c>
      <c r="G8550">
        <v>9.5969316855426715E-2</v>
      </c>
      <c r="H8550">
        <v>6.9887010912401695E-2</v>
      </c>
      <c r="I8550">
        <v>1.9931377914767703E-3</v>
      </c>
      <c r="J8550">
        <v>9.5969316855426715E-2</v>
      </c>
      <c r="K8550">
        <v>0.60401217615881664</v>
      </c>
      <c r="L8550">
        <v>2.0872465213889404</v>
      </c>
      <c r="M8550">
        <v>0.63295562598162247</v>
      </c>
      <c r="N8550">
        <v>6.5160876093649345E-2</v>
      </c>
      <c r="O8550">
        <v>0.2217284931475059</v>
      </c>
      <c r="P8550">
        <v>7.5759425751937629E-3</v>
      </c>
      <c r="Q8550">
        <v>7.5773194629205329E-2</v>
      </c>
      <c r="R8550">
        <v>5.7353710858257197E-2</v>
      </c>
      <c r="S8550">
        <v>0.24188839005177695</v>
      </c>
      <c r="T8550">
        <v>0.24187107170584723</v>
      </c>
      <c r="U8550">
        <v>0.80410761285394372</v>
      </c>
      <c r="V8550">
        <v>1.2843340893573636</v>
      </c>
      <c r="W8550">
        <v>0.16760837820941188</v>
      </c>
      <c r="X8550">
        <v>0.11345215753214248</v>
      </c>
      <c r="Y8550">
        <v>0.1488220612918737</v>
      </c>
      <c r="Z8550">
        <v>1.6758797986259717</v>
      </c>
      <c r="AA8550">
        <v>1.6711131560200172E-2</v>
      </c>
      <c r="AB8550">
        <v>0.30908484367488065</v>
      </c>
    </row>
    <row r="8551" spans="1:28" x14ac:dyDescent="0.25">
      <c r="A8551" s="401" t="s">
        <v>61</v>
      </c>
      <c r="B8551">
        <v>1</v>
      </c>
      <c r="C8551" s="10">
        <v>35942</v>
      </c>
      <c r="D8551">
        <v>1</v>
      </c>
      <c r="E8551">
        <v>8.816326443151121E-3</v>
      </c>
      <c r="F8551">
        <v>9.5991529213736271E-2</v>
      </c>
      <c r="G8551">
        <v>9.5991529213736271E-2</v>
      </c>
      <c r="H8551">
        <v>6.9898255828837172E-2</v>
      </c>
      <c r="I8551">
        <v>1.9934008784601612E-3</v>
      </c>
      <c r="J8551">
        <v>9.5991529213736271E-2</v>
      </c>
      <c r="K8551">
        <v>0.60420222226916398</v>
      </c>
      <c r="L8551">
        <v>2.087340720338235</v>
      </c>
      <c r="M8551">
        <v>0.63300253502089843</v>
      </c>
      <c r="N8551">
        <v>6.5170732924991828E-2</v>
      </c>
      <c r="O8551">
        <v>0.22176590617838304</v>
      </c>
      <c r="P8551">
        <v>7.5759425751937629E-3</v>
      </c>
      <c r="Q8551">
        <v>7.5778810264199345E-2</v>
      </c>
      <c r="R8551">
        <v>5.7357961405001448E-2</v>
      </c>
      <c r="S8551">
        <v>0.24196295164287135</v>
      </c>
      <c r="T8551">
        <v>0.24194536511782391</v>
      </c>
      <c r="U8551">
        <v>0.80452711834783364</v>
      </c>
      <c r="V8551">
        <v>1.2850041305282998</v>
      </c>
      <c r="W8551">
        <v>0.16760837820941188</v>
      </c>
      <c r="X8551">
        <v>0.1134784163412772</v>
      </c>
      <c r="Y8551">
        <v>0.14885650656102947</v>
      </c>
      <c r="Z8551">
        <v>1.6763803138341729</v>
      </c>
      <c r="AA8551">
        <v>1.6706930953328338E-2</v>
      </c>
      <c r="AB8551">
        <v>0.30988393896356037</v>
      </c>
    </row>
    <row r="8552" spans="1:28" x14ac:dyDescent="0.25">
      <c r="A8552" s="401" t="s">
        <v>61</v>
      </c>
      <c r="B8552">
        <v>1</v>
      </c>
      <c r="C8552" s="10">
        <v>35943</v>
      </c>
      <c r="D8552">
        <v>1</v>
      </c>
      <c r="E8552">
        <v>8.817603454033188E-3</v>
      </c>
      <c r="F8552">
        <v>9.6013746713156309E-2</v>
      </c>
      <c r="G8552">
        <v>9.6013746713156309E-2</v>
      </c>
      <c r="H8552">
        <v>6.9909502554595215E-2</v>
      </c>
      <c r="I8552">
        <v>1.9936640001700827E-3</v>
      </c>
      <c r="J8552">
        <v>9.6013746713156309E-2</v>
      </c>
      <c r="K8552">
        <v>0.60439232817553112</v>
      </c>
      <c r="L8552">
        <v>2.087434923538797</v>
      </c>
      <c r="M8552">
        <v>0.63304944753665493</v>
      </c>
      <c r="N8552">
        <v>6.5180591247368955E-2</v>
      </c>
      <c r="O8552">
        <v>0.22180332552209284</v>
      </c>
      <c r="P8552">
        <v>7.5759425751937629E-3</v>
      </c>
      <c r="Q8552">
        <v>7.578442631537427E-2</v>
      </c>
      <c r="R8552">
        <v>5.7362212266758403E-2</v>
      </c>
      <c r="S8552">
        <v>0.2420375362174205</v>
      </c>
      <c r="T8552">
        <v>0.24201968134985519</v>
      </c>
      <c r="U8552">
        <v>0.80494684269907102</v>
      </c>
      <c r="V8552">
        <v>1.2856745212618417</v>
      </c>
      <c r="W8552">
        <v>0.16760837820941188</v>
      </c>
      <c r="X8552">
        <v>0.11350468122808439</v>
      </c>
      <c r="Y8552">
        <v>0.14889095980263609</v>
      </c>
      <c r="Z8552">
        <v>1.6768809785253345</v>
      </c>
      <c r="AA8552">
        <v>1.6702731402345392E-2</v>
      </c>
      <c r="AB8552">
        <v>0.31068510020045292</v>
      </c>
    </row>
    <row r="8553" spans="1:28" x14ac:dyDescent="0.25">
      <c r="A8553" s="401" t="s">
        <v>61</v>
      </c>
      <c r="B8553">
        <v>1</v>
      </c>
      <c r="C8553" s="10">
        <v>35944</v>
      </c>
      <c r="D8553">
        <v>1</v>
      </c>
      <c r="E8553">
        <v>8.818880649885355E-3</v>
      </c>
      <c r="F8553">
        <v>9.6035969354876766E-2</v>
      </c>
      <c r="G8553">
        <v>9.6035969354876766E-2</v>
      </c>
      <c r="H8553">
        <v>6.992075108996694E-2</v>
      </c>
      <c r="I8553">
        <v>1.993927156611119E-3</v>
      </c>
      <c r="J8553">
        <v>9.6035969354876766E-2</v>
      </c>
      <c r="K8553">
        <v>0.60458249389673224</v>
      </c>
      <c r="L8553">
        <v>2.0875291309908168</v>
      </c>
      <c r="M8553">
        <v>0.63309636352914977</v>
      </c>
      <c r="N8553">
        <v>6.519045106100628E-2</v>
      </c>
      <c r="O8553">
        <v>0.22184075117970051</v>
      </c>
      <c r="P8553">
        <v>7.5759425751937629E-3</v>
      </c>
      <c r="Q8553">
        <v>7.5790042782760927E-2</v>
      </c>
      <c r="R8553">
        <v>5.736646344355141E-2</v>
      </c>
      <c r="S8553">
        <v>0.24211214378250895</v>
      </c>
      <c r="T8553">
        <v>0.24209402040895053</v>
      </c>
      <c r="U8553">
        <v>0.80536678602183476</v>
      </c>
      <c r="V8553">
        <v>1.286345261740357</v>
      </c>
      <c r="W8553">
        <v>0.16760837820941188</v>
      </c>
      <c r="X8553">
        <v>0.1135309521939708</v>
      </c>
      <c r="Y8553">
        <v>0.14892542101853878</v>
      </c>
      <c r="Z8553">
        <v>1.6773817927441008</v>
      </c>
      <c r="AA8553">
        <v>1.6698532906985919E-2</v>
      </c>
      <c r="AB8553">
        <v>0.31148833272677606</v>
      </c>
    </row>
    <row r="8554" spans="1:28" x14ac:dyDescent="0.25">
      <c r="A8554" s="401" t="s">
        <v>61</v>
      </c>
      <c r="B8554">
        <v>1</v>
      </c>
      <c r="C8554" s="10">
        <v>35945</v>
      </c>
      <c r="D8554">
        <v>1</v>
      </c>
      <c r="E8554">
        <v>8.8201580307344166E-3</v>
      </c>
      <c r="F8554">
        <v>9.6058197140087828E-2</v>
      </c>
      <c r="G8554">
        <v>9.6058197140087828E-2</v>
      </c>
      <c r="H8554">
        <v>6.9932001435243515E-2</v>
      </c>
      <c r="I8554">
        <v>1.9941903477878544E-3</v>
      </c>
      <c r="J8554">
        <v>9.6058197140087828E-2</v>
      </c>
      <c r="K8554">
        <v>0.6047727194515875</v>
      </c>
      <c r="L8554">
        <v>2.0876233426944877</v>
      </c>
      <c r="M8554">
        <v>0.63314328299864053</v>
      </c>
      <c r="N8554">
        <v>6.5200312366129387E-2</v>
      </c>
      <c r="O8554">
        <v>0.22187818315227148</v>
      </c>
      <c r="P8554">
        <v>7.5759425751937629E-3</v>
      </c>
      <c r="Q8554">
        <v>7.579565966639018E-2</v>
      </c>
      <c r="R8554">
        <v>5.7370714935403813E-2</v>
      </c>
      <c r="S8554">
        <v>0.24218677434522359</v>
      </c>
      <c r="T8554">
        <v>0.24216838230212148</v>
      </c>
      <c r="U8554">
        <v>0.80578694843036291</v>
      </c>
      <c r="V8554">
        <v>1.2870163521463087</v>
      </c>
      <c r="W8554">
        <v>0.16760837820941188</v>
      </c>
      <c r="X8554">
        <v>0.11355722924034339</v>
      </c>
      <c r="Y8554">
        <v>0.14895989021058323</v>
      </c>
      <c r="Z8554">
        <v>1.6778827565351295</v>
      </c>
      <c r="AA8554">
        <v>1.669433546698457E-2</v>
      </c>
      <c r="AB8554">
        <v>0.31229364189755665</v>
      </c>
    </row>
    <row r="8555" spans="1:28" x14ac:dyDescent="0.25">
      <c r="A8555" s="401" t="s">
        <v>61</v>
      </c>
      <c r="B8555">
        <v>1</v>
      </c>
      <c r="C8555" s="10">
        <v>35946</v>
      </c>
      <c r="D8555">
        <v>1</v>
      </c>
      <c r="E8555">
        <v>8.8214355966071672E-3</v>
      </c>
      <c r="F8555">
        <v>9.6080430069979988E-2</v>
      </c>
      <c r="G8555">
        <v>9.6080430069979988E-2</v>
      </c>
      <c r="H8555">
        <v>6.9943253590716167E-2</v>
      </c>
      <c r="I8555">
        <v>1.9944535737048733E-3</v>
      </c>
      <c r="J8555">
        <v>9.6080430069979988E-2</v>
      </c>
      <c r="K8555">
        <v>0.60496300485892296</v>
      </c>
      <c r="L8555">
        <v>2.087717558650001</v>
      </c>
      <c r="M8555">
        <v>0.63319020594538489</v>
      </c>
      <c r="N8555">
        <v>6.5210175162963888E-2</v>
      </c>
      <c r="O8555">
        <v>0.22191562144087121</v>
      </c>
      <c r="P8555">
        <v>7.5759425751937629E-3</v>
      </c>
      <c r="Q8555">
        <v>7.5801276966292866E-2</v>
      </c>
      <c r="R8555">
        <v>5.7374966742338968E-2</v>
      </c>
      <c r="S8555">
        <v>0.24226142791265332</v>
      </c>
      <c r="T8555">
        <v>0.24224276703638181</v>
      </c>
      <c r="U8555">
        <v>0.80620733003895317</v>
      </c>
      <c r="V8555">
        <v>1.2876877926622561</v>
      </c>
      <c r="W8555">
        <v>0.16760837820941188</v>
      </c>
      <c r="X8555">
        <v>0.11358351236860954</v>
      </c>
      <c r="Y8555">
        <v>0.14899436738061553</v>
      </c>
      <c r="Z8555">
        <v>1.6783838699430915</v>
      </c>
      <c r="AA8555">
        <v>1.6690139082076064E-2</v>
      </c>
      <c r="AB8555">
        <v>0.3131010330816662</v>
      </c>
    </row>
    <row r="8556" spans="1:28" x14ac:dyDescent="0.25">
      <c r="A8556" s="401" t="s">
        <v>61</v>
      </c>
      <c r="B8556">
        <v>1</v>
      </c>
      <c r="C8556" s="10">
        <v>35947</v>
      </c>
      <c r="D8556">
        <v>1</v>
      </c>
      <c r="E8556">
        <v>8.8228730296332474E-3</v>
      </c>
      <c r="F8556">
        <v>9.6085230611988953E-2</v>
      </c>
      <c r="G8556">
        <v>9.6085230611988953E-2</v>
      </c>
      <c r="H8556">
        <v>6.9943719834004811E-2</v>
      </c>
      <c r="I8556">
        <v>1.9946792411465134E-3</v>
      </c>
      <c r="J8556">
        <v>9.6085230611988953E-2</v>
      </c>
      <c r="K8556">
        <v>0.60504150218129349</v>
      </c>
      <c r="L8556">
        <v>2.0879815183847277</v>
      </c>
      <c r="M8556">
        <v>0.63324922386548299</v>
      </c>
      <c r="N8556">
        <v>6.5219935476970692E-2</v>
      </c>
      <c r="O8556">
        <v>0.22192941954253503</v>
      </c>
      <c r="P8556">
        <v>7.5759425751937629E-3</v>
      </c>
      <c r="Q8556">
        <v>7.5808342195137726E-2</v>
      </c>
      <c r="R8556">
        <v>5.7380314505413997E-2</v>
      </c>
      <c r="S8556">
        <v>0.24234099410557297</v>
      </c>
      <c r="T8556">
        <v>0.24232263102764232</v>
      </c>
      <c r="U8556">
        <v>0.80663401659281164</v>
      </c>
      <c r="V8556">
        <v>1.2883693035419326</v>
      </c>
      <c r="W8556">
        <v>0.16760837820941188</v>
      </c>
      <c r="X8556">
        <v>0.11358918743086992</v>
      </c>
      <c r="Y8556">
        <v>0.14900181170324386</v>
      </c>
      <c r="Z8556">
        <v>1.6788574691723288</v>
      </c>
      <c r="AA8556">
        <v>1.6698688539144555E-2</v>
      </c>
      <c r="AB8556">
        <v>0.3131010330816662</v>
      </c>
    </row>
    <row r="8557" spans="1:28" x14ac:dyDescent="0.25">
      <c r="A8557" s="401" t="s">
        <v>61</v>
      </c>
      <c r="B8557">
        <v>1</v>
      </c>
      <c r="C8557" s="10">
        <v>35948</v>
      </c>
      <c r="D8557">
        <v>1</v>
      </c>
      <c r="E8557">
        <v>8.8243106968857957E-3</v>
      </c>
      <c r="F8557">
        <v>9.6090031393851166E-2</v>
      </c>
      <c r="G8557">
        <v>9.6090031393851166E-2</v>
      </c>
      <c r="H8557">
        <v>6.9944186080401441E-2</v>
      </c>
      <c r="I8557">
        <v>1.9949049341218611E-3</v>
      </c>
      <c r="J8557">
        <v>9.6090031393851166E-2</v>
      </c>
      <c r="K8557">
        <v>0.60512000968912916</v>
      </c>
      <c r="L8557">
        <v>2.0882455114930978</v>
      </c>
      <c r="M8557">
        <v>0.63330824728647928</v>
      </c>
      <c r="N8557">
        <v>6.5229697251849655E-2</v>
      </c>
      <c r="O8557">
        <v>0.22194321850212681</v>
      </c>
      <c r="P8557">
        <v>7.5759425751937629E-3</v>
      </c>
      <c r="Q8557">
        <v>7.5815408082513164E-2</v>
      </c>
      <c r="R8557">
        <v>5.7385662766939349E-2</v>
      </c>
      <c r="S8557">
        <v>0.24242058643050671</v>
      </c>
      <c r="T8557">
        <v>0.24240252134892373</v>
      </c>
      <c r="U8557">
        <v>0.80706092897122972</v>
      </c>
      <c r="V8557">
        <v>1.2890511751123619</v>
      </c>
      <c r="W8557">
        <v>0.16760837820941188</v>
      </c>
      <c r="X8557">
        <v>0.11359486277667792</v>
      </c>
      <c r="Y8557">
        <v>0.14900925639781873</v>
      </c>
      <c r="Z8557">
        <v>1.6793312020397839</v>
      </c>
      <c r="AA8557">
        <v>1.6707242375638275E-2</v>
      </c>
      <c r="AB8557">
        <v>0.3131010330816662</v>
      </c>
    </row>
    <row r="8558" spans="1:28" x14ac:dyDescent="0.25">
      <c r="A8558" s="401" t="s">
        <v>61</v>
      </c>
      <c r="B8558">
        <v>1</v>
      </c>
      <c r="C8558" s="10">
        <v>35949</v>
      </c>
      <c r="D8558">
        <v>1</v>
      </c>
      <c r="E8558">
        <v>8.8257485984029795E-3</v>
      </c>
      <c r="F8558">
        <v>9.6094832415578618E-2</v>
      </c>
      <c r="G8558">
        <v>9.6094832415578618E-2</v>
      </c>
      <c r="H8558">
        <v>6.9944652329906085E-2</v>
      </c>
      <c r="I8558">
        <v>1.9951306526338054E-3</v>
      </c>
      <c r="J8558">
        <v>9.6094832415578618E-2</v>
      </c>
      <c r="K8558">
        <v>0.60519852738375168</v>
      </c>
      <c r="L8558">
        <v>2.088509537979331</v>
      </c>
      <c r="M8558">
        <v>0.63336727620888655</v>
      </c>
      <c r="N8558">
        <v>6.5239460487819437E-2</v>
      </c>
      <c r="O8558">
        <v>0.2219570183196998</v>
      </c>
      <c r="P8558">
        <v>7.5759425751937629E-3</v>
      </c>
      <c r="Q8558">
        <v>7.582247462848056E-2</v>
      </c>
      <c r="R8558">
        <v>5.7391011526961459E-2</v>
      </c>
      <c r="S8558">
        <v>0.24250020489603721</v>
      </c>
      <c r="T8558">
        <v>0.24248243800890656</v>
      </c>
      <c r="U8558">
        <v>0.80748806729372546</v>
      </c>
      <c r="V8558">
        <v>1.2897334075644402</v>
      </c>
      <c r="W8558">
        <v>0.16760837820941188</v>
      </c>
      <c r="X8558">
        <v>0.11360053840604764</v>
      </c>
      <c r="Y8558">
        <v>0.14901670146435872</v>
      </c>
      <c r="Z8558">
        <v>1.6798050685831671</v>
      </c>
      <c r="AA8558">
        <v>1.6715800593800567E-2</v>
      </c>
      <c r="AB8558">
        <v>0.3131010330816662</v>
      </c>
    </row>
    <row r="8559" spans="1:28" x14ac:dyDescent="0.25">
      <c r="A8559" s="401" t="s">
        <v>61</v>
      </c>
      <c r="B8559">
        <v>1</v>
      </c>
      <c r="C8559" s="10">
        <v>35950</v>
      </c>
      <c r="D8559">
        <v>1</v>
      </c>
      <c r="E8559">
        <v>8.8271867342229696E-3</v>
      </c>
      <c r="F8559">
        <v>9.6099633677183285E-2</v>
      </c>
      <c r="G8559">
        <v>9.6099633677183285E-2</v>
      </c>
      <c r="H8559">
        <v>6.9945118582518756E-2</v>
      </c>
      <c r="I8559">
        <v>1.9953563966852357E-3</v>
      </c>
      <c r="J8559">
        <v>9.6099633677183285E-2</v>
      </c>
      <c r="K8559">
        <v>0.60527705526648279</v>
      </c>
      <c r="L8559">
        <v>2.0887735978476476</v>
      </c>
      <c r="M8559">
        <v>0.63342631063321753</v>
      </c>
      <c r="N8559">
        <v>6.5249225185098722E-2</v>
      </c>
      <c r="O8559">
        <v>0.22197081899530743</v>
      </c>
      <c r="P8559">
        <v>7.5759425751937629E-3</v>
      </c>
      <c r="Q8559">
        <v>7.5829541833101297E-2</v>
      </c>
      <c r="R8559">
        <v>5.7396360785526797E-2</v>
      </c>
      <c r="S8559">
        <v>0.24257984951074971</v>
      </c>
      <c r="T8559">
        <v>0.24256238101627431</v>
      </c>
      <c r="U8559">
        <v>0.80791543167988</v>
      </c>
      <c r="V8559">
        <v>1.2904160010891643</v>
      </c>
      <c r="W8559">
        <v>0.16760837820941188</v>
      </c>
      <c r="X8559">
        <v>0.1136062143189933</v>
      </c>
      <c r="Y8559">
        <v>0.14902414690288243</v>
      </c>
      <c r="Z8559">
        <v>1.6802790688401981</v>
      </c>
      <c r="AA8559">
        <v>1.6724363195875922E-2</v>
      </c>
      <c r="AB8559">
        <v>0.3131010330816662</v>
      </c>
    </row>
    <row r="8560" spans="1:28" x14ac:dyDescent="0.25">
      <c r="A8560" s="401" t="s">
        <v>61</v>
      </c>
      <c r="B8560">
        <v>1</v>
      </c>
      <c r="C8560" s="10">
        <v>35951</v>
      </c>
      <c r="D8560">
        <v>1</v>
      </c>
      <c r="E8560">
        <v>8.8286251043839473E-3</v>
      </c>
      <c r="F8560">
        <v>9.6104435178677158E-2</v>
      </c>
      <c r="G8560">
        <v>9.6104435178677158E-2</v>
      </c>
      <c r="H8560">
        <v>6.9945584838239483E-2</v>
      </c>
      <c r="I8560">
        <v>1.9955821662790414E-3</v>
      </c>
      <c r="J8560">
        <v>9.6104435178677158E-2</v>
      </c>
      <c r="K8560">
        <v>0.60535559333864442</v>
      </c>
      <c r="L8560">
        <v>2.0890376911022677</v>
      </c>
      <c r="M8560">
        <v>0.63348535055998512</v>
      </c>
      <c r="N8560">
        <v>6.5258991343906239E-2</v>
      </c>
      <c r="O8560">
        <v>0.22198462052900303</v>
      </c>
      <c r="P8560">
        <v>7.5759425751937629E-3</v>
      </c>
      <c r="Q8560">
        <v>7.5836609696436769E-2</v>
      </c>
      <c r="R8560">
        <v>5.7401710542681846E-2</v>
      </c>
      <c r="S8560">
        <v>0.24265952028323257</v>
      </c>
      <c r="T8560">
        <v>0.24264235037971335</v>
      </c>
      <c r="U8560">
        <v>0.80834302224933807</v>
      </c>
      <c r="V8560">
        <v>1.2910989558776331</v>
      </c>
      <c r="W8560">
        <v>0.16760837820941188</v>
      </c>
      <c r="X8560">
        <v>0.11361189051552908</v>
      </c>
      <c r="Y8560">
        <v>0.14903159271340843</v>
      </c>
      <c r="Z8560">
        <v>1.6807532028486076</v>
      </c>
      <c r="AA8560">
        <v>1.6732930184109984E-2</v>
      </c>
      <c r="AB8560">
        <v>0.3131010330816662</v>
      </c>
    </row>
    <row r="8561" spans="1:28" x14ac:dyDescent="0.25">
      <c r="A8561" s="401" t="s">
        <v>61</v>
      </c>
      <c r="B8561">
        <v>1</v>
      </c>
      <c r="C8561" s="10">
        <v>35952</v>
      </c>
      <c r="D8561">
        <v>1</v>
      </c>
      <c r="E8561">
        <v>8.8300637089240974E-3</v>
      </c>
      <c r="F8561">
        <v>9.6109236920072227E-2</v>
      </c>
      <c r="G8561">
        <v>9.6109236920072227E-2</v>
      </c>
      <c r="H8561">
        <v>6.9946051097068279E-2</v>
      </c>
      <c r="I8561">
        <v>1.9958079614181136E-3</v>
      </c>
      <c r="J8561">
        <v>9.6109236920072227E-2</v>
      </c>
      <c r="K8561">
        <v>0.60543414160155873</v>
      </c>
      <c r="L8561">
        <v>2.0893018177474127</v>
      </c>
      <c r="M8561">
        <v>0.63354439598970214</v>
      </c>
      <c r="N8561">
        <v>6.526875896446073E-2</v>
      </c>
      <c r="O8561">
        <v>0.22199842292083999</v>
      </c>
      <c r="P8561">
        <v>7.5759425751937629E-3</v>
      </c>
      <c r="Q8561">
        <v>7.5843678218548372E-2</v>
      </c>
      <c r="R8561">
        <v>5.7407060798473061E-2</v>
      </c>
      <c r="S8561">
        <v>0.2427392172220767</v>
      </c>
      <c r="T8561">
        <v>0.24272234610791299</v>
      </c>
      <c r="U8561">
        <v>0.80877083912180747</v>
      </c>
      <c r="V8561">
        <v>1.2917822721210457</v>
      </c>
      <c r="W8561">
        <v>0.16760837820941188</v>
      </c>
      <c r="X8561">
        <v>0.11361756699566912</v>
      </c>
      <c r="Y8561">
        <v>0.14903903889595532</v>
      </c>
      <c r="Z8561">
        <v>1.681227470646137</v>
      </c>
      <c r="AA8561">
        <v>1.6741501560749543E-2</v>
      </c>
      <c r="AB8561">
        <v>0.3131010330816662</v>
      </c>
    </row>
    <row r="8562" spans="1:28" x14ac:dyDescent="0.25">
      <c r="A8562" s="401" t="s">
        <v>61</v>
      </c>
      <c r="B8562">
        <v>1</v>
      </c>
      <c r="C8562" s="10">
        <v>35953</v>
      </c>
      <c r="D8562">
        <v>1</v>
      </c>
      <c r="E8562">
        <v>8.8315025478816114E-3</v>
      </c>
      <c r="F8562">
        <v>9.6114038901380469E-2</v>
      </c>
      <c r="G8562">
        <v>9.6114038901380469E-2</v>
      </c>
      <c r="H8562">
        <v>6.9946517359005173E-2</v>
      </c>
      <c r="I8562">
        <v>1.9960337821053418E-3</v>
      </c>
      <c r="J8562">
        <v>9.6114038901380469E-2</v>
      </c>
      <c r="K8562">
        <v>0.605512700056548</v>
      </c>
      <c r="L8562">
        <v>2.0895659777873048</v>
      </c>
      <c r="M8562">
        <v>0.63360344692288151</v>
      </c>
      <c r="N8562">
        <v>6.5278528046980991E-2</v>
      </c>
      <c r="O8562">
        <v>0.2220122261708716</v>
      </c>
      <c r="P8562">
        <v>7.5759425751937629E-3</v>
      </c>
      <c r="Q8562">
        <v>7.5850747399497501E-2</v>
      </c>
      <c r="R8562">
        <v>5.7412411552946928E-2</v>
      </c>
      <c r="S8562">
        <v>0.242818940335876</v>
      </c>
      <c r="T8562">
        <v>0.24280236820956519</v>
      </c>
      <c r="U8562">
        <v>0.8091988824170594</v>
      </c>
      <c r="V8562">
        <v>1.2924659500107023</v>
      </c>
      <c r="W8562">
        <v>0.16760837820941188</v>
      </c>
      <c r="X8562">
        <v>0.11362324375942758</v>
      </c>
      <c r="Y8562">
        <v>0.14904648545054169</v>
      </c>
      <c r="Z8562">
        <v>1.6817018722705384</v>
      </c>
      <c r="AA8562">
        <v>1.6750077328042543E-2</v>
      </c>
      <c r="AB8562">
        <v>0.3131010330816662</v>
      </c>
    </row>
    <row r="8563" spans="1:28" x14ac:dyDescent="0.25">
      <c r="A8563" s="401" t="s">
        <v>61</v>
      </c>
      <c r="B8563">
        <v>1</v>
      </c>
      <c r="C8563" s="10">
        <v>35954</v>
      </c>
      <c r="D8563">
        <v>1</v>
      </c>
      <c r="E8563">
        <v>8.8329416212946862E-3</v>
      </c>
      <c r="F8563">
        <v>9.6118841122613888E-2</v>
      </c>
      <c r="G8563">
        <v>9.6118841122613888E-2</v>
      </c>
      <c r="H8563">
        <v>6.9946983624050177E-2</v>
      </c>
      <c r="I8563">
        <v>1.9962596283436169E-3</v>
      </c>
      <c r="J8563">
        <v>9.6118841122613888E-2</v>
      </c>
      <c r="K8563">
        <v>0.60559126870493474</v>
      </c>
      <c r="L8563">
        <v>2.0898301712261658</v>
      </c>
      <c r="M8563">
        <v>0.63366250336003616</v>
      </c>
      <c r="N8563">
        <v>6.5288298591685834E-2</v>
      </c>
      <c r="O8563">
        <v>0.22202603027915127</v>
      </c>
      <c r="P8563">
        <v>7.5759425751937629E-3</v>
      </c>
      <c r="Q8563">
        <v>7.5857817239345579E-2</v>
      </c>
      <c r="R8563">
        <v>5.7417762806149922E-2</v>
      </c>
      <c r="S8563">
        <v>0.24289868963322708</v>
      </c>
      <c r="T8563">
        <v>0.24288241669336499</v>
      </c>
      <c r="U8563">
        <v>0.80962715225492843</v>
      </c>
      <c r="V8563">
        <v>1.2931499897380052</v>
      </c>
      <c r="W8563">
        <v>0.16760837820941188</v>
      </c>
      <c r="X8563">
        <v>0.11362892080681863</v>
      </c>
      <c r="Y8563">
        <v>0.14905393237718606</v>
      </c>
      <c r="Z8563">
        <v>1.6821764077595744</v>
      </c>
      <c r="AA8563">
        <v>1.6758657488238082E-2</v>
      </c>
      <c r="AB8563">
        <v>0.3131010330816662</v>
      </c>
    </row>
    <row r="8564" spans="1:28" x14ac:dyDescent="0.25">
      <c r="A8564" s="401" t="s">
        <v>61</v>
      </c>
      <c r="B8564">
        <v>1</v>
      </c>
      <c r="C8564" s="10">
        <v>35955</v>
      </c>
      <c r="D8564">
        <v>1</v>
      </c>
      <c r="E8564">
        <v>8.8343809292015275E-3</v>
      </c>
      <c r="F8564">
        <v>9.6123643583784446E-2</v>
      </c>
      <c r="G8564">
        <v>9.6123643583784446E-2</v>
      </c>
      <c r="H8564">
        <v>6.9947449892203306E-2</v>
      </c>
      <c r="I8564">
        <v>1.99648550013583E-3</v>
      </c>
      <c r="J8564">
        <v>9.6123643583784446E-2</v>
      </c>
      <c r="K8564">
        <v>0.60566984754804165</v>
      </c>
      <c r="L8564">
        <v>2.0900943980682185</v>
      </c>
      <c r="M8564">
        <v>0.63372156530167911</v>
      </c>
      <c r="N8564">
        <v>6.5298070598794111E-2</v>
      </c>
      <c r="O8564">
        <v>0.22203983524573231</v>
      </c>
      <c r="P8564">
        <v>7.5759425751937629E-3</v>
      </c>
      <c r="Q8564">
        <v>7.5864887738154002E-2</v>
      </c>
      <c r="R8564">
        <v>5.7423114558128527E-2</v>
      </c>
      <c r="S8564">
        <v>0.2429784651227295</v>
      </c>
      <c r="T8564">
        <v>0.24296249156801017</v>
      </c>
      <c r="U8564">
        <v>0.810055648755313</v>
      </c>
      <c r="V8564">
        <v>1.2938343914944577</v>
      </c>
      <c r="W8564">
        <v>0.16760837820941188</v>
      </c>
      <c r="X8564">
        <v>0.11363459813785652</v>
      </c>
      <c r="Y8564">
        <v>0.1490613796759071</v>
      </c>
      <c r="Z8564">
        <v>1.6826510771510186</v>
      </c>
      <c r="AA8564">
        <v>1.6767242043586403E-2</v>
      </c>
      <c r="AB8564">
        <v>0.3131010330816662</v>
      </c>
    </row>
    <row r="8565" spans="1:28" x14ac:dyDescent="0.25">
      <c r="A8565" s="401" t="s">
        <v>61</v>
      </c>
      <c r="B8565">
        <v>1</v>
      </c>
      <c r="C8565" s="10">
        <v>35956</v>
      </c>
      <c r="D8565">
        <v>1</v>
      </c>
      <c r="E8565">
        <v>8.8358204716403443E-3</v>
      </c>
      <c r="F8565">
        <v>9.6128446284904148E-2</v>
      </c>
      <c r="G8565">
        <v>9.6128446284904148E-2</v>
      </c>
      <c r="H8565">
        <v>6.9947916163464588E-2</v>
      </c>
      <c r="I8565">
        <v>1.9967113974848718E-3</v>
      </c>
      <c r="J8565">
        <v>9.6128446284904148E-2</v>
      </c>
      <c r="K8565">
        <v>0.60574843658719146</v>
      </c>
      <c r="L8565">
        <v>2.0903586583176863</v>
      </c>
      <c r="M8565">
        <v>0.63378063274832341</v>
      </c>
      <c r="N8565">
        <v>6.5307844068524717E-2</v>
      </c>
      <c r="O8565">
        <v>0.22205364107066816</v>
      </c>
      <c r="P8565">
        <v>7.5759425751937629E-3</v>
      </c>
      <c r="Q8565">
        <v>7.5871958895984207E-2</v>
      </c>
      <c r="R8565">
        <v>5.742846680892924E-2</v>
      </c>
      <c r="S8565">
        <v>0.24305826681298556</v>
      </c>
      <c r="T8565">
        <v>0.24304259284220145</v>
      </c>
      <c r="U8565">
        <v>0.81048437203817403</v>
      </c>
      <c r="V8565">
        <v>1.294519155471664</v>
      </c>
      <c r="W8565">
        <v>0.16760837820941188</v>
      </c>
      <c r="X8565">
        <v>0.11364027575255532</v>
      </c>
      <c r="Y8565">
        <v>0.14906882734672339</v>
      </c>
      <c r="Z8565">
        <v>1.683125880482655</v>
      </c>
      <c r="AA8565">
        <v>1.6775830996338906E-2</v>
      </c>
      <c r="AB8565">
        <v>0.3131010330816662</v>
      </c>
    </row>
    <row r="8566" spans="1:28" x14ac:dyDescent="0.25">
      <c r="A8566" s="401" t="s">
        <v>61</v>
      </c>
      <c r="B8566">
        <v>1</v>
      </c>
      <c r="C8566" s="10">
        <v>35957</v>
      </c>
      <c r="D8566">
        <v>1</v>
      </c>
      <c r="E8566">
        <v>8.8372602486493541E-3</v>
      </c>
      <c r="F8566">
        <v>9.6133249225984999E-2</v>
      </c>
      <c r="G8566">
        <v>9.6133249225984999E-2</v>
      </c>
      <c r="H8566">
        <v>6.994838243783405E-2</v>
      </c>
      <c r="I8566">
        <v>1.9969373203936355E-3</v>
      </c>
      <c r="J8566">
        <v>9.6133249225984999E-2</v>
      </c>
      <c r="K8566">
        <v>0.60582703582370723</v>
      </c>
      <c r="L8566">
        <v>2.0906229519787933</v>
      </c>
      <c r="M8566">
        <v>0.6338397057004822</v>
      </c>
      <c r="N8566">
        <v>6.5317619001096561E-2</v>
      </c>
      <c r="O8566">
        <v>0.22206744775401213</v>
      </c>
      <c r="P8566">
        <v>7.5759425751937629E-3</v>
      </c>
      <c r="Q8566">
        <v>7.5879030712897616E-2</v>
      </c>
      <c r="R8566">
        <v>5.7433819558598546E-2</v>
      </c>
      <c r="S8566">
        <v>0.24313809471260039</v>
      </c>
      <c r="T8566">
        <v>0.24312272052464229</v>
      </c>
      <c r="U8566">
        <v>0.81091332222353696</v>
      </c>
      <c r="V8566">
        <v>1.2952042818613301</v>
      </c>
      <c r="W8566">
        <v>0.16760837820941188</v>
      </c>
      <c r="X8566">
        <v>0.11364595365092924</v>
      </c>
      <c r="Y8566">
        <v>0.14907627538965351</v>
      </c>
      <c r="Z8566">
        <v>1.6836008177922781</v>
      </c>
      <c r="AA8566">
        <v>1.6784424348748144E-2</v>
      </c>
      <c r="AB8566">
        <v>0.3131010330816662</v>
      </c>
    </row>
    <row r="8567" spans="1:28" x14ac:dyDescent="0.25">
      <c r="A8567" s="401" t="s">
        <v>61</v>
      </c>
      <c r="B8567">
        <v>1</v>
      </c>
      <c r="C8567" s="10">
        <v>35958</v>
      </c>
      <c r="D8567">
        <v>1</v>
      </c>
      <c r="E8567">
        <v>8.8387002602667783E-3</v>
      </c>
      <c r="F8567">
        <v>9.6138052407038932E-2</v>
      </c>
      <c r="G8567">
        <v>9.6138052407038932E-2</v>
      </c>
      <c r="H8567">
        <v>6.9948848715311707E-2</v>
      </c>
      <c r="I8567">
        <v>1.9971632688650116E-3</v>
      </c>
      <c r="J8567">
        <v>9.6138052407038932E-2</v>
      </c>
      <c r="K8567">
        <v>0.60590564525891211</v>
      </c>
      <c r="L8567">
        <v>2.0908872790557642</v>
      </c>
      <c r="M8567">
        <v>0.63389878415866863</v>
      </c>
      <c r="N8567">
        <v>6.5327395396728591E-2</v>
      </c>
      <c r="O8567">
        <v>0.22208125529581765</v>
      </c>
      <c r="P8567">
        <v>7.5759425751937629E-3</v>
      </c>
      <c r="Q8567">
        <v>7.5886103188955653E-2</v>
      </c>
      <c r="R8567">
        <v>5.7439172807182949E-2</v>
      </c>
      <c r="S8567">
        <v>0.24321794883018197</v>
      </c>
      <c r="T8567">
        <v>0.24320287462403919</v>
      </c>
      <c r="U8567">
        <v>0.81134249943149028</v>
      </c>
      <c r="V8567">
        <v>1.2958897708552637</v>
      </c>
      <c r="W8567">
        <v>0.16760837820941188</v>
      </c>
      <c r="X8567">
        <v>0.11365163183299246</v>
      </c>
      <c r="Y8567">
        <v>0.14908372380471605</v>
      </c>
      <c r="Z8567">
        <v>1.6840758891176932</v>
      </c>
      <c r="AA8567">
        <v>1.6793022103067823E-2</v>
      </c>
      <c r="AB8567">
        <v>0.3131010330816662</v>
      </c>
    </row>
    <row r="8568" spans="1:28" x14ac:dyDescent="0.25">
      <c r="A8568" s="401" t="s">
        <v>61</v>
      </c>
      <c r="B8568">
        <v>1</v>
      </c>
      <c r="C8568" s="10">
        <v>35959</v>
      </c>
      <c r="D8568">
        <v>1</v>
      </c>
      <c r="E8568">
        <v>8.8401405065308466E-3</v>
      </c>
      <c r="F8568">
        <v>9.6142855828077994E-2</v>
      </c>
      <c r="G8568">
        <v>9.6142855828077994E-2</v>
      </c>
      <c r="H8568">
        <v>6.9949314995897585E-2</v>
      </c>
      <c r="I8568">
        <v>1.9973892429018931E-3</v>
      </c>
      <c r="J8568">
        <v>9.6142855828077994E-2</v>
      </c>
      <c r="K8568">
        <v>0.60598426489412949</v>
      </c>
      <c r="L8568">
        <v>2.0911516395528222</v>
      </c>
      <c r="M8568">
        <v>0.63395786812339594</v>
      </c>
      <c r="N8568">
        <v>6.5337173255639799E-2</v>
      </c>
      <c r="O8568">
        <v>0.22209506369613799</v>
      </c>
      <c r="P8568">
        <v>7.5759425751937629E-3</v>
      </c>
      <c r="Q8568">
        <v>7.5893176324219755E-2</v>
      </c>
      <c r="R8568">
        <v>5.7444526554728953E-2</v>
      </c>
      <c r="S8568">
        <v>0.24329782917434109</v>
      </c>
      <c r="T8568">
        <v>0.24328305514910145</v>
      </c>
      <c r="U8568">
        <v>0.81177190378218556</v>
      </c>
      <c r="V8568">
        <v>1.2965756226453733</v>
      </c>
      <c r="W8568">
        <v>0.16760837820941188</v>
      </c>
      <c r="X8568">
        <v>0.11365731029875915</v>
      </c>
      <c r="Y8568">
        <v>0.14909117259192958</v>
      </c>
      <c r="Z8568">
        <v>1.6845510944967166</v>
      </c>
      <c r="AA8568">
        <v>1.6801624261552805E-2</v>
      </c>
      <c r="AB8568">
        <v>0.3131010330816662</v>
      </c>
    </row>
    <row r="8569" spans="1:28" x14ac:dyDescent="0.25">
      <c r="A8569" s="401" t="s">
        <v>61</v>
      </c>
      <c r="B8569">
        <v>1</v>
      </c>
      <c r="C8569" s="10">
        <v>35960</v>
      </c>
      <c r="D8569">
        <v>1</v>
      </c>
      <c r="E8569">
        <v>8.841580987479794E-3</v>
      </c>
      <c r="F8569">
        <v>9.6147659489114148E-2</v>
      </c>
      <c r="G8569">
        <v>9.6147659489114148E-2</v>
      </c>
      <c r="H8569">
        <v>6.99497812795917E-2</v>
      </c>
      <c r="I8569">
        <v>1.9976152425071727E-3</v>
      </c>
      <c r="J8569">
        <v>9.6147659489114148E-2</v>
      </c>
      <c r="K8569">
        <v>0.60606289473068276</v>
      </c>
      <c r="L8569">
        <v>2.0914160334741947</v>
      </c>
      <c r="M8569">
        <v>0.63401695759517729</v>
      </c>
      <c r="N8569">
        <v>6.5346952578049192E-2</v>
      </c>
      <c r="O8569">
        <v>0.22210887295502665</v>
      </c>
      <c r="P8569">
        <v>7.5759425751937629E-3</v>
      </c>
      <c r="Q8569">
        <v>7.5900250118751372E-2</v>
      </c>
      <c r="R8569">
        <v>5.7449880801283063E-2</v>
      </c>
      <c r="S8569">
        <v>0.24337773575369137</v>
      </c>
      <c r="T8569">
        <v>0.24336326210854123</v>
      </c>
      <c r="U8569">
        <v>0.81220153539583939</v>
      </c>
      <c r="V8569">
        <v>1.2972618374236693</v>
      </c>
      <c r="W8569">
        <v>0.16760837820941188</v>
      </c>
      <c r="X8569">
        <v>0.1136629890482435</v>
      </c>
      <c r="Y8569">
        <v>0.14909862175131275</v>
      </c>
      <c r="Z8569">
        <v>1.6850264339671746</v>
      </c>
      <c r="AA8569">
        <v>1.6810230826459105E-2</v>
      </c>
      <c r="AB8569">
        <v>0.3131010330816662</v>
      </c>
    </row>
    <row r="8570" spans="1:28" x14ac:dyDescent="0.25">
      <c r="A8570" s="401" t="s">
        <v>61</v>
      </c>
      <c r="B8570">
        <v>1</v>
      </c>
      <c r="C8570" s="10">
        <v>35961</v>
      </c>
      <c r="D8570">
        <v>1</v>
      </c>
      <c r="E8570">
        <v>8.8430217031518609E-3</v>
      </c>
      <c r="F8570">
        <v>9.6152463390159398E-2</v>
      </c>
      <c r="G8570">
        <v>9.6152463390159398E-2</v>
      </c>
      <c r="H8570">
        <v>6.9950247566394064E-2</v>
      </c>
      <c r="I8570">
        <v>1.997841267683743E-3</v>
      </c>
      <c r="J8570">
        <v>9.6152463390159398E-2</v>
      </c>
      <c r="K8570">
        <v>0.60614153476989563</v>
      </c>
      <c r="L8570">
        <v>2.0916804608241062</v>
      </c>
      <c r="M8570">
        <v>0.63407605257452604</v>
      </c>
      <c r="N8570">
        <v>6.5356733364175829E-2</v>
      </c>
      <c r="O8570">
        <v>0.22212268307253696</v>
      </c>
      <c r="P8570">
        <v>7.5759425751937629E-3</v>
      </c>
      <c r="Q8570">
        <v>7.5907324572611956E-2</v>
      </c>
      <c r="R8570">
        <v>5.7455235546891789E-2</v>
      </c>
      <c r="S8570">
        <v>0.24345766857684928</v>
      </c>
      <c r="T8570">
        <v>0.24344349551107355</v>
      </c>
      <c r="U8570">
        <v>0.81263139439273013</v>
      </c>
      <c r="V8570">
        <v>1.2979484153822642</v>
      </c>
      <c r="W8570">
        <v>0.16760837820941188</v>
      </c>
      <c r="X8570">
        <v>0.11366866808145966</v>
      </c>
      <c r="Y8570">
        <v>0.14910607128288411</v>
      </c>
      <c r="Z8570">
        <v>1.6855019075669049</v>
      </c>
      <c r="AA8570">
        <v>1.6818841800043897E-2</v>
      </c>
      <c r="AB8570">
        <v>0.3131010330816662</v>
      </c>
    </row>
    <row r="8571" spans="1:28" x14ac:dyDescent="0.25">
      <c r="A8571" s="401" t="s">
        <v>61</v>
      </c>
      <c r="B8571">
        <v>1</v>
      </c>
      <c r="C8571" s="10">
        <v>35962</v>
      </c>
      <c r="D8571">
        <v>1</v>
      </c>
      <c r="E8571">
        <v>8.8444626535852961E-3</v>
      </c>
      <c r="F8571">
        <v>9.6157267531225735E-2</v>
      </c>
      <c r="G8571">
        <v>9.6157267531225735E-2</v>
      </c>
      <c r="H8571">
        <v>6.9950713856304705E-2</v>
      </c>
      <c r="I8571">
        <v>1.998067318434498E-3</v>
      </c>
      <c r="J8571">
        <v>9.6157267531225735E-2</v>
      </c>
      <c r="K8571">
        <v>0.60622018501309205</v>
      </c>
      <c r="L8571">
        <v>2.0919449216067849</v>
      </c>
      <c r="M8571">
        <v>0.63413515306195556</v>
      </c>
      <c r="N8571">
        <v>6.5366515614238785E-2</v>
      </c>
      <c r="O8571">
        <v>0.22213649404872229</v>
      </c>
      <c r="P8571">
        <v>7.5759425751937629E-3</v>
      </c>
      <c r="Q8571">
        <v>7.5914399685862957E-2</v>
      </c>
      <c r="R8571">
        <v>5.7460590791601651E-2</v>
      </c>
      <c r="S8571">
        <v>0.24353762765243409</v>
      </c>
      <c r="T8571">
        <v>0.24352375536541632</v>
      </c>
      <c r="U8571">
        <v>0.81306148089320129</v>
      </c>
      <c r="V8571">
        <v>1.2986353567133715</v>
      </c>
      <c r="W8571">
        <v>0.16760837820941188</v>
      </c>
      <c r="X8571">
        <v>0.11367434739842182</v>
      </c>
      <c r="Y8571">
        <v>0.14911352118666227</v>
      </c>
      <c r="Z8571">
        <v>1.6859775153337553</v>
      </c>
      <c r="AA8571">
        <v>1.6827457184565506E-2</v>
      </c>
      <c r="AB8571">
        <v>0.3131010330816662</v>
      </c>
    </row>
    <row r="8572" spans="1:28" x14ac:dyDescent="0.25">
      <c r="A8572" s="401" t="s">
        <v>61</v>
      </c>
      <c r="B8572">
        <v>1</v>
      </c>
      <c r="C8572" s="10">
        <v>35963</v>
      </c>
      <c r="D8572">
        <v>1</v>
      </c>
      <c r="E8572">
        <v>8.8459038388183538E-3</v>
      </c>
      <c r="F8572">
        <v>9.6162071912325134E-2</v>
      </c>
      <c r="G8572">
        <v>9.6162071912325134E-2</v>
      </c>
      <c r="H8572">
        <v>6.9951180149323652E-2</v>
      </c>
      <c r="I8572">
        <v>1.9982933947623308E-3</v>
      </c>
      <c r="J8572">
        <v>9.6162071912325134E-2</v>
      </c>
      <c r="K8572">
        <v>0.60629884546159596</v>
      </c>
      <c r="L8572">
        <v>2.0922094158264564</v>
      </c>
      <c r="M8572">
        <v>0.6341942590579791</v>
      </c>
      <c r="N8572">
        <v>6.5376299328457177E-2</v>
      </c>
      <c r="O8572">
        <v>0.22215030588363605</v>
      </c>
      <c r="P8572">
        <v>7.5759425751937629E-3</v>
      </c>
      <c r="Q8572">
        <v>7.5921475458565826E-2</v>
      </c>
      <c r="R8572">
        <v>5.7465946535459153E-2</v>
      </c>
      <c r="S8572">
        <v>0.24361761298906792</v>
      </c>
      <c r="T8572">
        <v>0.24360404168029037</v>
      </c>
      <c r="U8572">
        <v>0.81349179501765934</v>
      </c>
      <c r="V8572">
        <v>1.2993226616093072</v>
      </c>
      <c r="W8572">
        <v>0.16760837820941188</v>
      </c>
      <c r="X8572">
        <v>0.11368002699914416</v>
      </c>
      <c r="Y8572">
        <v>0.14912097146266581</v>
      </c>
      <c r="Z8572">
        <v>1.6864532573055844</v>
      </c>
      <c r="AA8572">
        <v>1.683607698228342E-2</v>
      </c>
      <c r="AB8572">
        <v>0.3131010330816662</v>
      </c>
    </row>
    <row r="8573" spans="1:28" x14ac:dyDescent="0.25">
      <c r="A8573" s="401" t="s">
        <v>61</v>
      </c>
      <c r="B8573">
        <v>1</v>
      </c>
      <c r="C8573" s="10">
        <v>35964</v>
      </c>
      <c r="D8573">
        <v>1</v>
      </c>
      <c r="E8573">
        <v>8.8473452588892932E-3</v>
      </c>
      <c r="F8573">
        <v>9.61668765334696E-2</v>
      </c>
      <c r="G8573">
        <v>9.61668765334696E-2</v>
      </c>
      <c r="H8573">
        <v>6.9951646445450918E-2</v>
      </c>
      <c r="I8573">
        <v>1.9985194966701358E-3</v>
      </c>
      <c r="J8573">
        <v>9.61668765334696E-2</v>
      </c>
      <c r="K8573">
        <v>0.60637751611673163</v>
      </c>
      <c r="L8573">
        <v>2.0924739434873487</v>
      </c>
      <c r="M8573">
        <v>0.63425337056311026</v>
      </c>
      <c r="N8573">
        <v>6.5386084507050149E-2</v>
      </c>
      <c r="O8573">
        <v>0.22216411857733165</v>
      </c>
      <c r="P8573">
        <v>7.5759425751937629E-3</v>
      </c>
      <c r="Q8573">
        <v>7.5928551890782042E-2</v>
      </c>
      <c r="R8573">
        <v>5.7471302778510834E-2</v>
      </c>
      <c r="S8573">
        <v>0.24369762459537572</v>
      </c>
      <c r="T8573">
        <v>0.2436843544644193</v>
      </c>
      <c r="U8573">
        <v>0.81392233688657467</v>
      </c>
      <c r="V8573">
        <v>1.3000103302624879</v>
      </c>
      <c r="W8573">
        <v>0.16760837820941188</v>
      </c>
      <c r="X8573">
        <v>0.11368570688364084</v>
      </c>
      <c r="Y8573">
        <v>0.14912842211091337</v>
      </c>
      <c r="Z8573">
        <v>1.6869291335202621</v>
      </c>
      <c r="AA8573">
        <v>1.6844701195458278E-2</v>
      </c>
      <c r="AB8573">
        <v>0.3131010330816662</v>
      </c>
    </row>
    <row r="8574" spans="1:28" x14ac:dyDescent="0.25">
      <c r="A8574" s="401" t="s">
        <v>61</v>
      </c>
      <c r="B8574">
        <v>1</v>
      </c>
      <c r="C8574" s="10">
        <v>35965</v>
      </c>
      <c r="D8574">
        <v>1</v>
      </c>
      <c r="E8574">
        <v>8.8487869138363807E-3</v>
      </c>
      <c r="F8574">
        <v>9.6171681394671138E-2</v>
      </c>
      <c r="G8574">
        <v>9.6171681394671138E-2</v>
      </c>
      <c r="H8574">
        <v>6.9952112744686518E-2</v>
      </c>
      <c r="I8574">
        <v>1.9987456241608069E-3</v>
      </c>
      <c r="J8574">
        <v>9.6171681394671138E-2</v>
      </c>
      <c r="K8574">
        <v>0.60645619697982334</v>
      </c>
      <c r="L8574">
        <v>2.0927385045936906</v>
      </c>
      <c r="M8574">
        <v>0.63431248757786252</v>
      </c>
      <c r="N8574">
        <v>6.5395871150236887E-2</v>
      </c>
      <c r="O8574">
        <v>0.22217793212986248</v>
      </c>
      <c r="P8574">
        <v>7.5759425751937629E-3</v>
      </c>
      <c r="Q8574">
        <v>7.593562898257307E-2</v>
      </c>
      <c r="R8574">
        <v>5.7476659520803219E-2</v>
      </c>
      <c r="S8574">
        <v>0.24377766247998525</v>
      </c>
      <c r="T8574">
        <v>0.24376469372652967</v>
      </c>
      <c r="U8574">
        <v>0.81435310662048144</v>
      </c>
      <c r="V8574">
        <v>1.3006983628654327</v>
      </c>
      <c r="W8574">
        <v>0.16760837820941188</v>
      </c>
      <c r="X8574">
        <v>0.11369138705192608</v>
      </c>
      <c r="Y8574">
        <v>0.14913587313142351</v>
      </c>
      <c r="Z8574">
        <v>1.6874051440156677</v>
      </c>
      <c r="AA8574">
        <v>1.6853329826351883E-2</v>
      </c>
      <c r="AB8574">
        <v>0.3131010330816662</v>
      </c>
    </row>
    <row r="8575" spans="1:28" x14ac:dyDescent="0.25">
      <c r="A8575" s="401" t="s">
        <v>61</v>
      </c>
      <c r="B8575">
        <v>1</v>
      </c>
      <c r="C8575" s="10">
        <v>35966</v>
      </c>
      <c r="D8575">
        <v>1</v>
      </c>
      <c r="E8575">
        <v>8.8502288036978877E-3</v>
      </c>
      <c r="F8575">
        <v>9.6176486495941724E-2</v>
      </c>
      <c r="G8575">
        <v>9.6176486495941724E-2</v>
      </c>
      <c r="H8575">
        <v>6.9952579047030478E-2</v>
      </c>
      <c r="I8575">
        <v>1.998971777237239E-3</v>
      </c>
      <c r="J8575">
        <v>9.6176486495941724E-2</v>
      </c>
      <c r="K8575">
        <v>0.60653488805219569</v>
      </c>
      <c r="L8575">
        <v>2.0930030991497093</v>
      </c>
      <c r="M8575">
        <v>0.63437161010274934</v>
      </c>
      <c r="N8575">
        <v>6.540565925823659E-2</v>
      </c>
      <c r="O8575">
        <v>0.22219174654128193</v>
      </c>
      <c r="P8575">
        <v>7.5759425751937629E-3</v>
      </c>
      <c r="Q8575">
        <v>7.5942706734000387E-2</v>
      </c>
      <c r="R8575">
        <v>5.7482016762382848E-2</v>
      </c>
      <c r="S8575">
        <v>0.24385772665152716</v>
      </c>
      <c r="T8575">
        <v>0.2438450594753509</v>
      </c>
      <c r="U8575">
        <v>0.81478410433997761</v>
      </c>
      <c r="V8575">
        <v>1.3013867596107636</v>
      </c>
      <c r="W8575">
        <v>0.16760837820941188</v>
      </c>
      <c r="X8575">
        <v>0.113697067504014</v>
      </c>
      <c r="Y8575">
        <v>0.14914332452421483</v>
      </c>
      <c r="Z8575">
        <v>1.6878812888296926</v>
      </c>
      <c r="AA8575">
        <v>1.6861962877227191E-2</v>
      </c>
      <c r="AB8575">
        <v>0.3131010330816662</v>
      </c>
    </row>
    <row r="8576" spans="1:28" x14ac:dyDescent="0.25">
      <c r="A8576" s="401" t="s">
        <v>61</v>
      </c>
      <c r="B8576">
        <v>1</v>
      </c>
      <c r="C8576" s="10">
        <v>35967</v>
      </c>
      <c r="D8576">
        <v>1</v>
      </c>
      <c r="E8576">
        <v>8.8516709285120943E-3</v>
      </c>
      <c r="F8576">
        <v>9.6181291837293362E-2</v>
      </c>
      <c r="G8576">
        <v>9.6181291837293362E-2</v>
      </c>
      <c r="H8576">
        <v>6.9953045352482826E-2</v>
      </c>
      <c r="I8576">
        <v>1.9991979559023268E-3</v>
      </c>
      <c r="J8576">
        <v>9.6181291837293362E-2</v>
      </c>
      <c r="K8576">
        <v>0.60661358933517329</v>
      </c>
      <c r="L8576">
        <v>2.0932677271596356</v>
      </c>
      <c r="M8576">
        <v>0.63443073813828432</v>
      </c>
      <c r="N8576">
        <v>6.5415448831268513E-2</v>
      </c>
      <c r="O8576">
        <v>0.22220556181164339</v>
      </c>
      <c r="P8576">
        <v>7.5759425751937629E-3</v>
      </c>
      <c r="Q8576">
        <v>7.5949785145125473E-2</v>
      </c>
      <c r="R8576">
        <v>5.7487374503296246E-2</v>
      </c>
      <c r="S8576">
        <v>0.24393781711863485</v>
      </c>
      <c r="T8576">
        <v>0.24392545171961527</v>
      </c>
      <c r="U8576">
        <v>0.81521533016572478</v>
      </c>
      <c r="V8576">
        <v>1.3020755206912025</v>
      </c>
      <c r="W8576">
        <v>0.16760837820941188</v>
      </c>
      <c r="X8576">
        <v>0.11370274823991884</v>
      </c>
      <c r="Y8576">
        <v>0.14915077628930595</v>
      </c>
      <c r="Z8576">
        <v>1.6883575680002381</v>
      </c>
      <c r="AA8576">
        <v>1.6870600350348323E-2</v>
      </c>
      <c r="AB8576">
        <v>0.3131010330816662</v>
      </c>
    </row>
    <row r="8577" spans="1:28" x14ac:dyDescent="0.25">
      <c r="A8577" s="401" t="s">
        <v>61</v>
      </c>
      <c r="B8577">
        <v>1</v>
      </c>
      <c r="C8577" s="10">
        <v>35968</v>
      </c>
      <c r="D8577">
        <v>1</v>
      </c>
      <c r="E8577">
        <v>8.853113288317286E-3</v>
      </c>
      <c r="F8577">
        <v>9.6186097418738042E-2</v>
      </c>
      <c r="G8577">
        <v>9.6186097418738042E-2</v>
      </c>
      <c r="H8577">
        <v>6.9953511661043577E-2</v>
      </c>
      <c r="I8577">
        <v>1.999424160158966E-3</v>
      </c>
      <c r="J8577">
        <v>9.6186097418738042E-2</v>
      </c>
      <c r="K8577">
        <v>0.60669230083008108</v>
      </c>
      <c r="L8577">
        <v>2.0935323886276982</v>
      </c>
      <c r="M8577">
        <v>0.63448987168498105</v>
      </c>
      <c r="N8577">
        <v>6.5425239869551927E-2</v>
      </c>
      <c r="O8577">
        <v>0.22221937794100027</v>
      </c>
      <c r="P8577">
        <v>7.5759425751937629E-3</v>
      </c>
      <c r="Q8577">
        <v>7.595686421600982E-2</v>
      </c>
      <c r="R8577">
        <v>5.7492732743589965E-2</v>
      </c>
      <c r="S8577">
        <v>0.24401793388994464</v>
      </c>
      <c r="T8577">
        <v>0.24400587046805797</v>
      </c>
      <c r="U8577">
        <v>0.81564678421844861</v>
      </c>
      <c r="V8577">
        <v>1.3027646462995748</v>
      </c>
      <c r="W8577">
        <v>0.16760837820941188</v>
      </c>
      <c r="X8577">
        <v>0.11370842925965471</v>
      </c>
      <c r="Y8577">
        <v>0.14915822842671547</v>
      </c>
      <c r="Z8577">
        <v>1.6888339815652162</v>
      </c>
      <c r="AA8577">
        <v>1.6879242247980552E-2</v>
      </c>
      <c r="AB8577">
        <v>0.3131010330816662</v>
      </c>
    </row>
    <row r="8578" spans="1:28" x14ac:dyDescent="0.25">
      <c r="A8578" s="401" t="s">
        <v>61</v>
      </c>
      <c r="B8578">
        <v>1</v>
      </c>
      <c r="C8578" s="10">
        <v>35969</v>
      </c>
      <c r="D8578">
        <v>1</v>
      </c>
      <c r="E8578">
        <v>8.8545558831517532E-3</v>
      </c>
      <c r="F8578">
        <v>9.6190903240287756E-2</v>
      </c>
      <c r="G8578">
        <v>9.6190903240287756E-2</v>
      </c>
      <c r="H8578">
        <v>6.9953977972712744E-2</v>
      </c>
      <c r="I8578">
        <v>1.999650390010052E-3</v>
      </c>
      <c r="J8578">
        <v>9.6190903240287756E-2</v>
      </c>
      <c r="K8578">
        <v>0.60677102253824411</v>
      </c>
      <c r="L8578">
        <v>2.0937970835581279</v>
      </c>
      <c r="M8578">
        <v>0.63454901074335335</v>
      </c>
      <c r="N8578">
        <v>6.5435032373306154E-2</v>
      </c>
      <c r="O8578">
        <v>0.22223319492940599</v>
      </c>
      <c r="P8578">
        <v>7.5759425751937629E-3</v>
      </c>
      <c r="Q8578">
        <v>7.5963943946714935E-2</v>
      </c>
      <c r="R8578">
        <v>5.7498091483310546E-2</v>
      </c>
      <c r="S8578">
        <v>0.24409807697409563</v>
      </c>
      <c r="T8578">
        <v>0.24408631572941705</v>
      </c>
      <c r="U8578">
        <v>0.81607846661893868</v>
      </c>
      <c r="V8578">
        <v>1.3034541366288073</v>
      </c>
      <c r="W8578">
        <v>0.16760837820941188</v>
      </c>
      <c r="X8578">
        <v>0.11371411056323584</v>
      </c>
      <c r="Y8578">
        <v>0.14916568093646199</v>
      </c>
      <c r="Z8578">
        <v>1.6893105295625499</v>
      </c>
      <c r="AA8578">
        <v>1.6887888572390319E-2</v>
      </c>
      <c r="AB8578">
        <v>0.3131010330816662</v>
      </c>
    </row>
    <row r="8579" spans="1:28" x14ac:dyDescent="0.25">
      <c r="A8579" s="401" t="s">
        <v>61</v>
      </c>
      <c r="B8579">
        <v>1</v>
      </c>
      <c r="C8579" s="10">
        <v>35970</v>
      </c>
      <c r="D8579">
        <v>1</v>
      </c>
      <c r="E8579">
        <v>8.8559987130537934E-3</v>
      </c>
      <c r="F8579">
        <v>9.6195709301954521E-2</v>
      </c>
      <c r="G8579">
        <v>9.6195709301954521E-2</v>
      </c>
      <c r="H8579">
        <v>6.9954444287490355E-2</v>
      </c>
      <c r="I8579">
        <v>1.9998766454584808E-3</v>
      </c>
      <c r="J8579">
        <v>9.6195709301954521E-2</v>
      </c>
      <c r="K8579">
        <v>0.60684975446098766</v>
      </c>
      <c r="L8579">
        <v>2.0940618119551551</v>
      </c>
      <c r="M8579">
        <v>0.63460815531391479</v>
      </c>
      <c r="N8579">
        <v>6.5444826342750534E-2</v>
      </c>
      <c r="O8579">
        <v>0.22224701277691403</v>
      </c>
      <c r="P8579">
        <v>7.5759425751937629E-3</v>
      </c>
      <c r="Q8579">
        <v>7.5971024337302281E-2</v>
      </c>
      <c r="R8579">
        <v>5.7503450722504533E-2</v>
      </c>
      <c r="S8579">
        <v>0.24417824637972979</v>
      </c>
      <c r="T8579">
        <v>0.24416678751243337</v>
      </c>
      <c r="U8579">
        <v>0.81651037748804867</v>
      </c>
      <c r="V8579">
        <v>1.3041439918719293</v>
      </c>
      <c r="W8579">
        <v>0.16760837820941188</v>
      </c>
      <c r="X8579">
        <v>0.11371979215067644</v>
      </c>
      <c r="Y8579">
        <v>0.14917313381856409</v>
      </c>
      <c r="Z8579">
        <v>1.6897872120301729</v>
      </c>
      <c r="AA8579">
        <v>1.6896539325845224E-2</v>
      </c>
      <c r="AB8579">
        <v>0.3131010330816662</v>
      </c>
    </row>
    <row r="8580" spans="1:28" x14ac:dyDescent="0.25">
      <c r="A8580" s="401" t="s">
        <v>61</v>
      </c>
      <c r="B8580">
        <v>1</v>
      </c>
      <c r="C8580" s="10">
        <v>35971</v>
      </c>
      <c r="D8580">
        <v>1</v>
      </c>
      <c r="E8580">
        <v>8.8574417780617112E-3</v>
      </c>
      <c r="F8580">
        <v>9.6200515603750342E-2</v>
      </c>
      <c r="G8580">
        <v>9.6200515603750342E-2</v>
      </c>
      <c r="H8580">
        <v>6.9954910605376439E-2</v>
      </c>
      <c r="I8580">
        <v>2.0001029265071485E-3</v>
      </c>
      <c r="J8580">
        <v>9.6200515603750342E-2</v>
      </c>
      <c r="K8580">
        <v>0.6069284965996371</v>
      </c>
      <c r="L8580">
        <v>2.0943265738230115</v>
      </c>
      <c r="M8580">
        <v>0.63466730539717919</v>
      </c>
      <c r="N8580">
        <v>6.5454621778104446E-2</v>
      </c>
      <c r="O8580">
        <v>0.2222608314835777</v>
      </c>
      <c r="P8580">
        <v>7.5759425751937629E-3</v>
      </c>
      <c r="Q8580">
        <v>7.5978105387833395E-2</v>
      </c>
      <c r="R8580">
        <v>5.7508810461218487E-2</v>
      </c>
      <c r="S8580">
        <v>0.24425844211549189</v>
      </c>
      <c r="T8580">
        <v>0.24424728582585084</v>
      </c>
      <c r="U8580">
        <v>0.8169425169466954</v>
      </c>
      <c r="V8580">
        <v>1.304834212222072</v>
      </c>
      <c r="W8580">
        <v>0.16760837820941188</v>
      </c>
      <c r="X8580">
        <v>0.11372547402199062</v>
      </c>
      <c r="Y8580">
        <v>0.14918058707304041</v>
      </c>
      <c r="Z8580">
        <v>1.6902640290060289</v>
      </c>
      <c r="AA8580">
        <v>1.6905194510614029E-2</v>
      </c>
      <c r="AB8580">
        <v>0.3131010330816662</v>
      </c>
    </row>
    <row r="8581" spans="1:28" x14ac:dyDescent="0.25">
      <c r="A8581" s="401" t="s">
        <v>61</v>
      </c>
      <c r="B8581">
        <v>1</v>
      </c>
      <c r="C8581" s="10">
        <v>35972</v>
      </c>
      <c r="D8581">
        <v>1</v>
      </c>
      <c r="E8581">
        <v>8.858885078213816E-3</v>
      </c>
      <c r="F8581">
        <v>9.6205322145687153E-2</v>
      </c>
      <c r="G8581">
        <v>9.6205322145687153E-2</v>
      </c>
      <c r="H8581">
        <v>6.9955376926371007E-2</v>
      </c>
      <c r="I8581">
        <v>2.0003292331589517E-3</v>
      </c>
      <c r="J8581">
        <v>9.6205322145687153E-2</v>
      </c>
      <c r="K8581">
        <v>0.60700724895551805</v>
      </c>
      <c r="L8581">
        <v>2.0945913691659288</v>
      </c>
      <c r="M8581">
        <v>0.63472646099366048</v>
      </c>
      <c r="N8581">
        <v>6.54644186795873E-2</v>
      </c>
      <c r="O8581">
        <v>0.22227465104945049</v>
      </c>
      <c r="P8581">
        <v>7.5759425751937629E-3</v>
      </c>
      <c r="Q8581">
        <v>7.598518709836978E-2</v>
      </c>
      <c r="R8581">
        <v>5.7514170699498969E-2</v>
      </c>
      <c r="S8581">
        <v>0.24433866419002956</v>
      </c>
      <c r="T8581">
        <v>0.24432781067841611</v>
      </c>
      <c r="U8581">
        <v>0.81737488511586043</v>
      </c>
      <c r="V8581">
        <v>1.3055247978724689</v>
      </c>
      <c r="W8581">
        <v>0.16760837820941188</v>
      </c>
      <c r="X8581">
        <v>0.11373115617719262</v>
      </c>
      <c r="Y8581">
        <v>0.14918804069990954</v>
      </c>
      <c r="Z8581">
        <v>1.6907409805280735</v>
      </c>
      <c r="AA8581">
        <v>1.6913854128966652E-2</v>
      </c>
      <c r="AB8581">
        <v>0.3131010330816662</v>
      </c>
    </row>
    <row r="8582" spans="1:28" x14ac:dyDescent="0.25">
      <c r="A8582" s="401" t="s">
        <v>61</v>
      </c>
      <c r="B8582">
        <v>1</v>
      </c>
      <c r="C8582" s="10">
        <v>35973</v>
      </c>
      <c r="D8582">
        <v>1</v>
      </c>
      <c r="E8582">
        <v>8.8603286135484245E-3</v>
      </c>
      <c r="F8582">
        <v>9.6210128927777014E-2</v>
      </c>
      <c r="G8582">
        <v>9.6210128927777014E-2</v>
      </c>
      <c r="H8582">
        <v>6.9955843250474076E-2</v>
      </c>
      <c r="I8582">
        <v>2.0005555654167874E-3</v>
      </c>
      <c r="J8582">
        <v>9.6210128927777014E-2</v>
      </c>
      <c r="K8582">
        <v>0.60708601152995612</v>
      </c>
      <c r="L8582">
        <v>2.0948561979881393</v>
      </c>
      <c r="M8582">
        <v>0.63478562210387246</v>
      </c>
      <c r="N8582">
        <v>6.5474217047418529E-2</v>
      </c>
      <c r="O8582">
        <v>0.22228847147458572</v>
      </c>
      <c r="P8582">
        <v>7.5759425751937629E-3</v>
      </c>
      <c r="Q8582">
        <v>7.5992269468972959E-2</v>
      </c>
      <c r="R8582">
        <v>5.7519531437392538E-2</v>
      </c>
      <c r="S8582">
        <v>0.24441891261199333</v>
      </c>
      <c r="T8582">
        <v>0.24440836207887875</v>
      </c>
      <c r="U8582">
        <v>0.81780748211658949</v>
      </c>
      <c r="V8582">
        <v>1.3062157490164557</v>
      </c>
      <c r="W8582">
        <v>0.16760837820941188</v>
      </c>
      <c r="X8582">
        <v>0.1137368386162966</v>
      </c>
      <c r="Y8582">
        <v>0.14919549469919008</v>
      </c>
      <c r="Z8582">
        <v>1.6912180666342722</v>
      </c>
      <c r="AA8582">
        <v>1.6922518183174182E-2</v>
      </c>
      <c r="AB8582">
        <v>0.3131010330816662</v>
      </c>
    </row>
    <row r="8583" spans="1:28" x14ac:dyDescent="0.25">
      <c r="A8583" s="401" t="s">
        <v>61</v>
      </c>
      <c r="B8583">
        <v>1</v>
      </c>
      <c r="C8583" s="10">
        <v>35974</v>
      </c>
      <c r="D8583">
        <v>1</v>
      </c>
      <c r="E8583">
        <v>8.8617723841038585E-3</v>
      </c>
      <c r="F8583">
        <v>9.6214935950031902E-2</v>
      </c>
      <c r="G8583">
        <v>9.6214935950031902E-2</v>
      </c>
      <c r="H8583">
        <v>6.9956309577685671E-2</v>
      </c>
      <c r="I8583">
        <v>2.000781923283553E-3</v>
      </c>
      <c r="J8583">
        <v>9.6214935950031902E-2</v>
      </c>
      <c r="K8583">
        <v>0.60716478432427734</v>
      </c>
      <c r="L8583">
        <v>2.0951210602938759</v>
      </c>
      <c r="M8583">
        <v>0.63484478872832895</v>
      </c>
      <c r="N8583">
        <v>6.5484016881817611E-2</v>
      </c>
      <c r="O8583">
        <v>0.22230229275903693</v>
      </c>
      <c r="P8583">
        <v>7.5759425751937629E-3</v>
      </c>
      <c r="Q8583">
        <v>7.5999352499704451E-2</v>
      </c>
      <c r="R8583">
        <v>5.7524892674945767E-2</v>
      </c>
      <c r="S8583">
        <v>0.24449918739003643</v>
      </c>
      <c r="T8583">
        <v>0.24448894003599125</v>
      </c>
      <c r="U8583">
        <v>0.81824030806999171</v>
      </c>
      <c r="V8583">
        <v>1.3069070658474706</v>
      </c>
      <c r="W8583">
        <v>0.16760837820941188</v>
      </c>
      <c r="X8583">
        <v>0.11374252133931675</v>
      </c>
      <c r="Y8583">
        <v>0.14920294907090065</v>
      </c>
      <c r="Z8583">
        <v>1.6916952873626012</v>
      </c>
      <c r="AA8583">
        <v>1.6931186675508868E-2</v>
      </c>
      <c r="AB8583">
        <v>0.3131010330816662</v>
      </c>
    </row>
    <row r="8584" spans="1:28" x14ac:dyDescent="0.25">
      <c r="A8584" s="401" t="s">
        <v>61</v>
      </c>
      <c r="B8584">
        <v>1</v>
      </c>
      <c r="C8584" s="10">
        <v>35975</v>
      </c>
      <c r="D8584">
        <v>1</v>
      </c>
      <c r="E8584">
        <v>8.8632163899184466E-3</v>
      </c>
      <c r="F8584">
        <v>9.6219743212463821E-2</v>
      </c>
      <c r="G8584">
        <v>9.6219743212463821E-2</v>
      </c>
      <c r="H8584">
        <v>6.9956775908005822E-2</v>
      </c>
      <c r="I8584">
        <v>2.0010083067621459E-3</v>
      </c>
      <c r="J8584">
        <v>9.6219743212463821E-2</v>
      </c>
      <c r="K8584">
        <v>0.60724356733980778</v>
      </c>
      <c r="L8584">
        <v>2.0953859560873722</v>
      </c>
      <c r="M8584">
        <v>0.63490396086754408</v>
      </c>
      <c r="N8584">
        <v>6.5493818183004066E-2</v>
      </c>
      <c r="O8584">
        <v>0.22231611490285752</v>
      </c>
      <c r="P8584">
        <v>7.5759425751937629E-3</v>
      </c>
      <c r="Q8584">
        <v>7.600643619062579E-2</v>
      </c>
      <c r="R8584">
        <v>5.7530254412205224E-2</v>
      </c>
      <c r="S8584">
        <v>0.24457948853281508</v>
      </c>
      <c r="T8584">
        <v>0.24456954455850896</v>
      </c>
      <c r="U8584">
        <v>0.81867336309724092</v>
      </c>
      <c r="V8584">
        <v>1.3075987485590539</v>
      </c>
      <c r="W8584">
        <v>0.16760837820941188</v>
      </c>
      <c r="X8584">
        <v>0.11374820434626726</v>
      </c>
      <c r="Y8584">
        <v>0.14921040381505984</v>
      </c>
      <c r="Z8584">
        <v>1.6921726427510475</v>
      </c>
      <c r="AA8584">
        <v>1.6939859608244123E-2</v>
      </c>
      <c r="AB8584">
        <v>0.3131010330816662</v>
      </c>
    </row>
    <row r="8585" spans="1:28" x14ac:dyDescent="0.25">
      <c r="A8585" s="401" t="s">
        <v>61</v>
      </c>
      <c r="B8585">
        <v>1</v>
      </c>
      <c r="C8585" s="10">
        <v>35976</v>
      </c>
      <c r="D8585">
        <v>1</v>
      </c>
      <c r="E8585">
        <v>8.8646606310305246E-3</v>
      </c>
      <c r="F8585">
        <v>9.6224550715084761E-2</v>
      </c>
      <c r="G8585">
        <v>9.6224550715084761E-2</v>
      </c>
      <c r="H8585">
        <v>6.9957242241434542E-2</v>
      </c>
      <c r="I8585">
        <v>2.0012347158554641E-3</v>
      </c>
      <c r="J8585">
        <v>9.6224550715084761E-2</v>
      </c>
      <c r="K8585">
        <v>0.60732236057787359</v>
      </c>
      <c r="L8585">
        <v>2.0956508853728626</v>
      </c>
      <c r="M8585">
        <v>0.63496313852203179</v>
      </c>
      <c r="N8585">
        <v>6.5503620951197425E-2</v>
      </c>
      <c r="O8585">
        <v>0.22232993790610087</v>
      </c>
      <c r="P8585">
        <v>7.5759425751937629E-3</v>
      </c>
      <c r="Q8585">
        <v>7.6013520541798496E-2</v>
      </c>
      <c r="R8585">
        <v>5.7535616649217483E-2</v>
      </c>
      <c r="S8585">
        <v>0.24465981604898823</v>
      </c>
      <c r="T8585">
        <v>0.24465017565519007</v>
      </c>
      <c r="U8585">
        <v>0.81910664731957472</v>
      </c>
      <c r="V8585">
        <v>1.308290797344849</v>
      </c>
      <c r="W8585">
        <v>0.16760837820941188</v>
      </c>
      <c r="X8585">
        <v>0.11375388763716232</v>
      </c>
      <c r="Y8585">
        <v>0.14921785893168626</v>
      </c>
      <c r="Z8585">
        <v>1.6926501328376096</v>
      </c>
      <c r="AA8585">
        <v>1.6948536983654523E-2</v>
      </c>
      <c r="AB8585">
        <v>0.3131010330816662</v>
      </c>
    </row>
    <row r="8586" spans="1:28" x14ac:dyDescent="0.25">
      <c r="A8586" s="401" t="s">
        <v>61</v>
      </c>
      <c r="B8586">
        <v>1</v>
      </c>
      <c r="C8586" s="10">
        <v>35977</v>
      </c>
      <c r="D8586">
        <v>1</v>
      </c>
      <c r="E8586">
        <v>8.8662292228615051E-3</v>
      </c>
      <c r="F8586">
        <v>9.6215847668430235E-2</v>
      </c>
      <c r="G8586">
        <v>9.6215847668430235E-2</v>
      </c>
      <c r="H8586">
        <v>6.995453264551546E-2</v>
      </c>
      <c r="I8586">
        <v>2.0011636664772651E-3</v>
      </c>
      <c r="J8586">
        <v>9.6215847668430235E-2</v>
      </c>
      <c r="K8586">
        <v>0.60738886078741439</v>
      </c>
      <c r="L8586">
        <v>2.0955358679435685</v>
      </c>
      <c r="M8586">
        <v>0.63488516085865987</v>
      </c>
      <c r="N8586">
        <v>6.5513950279439043E-2</v>
      </c>
      <c r="O8586">
        <v>0.22227436270255391</v>
      </c>
      <c r="P8586">
        <v>7.5759425751937629E-3</v>
      </c>
      <c r="Q8586">
        <v>7.6004185579881936E-2</v>
      </c>
      <c r="R8586">
        <v>5.752855089582995E-2</v>
      </c>
      <c r="S8586">
        <v>0.24474226654741291</v>
      </c>
      <c r="T8586">
        <v>0.24473286509083328</v>
      </c>
      <c r="U8586">
        <v>0.81955218059398449</v>
      </c>
      <c r="V8586">
        <v>1.3089982583189921</v>
      </c>
      <c r="W8586">
        <v>0.16760837820941188</v>
      </c>
      <c r="X8586">
        <v>0.11374359914650284</v>
      </c>
      <c r="Y8586">
        <v>0.14920436289581679</v>
      </c>
      <c r="Z8586">
        <v>1.6931123483045001</v>
      </c>
      <c r="AA8586">
        <v>1.6950112785745278E-2</v>
      </c>
      <c r="AB8586">
        <v>0.3131010330816662</v>
      </c>
    </row>
    <row r="8587" spans="1:28" x14ac:dyDescent="0.25">
      <c r="A8587" s="401" t="s">
        <v>61</v>
      </c>
      <c r="B8587">
        <v>1</v>
      </c>
      <c r="C8587" s="10">
        <v>35978</v>
      </c>
      <c r="D8587">
        <v>1</v>
      </c>
      <c r="E8587">
        <v>8.8677980922530642E-3</v>
      </c>
      <c r="F8587">
        <v>9.6207145408924291E-2</v>
      </c>
      <c r="G8587">
        <v>9.6207145408924291E-2</v>
      </c>
      <c r="H8587">
        <v>6.9951823154544915E-2</v>
      </c>
      <c r="I8587">
        <v>2.0010926196215163E-3</v>
      </c>
      <c r="J8587">
        <v>9.6207145408924291E-2</v>
      </c>
      <c r="K8587">
        <v>0.60745536827855406</v>
      </c>
      <c r="L8587">
        <v>2.095420856826876</v>
      </c>
      <c r="M8587">
        <v>0.63480719277145958</v>
      </c>
      <c r="N8587">
        <v>6.552428123652225E-2</v>
      </c>
      <c r="O8587">
        <v>0.22221880139098779</v>
      </c>
      <c r="P8587">
        <v>7.5759425751937629E-3</v>
      </c>
      <c r="Q8587">
        <v>7.5994851764360299E-2</v>
      </c>
      <c r="R8587">
        <v>5.7521486010163561E-2</v>
      </c>
      <c r="S8587">
        <v>0.24482474483170288</v>
      </c>
      <c r="T8587">
        <v>0.24481558247472032</v>
      </c>
      <c r="U8587">
        <v>0.81999795620545646</v>
      </c>
      <c r="V8587">
        <v>1.3097061018541305</v>
      </c>
      <c r="W8587">
        <v>0.16760837820941188</v>
      </c>
      <c r="X8587">
        <v>0.11373331158638778</v>
      </c>
      <c r="Y8587">
        <v>0.1491908680805987</v>
      </c>
      <c r="Z8587">
        <v>1.6935746899895223</v>
      </c>
      <c r="AA8587">
        <v>1.6951688734347336E-2</v>
      </c>
      <c r="AB8587">
        <v>0.3131010330816662</v>
      </c>
    </row>
    <row r="8588" spans="1:28" x14ac:dyDescent="0.25">
      <c r="A8588" s="401" t="s">
        <v>61</v>
      </c>
      <c r="B8588">
        <v>1</v>
      </c>
      <c r="C8588" s="10">
        <v>35979</v>
      </c>
      <c r="D8588">
        <v>1</v>
      </c>
      <c r="E8588">
        <v>8.8693672392543155E-3</v>
      </c>
      <c r="F8588">
        <v>9.6198443936495764E-2</v>
      </c>
      <c r="G8588">
        <v>9.6198443936495764E-2</v>
      </c>
      <c r="H8588">
        <v>6.9949113768518839E-2</v>
      </c>
      <c r="I8588">
        <v>2.001021575288127E-3</v>
      </c>
      <c r="J8588">
        <v>9.6198443936495764E-2</v>
      </c>
      <c r="K8588">
        <v>0.60752188305209009</v>
      </c>
      <c r="L8588">
        <v>2.0953058520224386</v>
      </c>
      <c r="M8588">
        <v>0.63472923425925487</v>
      </c>
      <c r="N8588">
        <v>6.5534613822703897E-2</v>
      </c>
      <c r="O8588">
        <v>0.22216325396793005</v>
      </c>
      <c r="P8588">
        <v>7.5759425751937629E-3</v>
      </c>
      <c r="Q8588">
        <v>7.5985519095092796E-2</v>
      </c>
      <c r="R8588">
        <v>5.751442199211175E-2</v>
      </c>
      <c r="S8588">
        <v>0.24490725091122201</v>
      </c>
      <c r="T8588">
        <v>0.24489832781629745</v>
      </c>
      <c r="U8588">
        <v>0.82044397428580418</v>
      </c>
      <c r="V8588">
        <v>1.310414328157135</v>
      </c>
      <c r="W8588">
        <v>0.16760837820941188</v>
      </c>
      <c r="X8588">
        <v>0.11372302495673292</v>
      </c>
      <c r="Y8588">
        <v>0.14917737448592158</v>
      </c>
      <c r="Z8588">
        <v>1.6940371579271436</v>
      </c>
      <c r="AA8588">
        <v>1.6953264829474318E-2</v>
      </c>
      <c r="AB8588">
        <v>0.3131010330816662</v>
      </c>
    </row>
    <row r="8589" spans="1:28" x14ac:dyDescent="0.25">
      <c r="A8589" s="401" t="s">
        <v>61</v>
      </c>
      <c r="B8589">
        <v>1</v>
      </c>
      <c r="C8589" s="10">
        <v>35980</v>
      </c>
      <c r="D8589">
        <v>1</v>
      </c>
      <c r="E8589">
        <v>8.8709366639143829E-3</v>
      </c>
      <c r="F8589">
        <v>9.6189743251073462E-2</v>
      </c>
      <c r="G8589">
        <v>9.6189743251073462E-2</v>
      </c>
      <c r="H8589">
        <v>6.9946404487433167E-2</v>
      </c>
      <c r="I8589">
        <v>2.0009505334770096E-3</v>
      </c>
      <c r="J8589">
        <v>9.6189743251073462E-2</v>
      </c>
      <c r="K8589">
        <v>0.60758840510881973</v>
      </c>
      <c r="L8589">
        <v>2.0951908535299095</v>
      </c>
      <c r="M8589">
        <v>0.6346512853208699</v>
      </c>
      <c r="N8589">
        <v>6.5544948038240874E-2</v>
      </c>
      <c r="O8589">
        <v>0.22210772042990895</v>
      </c>
      <c r="P8589">
        <v>7.5759425751937629E-3</v>
      </c>
      <c r="Q8589">
        <v>7.597618757193865E-2</v>
      </c>
      <c r="R8589">
        <v>5.750735884156797E-2</v>
      </c>
      <c r="S8589">
        <v>0.24498978479533723</v>
      </c>
      <c r="T8589">
        <v>0.24498110112501409</v>
      </c>
      <c r="U8589">
        <v>0.8208902349669126</v>
      </c>
      <c r="V8589">
        <v>1.3111229374349884</v>
      </c>
      <c r="W8589">
        <v>0.16760837820941188</v>
      </c>
      <c r="X8589">
        <v>0.11371273925745408</v>
      </c>
      <c r="Y8589">
        <v>0.14916388211167503</v>
      </c>
      <c r="Z8589">
        <v>1.6944997521518392</v>
      </c>
      <c r="AA8589">
        <v>1.6954841071139849E-2</v>
      </c>
      <c r="AB8589">
        <v>0.3131010330816662</v>
      </c>
    </row>
    <row r="8590" spans="1:28" x14ac:dyDescent="0.25">
      <c r="A8590" s="401" t="s">
        <v>61</v>
      </c>
      <c r="B8590">
        <v>1</v>
      </c>
      <c r="C8590" s="10">
        <v>35981</v>
      </c>
      <c r="D8590">
        <v>1</v>
      </c>
      <c r="E8590">
        <v>8.8725063662823973E-3</v>
      </c>
      <c r="F8590">
        <v>9.6181043352586204E-2</v>
      </c>
      <c r="G8590">
        <v>9.6181043352586204E-2</v>
      </c>
      <c r="H8590">
        <v>6.9943695311283832E-2</v>
      </c>
      <c r="I8590">
        <v>2.000879494188073E-3</v>
      </c>
      <c r="J8590">
        <v>9.6181043352586204E-2</v>
      </c>
      <c r="K8590">
        <v>0.60765493444954055</v>
      </c>
      <c r="L8590">
        <v>2.0950758613489429</v>
      </c>
      <c r="M8590">
        <v>0.63457334595512893</v>
      </c>
      <c r="N8590">
        <v>6.5555283883390131E-2</v>
      </c>
      <c r="O8590">
        <v>0.22205220077345375</v>
      </c>
      <c r="P8590">
        <v>7.5759425751937629E-3</v>
      </c>
      <c r="Q8590">
        <v>7.5966857194757154E-2</v>
      </c>
      <c r="R8590">
        <v>5.750029655842568E-2</v>
      </c>
      <c r="S8590">
        <v>0.24507234649341875</v>
      </c>
      <c r="T8590">
        <v>0.24506390241032289</v>
      </c>
      <c r="U8590">
        <v>0.82133673838073851</v>
      </c>
      <c r="V8590">
        <v>1.3118319298947851</v>
      </c>
      <c r="W8590">
        <v>0.16760837820941188</v>
      </c>
      <c r="X8590">
        <v>0.11370245448846718</v>
      </c>
      <c r="Y8590">
        <v>0.14915039095774868</v>
      </c>
      <c r="Z8590">
        <v>1.694962472698095</v>
      </c>
      <c r="AA8590">
        <v>1.6956417459357553E-2</v>
      </c>
      <c r="AB8590">
        <v>0.3131010330816662</v>
      </c>
    </row>
    <row r="8591" spans="1:28" x14ac:dyDescent="0.25">
      <c r="A8591" s="401" t="s">
        <v>61</v>
      </c>
      <c r="B8591">
        <v>1</v>
      </c>
      <c r="C8591" s="10">
        <v>35982</v>
      </c>
      <c r="D8591">
        <v>1</v>
      </c>
      <c r="E8591">
        <v>8.874076346407498E-3</v>
      </c>
      <c r="F8591">
        <v>9.6172344240962826E-2</v>
      </c>
      <c r="G8591">
        <v>9.6172344240962826E-2</v>
      </c>
      <c r="H8591">
        <v>6.9940986240066783E-2</v>
      </c>
      <c r="I8591">
        <v>2.0008084574212278E-3</v>
      </c>
      <c r="J8591">
        <v>9.6172344240962826E-2</v>
      </c>
      <c r="K8591">
        <v>0.60772147107505015</v>
      </c>
      <c r="L8591">
        <v>2.0949608754791922</v>
      </c>
      <c r="M8591">
        <v>0.63449541616085636</v>
      </c>
      <c r="N8591">
        <v>6.5565621358408627E-2</v>
      </c>
      <c r="O8591">
        <v>0.22199669499509453</v>
      </c>
      <c r="P8591">
        <v>7.5759425751937629E-3</v>
      </c>
      <c r="Q8591">
        <v>7.5957527963407531E-2</v>
      </c>
      <c r="R8591">
        <v>5.7493235142578362E-2</v>
      </c>
      <c r="S8591">
        <v>0.24515493601484001</v>
      </c>
      <c r="T8591">
        <v>0.24514673168167969</v>
      </c>
      <c r="U8591">
        <v>0.82178348465931084</v>
      </c>
      <c r="V8591">
        <v>1.3125413057437314</v>
      </c>
      <c r="W8591">
        <v>0.16760837820941188</v>
      </c>
      <c r="X8591">
        <v>0.11369217064968803</v>
      </c>
      <c r="Y8591">
        <v>0.14913690102403215</v>
      </c>
      <c r="Z8591">
        <v>1.6954253196004061</v>
      </c>
      <c r="AA8591">
        <v>1.6957993994141055E-2</v>
      </c>
      <c r="AB8591">
        <v>0.3131010330816662</v>
      </c>
    </row>
    <row r="8592" spans="1:28" x14ac:dyDescent="0.25">
      <c r="A8592" s="401" t="s">
        <v>61</v>
      </c>
      <c r="B8592">
        <v>1</v>
      </c>
      <c r="C8592" s="10">
        <v>35983</v>
      </c>
      <c r="D8592">
        <v>1</v>
      </c>
      <c r="E8592">
        <v>8.8756466043388334E-3</v>
      </c>
      <c r="F8592">
        <v>9.6163645916132148E-2</v>
      </c>
      <c r="G8592">
        <v>9.6163645916132148E-2</v>
      </c>
      <c r="H8592">
        <v>6.9938277273777938E-2</v>
      </c>
      <c r="I8592">
        <v>2.0007374231763848E-3</v>
      </c>
      <c r="J8592">
        <v>9.6163645916132148E-2</v>
      </c>
      <c r="K8592">
        <v>0.6077880149861461</v>
      </c>
      <c r="L8592">
        <v>2.0948458959203107</v>
      </c>
      <c r="M8592">
        <v>0.6344174959368768</v>
      </c>
      <c r="N8592">
        <v>6.5575960463553379E-2</v>
      </c>
      <c r="O8592">
        <v>0.22194120309136217</v>
      </c>
      <c r="P8592">
        <v>7.5759425751937629E-3</v>
      </c>
      <c r="Q8592">
        <v>7.5948199877749076E-2</v>
      </c>
      <c r="R8592">
        <v>5.7486174593919512E-2</v>
      </c>
      <c r="S8592">
        <v>0.24523755336897729</v>
      </c>
      <c r="T8592">
        <v>0.24522958894854344</v>
      </c>
      <c r="U8592">
        <v>0.82223047393472959</v>
      </c>
      <c r="V8592">
        <v>1.3132510651891458</v>
      </c>
      <c r="W8592">
        <v>0.16760837820941188</v>
      </c>
      <c r="X8592">
        <v>0.11368188774103252</v>
      </c>
      <c r="Y8592">
        <v>0.14912341231041509</v>
      </c>
      <c r="Z8592">
        <v>1.6958882928932759</v>
      </c>
      <c r="AA8592">
        <v>1.6959570675503983E-2</v>
      </c>
      <c r="AB8592">
        <v>0.3131010330816662</v>
      </c>
    </row>
    <row r="8593" spans="1:28" x14ac:dyDescent="0.25">
      <c r="A8593" s="401" t="s">
        <v>61</v>
      </c>
      <c r="B8593">
        <v>1</v>
      </c>
      <c r="C8593" s="10">
        <v>35984</v>
      </c>
      <c r="D8593">
        <v>1</v>
      </c>
      <c r="E8593">
        <v>8.8772171401255619E-3</v>
      </c>
      <c r="F8593">
        <v>9.6154948378023006E-2</v>
      </c>
      <c r="G8593">
        <v>9.6154948378023006E-2</v>
      </c>
      <c r="H8593">
        <v>6.9935568412413246E-2</v>
      </c>
      <c r="I8593">
        <v>2.0006663914534542E-3</v>
      </c>
      <c r="J8593">
        <v>9.6154948378023006E-2</v>
      </c>
      <c r="K8593">
        <v>0.60785456618362621</v>
      </c>
      <c r="L8593">
        <v>2.0947309226719524</v>
      </c>
      <c r="M8593">
        <v>0.63433958528201484</v>
      </c>
      <c r="N8593">
        <v>6.5586301199081445E-2</v>
      </c>
      <c r="O8593">
        <v>0.2218857250587884</v>
      </c>
      <c r="P8593">
        <v>7.5759425751937629E-3</v>
      </c>
      <c r="Q8593">
        <v>7.5938872937641094E-2</v>
      </c>
      <c r="R8593">
        <v>5.7479114912342623E-2</v>
      </c>
      <c r="S8593">
        <v>0.24532019856521037</v>
      </c>
      <c r="T8593">
        <v>0.24531247422037639</v>
      </c>
      <c r="U8593">
        <v>0.82267770633916715</v>
      </c>
      <c r="V8593">
        <v>1.3139612084384589</v>
      </c>
      <c r="W8593">
        <v>0.16760837820941188</v>
      </c>
      <c r="X8593">
        <v>0.11367160576241651</v>
      </c>
      <c r="Y8593">
        <v>0.14910992481678714</v>
      </c>
      <c r="Z8593">
        <v>1.6963513926112193</v>
      </c>
      <c r="AA8593">
        <v>1.6961147503459961E-2</v>
      </c>
      <c r="AB8593">
        <v>0.3131010330816662</v>
      </c>
    </row>
    <row r="8594" spans="1:28" x14ac:dyDescent="0.25">
      <c r="A8594" s="401" t="s">
        <v>61</v>
      </c>
      <c r="B8594">
        <v>1</v>
      </c>
      <c r="C8594" s="10">
        <v>35985</v>
      </c>
      <c r="D8594">
        <v>1</v>
      </c>
      <c r="E8594">
        <v>8.8787879538168493E-3</v>
      </c>
      <c r="F8594">
        <v>9.6146251626564233E-2</v>
      </c>
      <c r="G8594">
        <v>9.6146251626564233E-2</v>
      </c>
      <c r="H8594">
        <v>6.9932859655968627E-2</v>
      </c>
      <c r="I8594">
        <v>2.0005953622523466E-3</v>
      </c>
      <c r="J8594">
        <v>9.6146251626564233E-2</v>
      </c>
      <c r="K8594">
        <v>0.6079211246682884</v>
      </c>
      <c r="L8594">
        <v>2.0946159557337709</v>
      </c>
      <c r="M8594">
        <v>0.63426168419509543</v>
      </c>
      <c r="N8594">
        <v>6.5596643565249926E-2</v>
      </c>
      <c r="O8594">
        <v>0.22183026089390603</v>
      </c>
      <c r="P8594">
        <v>7.5759425751937629E-3</v>
      </c>
      <c r="Q8594">
        <v>7.5929547142942908E-2</v>
      </c>
      <c r="R8594">
        <v>5.7472056097741218E-2</v>
      </c>
      <c r="S8594">
        <v>0.24540287161292201</v>
      </c>
      <c r="T8594">
        <v>0.245395387506644</v>
      </c>
      <c r="U8594">
        <v>0.82312518200486795</v>
      </c>
      <c r="V8594">
        <v>1.3146717356992137</v>
      </c>
      <c r="W8594">
        <v>0.16760837820941188</v>
      </c>
      <c r="X8594">
        <v>0.1136613247137559</v>
      </c>
      <c r="Y8594">
        <v>0.14909643854303797</v>
      </c>
      <c r="Z8594">
        <v>1.6968146187887587</v>
      </c>
      <c r="AA8594">
        <v>1.6962724478022623E-2</v>
      </c>
      <c r="AB8594">
        <v>0.3131010330816662</v>
      </c>
    </row>
    <row r="8595" spans="1:28" x14ac:dyDescent="0.25">
      <c r="A8595" s="401" t="s">
        <v>61</v>
      </c>
      <c r="B8595">
        <v>1</v>
      </c>
      <c r="C8595" s="10">
        <v>35986</v>
      </c>
      <c r="D8595">
        <v>1</v>
      </c>
      <c r="E8595">
        <v>8.8803590454618712E-3</v>
      </c>
      <c r="F8595">
        <v>9.6137555661684734E-2</v>
      </c>
      <c r="G8595">
        <v>9.6137555661684734E-2</v>
      </c>
      <c r="H8595">
        <v>6.9930151004440028E-2</v>
      </c>
      <c r="I8595">
        <v>2.0005243355729727E-3</v>
      </c>
      <c r="J8595">
        <v>9.6137555661684734E-2</v>
      </c>
      <c r="K8595">
        <v>0.60798769044093048</v>
      </c>
      <c r="L8595">
        <v>2.0945009951054199</v>
      </c>
      <c r="M8595">
        <v>0.63418379267494351</v>
      </c>
      <c r="N8595">
        <v>6.5606987562315963E-2</v>
      </c>
      <c r="O8595">
        <v>0.22177481059324847</v>
      </c>
      <c r="P8595">
        <v>7.5759425751937629E-3</v>
      </c>
      <c r="Q8595">
        <v>7.5920222493513836E-2</v>
      </c>
      <c r="R8595">
        <v>5.7464998150008835E-2</v>
      </c>
      <c r="S8595">
        <v>0.24548557252149819</v>
      </c>
      <c r="T8595">
        <v>0.24547832881681483</v>
      </c>
      <c r="U8595">
        <v>0.82357290106414771</v>
      </c>
      <c r="V8595">
        <v>1.3153826471790644</v>
      </c>
      <c r="W8595">
        <v>0.16760837820941188</v>
      </c>
      <c r="X8595">
        <v>0.11365104459496655</v>
      </c>
      <c r="Y8595">
        <v>0.1490829534890572</v>
      </c>
      <c r="Z8595">
        <v>1.6972779714604267</v>
      </c>
      <c r="AA8595">
        <v>1.6964301599205599E-2</v>
      </c>
      <c r="AB8595">
        <v>0.3131010330816662</v>
      </c>
    </row>
    <row r="8596" spans="1:28" x14ac:dyDescent="0.25">
      <c r="A8596" s="401" t="s">
        <v>61</v>
      </c>
      <c r="B8596">
        <v>1</v>
      </c>
      <c r="C8596" s="10">
        <v>35987</v>
      </c>
      <c r="D8596">
        <v>1</v>
      </c>
      <c r="E8596">
        <v>8.8819304151098108E-3</v>
      </c>
      <c r="F8596">
        <v>9.6128860483313316E-2</v>
      </c>
      <c r="G8596">
        <v>9.6128860483313316E-2</v>
      </c>
      <c r="H8596">
        <v>6.9927442457823397E-2</v>
      </c>
      <c r="I8596">
        <v>2.0004533114152427E-3</v>
      </c>
      <c r="J8596">
        <v>9.6128860483313316E-2</v>
      </c>
      <c r="K8596">
        <v>0.60805426350235048</v>
      </c>
      <c r="L8596">
        <v>2.0943860407865529</v>
      </c>
      <c r="M8596">
        <v>0.63410591072038425</v>
      </c>
      <c r="N8596">
        <v>6.5617333190536725E-2</v>
      </c>
      <c r="O8596">
        <v>0.22171937415335025</v>
      </c>
      <c r="P8596">
        <v>7.5759425751937629E-3</v>
      </c>
      <c r="Q8596">
        <v>7.5910898989213257E-2</v>
      </c>
      <c r="R8596">
        <v>5.7457941069038995E-2</v>
      </c>
      <c r="S8596">
        <v>0.245568301300328</v>
      </c>
      <c r="T8596">
        <v>0.24556129816036071</v>
      </c>
      <c r="U8596">
        <v>0.82402086364939453</v>
      </c>
      <c r="V8596">
        <v>1.3160939430857792</v>
      </c>
      <c r="W8596">
        <v>0.16760837820941188</v>
      </c>
      <c r="X8596">
        <v>0.11364076540596442</v>
      </c>
      <c r="Y8596">
        <v>0.14906946965473455</v>
      </c>
      <c r="Z8596">
        <v>1.697741450660766</v>
      </c>
      <c r="AA8596">
        <v>1.6965878867022523E-2</v>
      </c>
      <c r="AB8596">
        <v>0.3131010330816662</v>
      </c>
    </row>
    <row r="8597" spans="1:28" x14ac:dyDescent="0.25">
      <c r="A8597" s="401" t="s">
        <v>61</v>
      </c>
      <c r="B8597">
        <v>1</v>
      </c>
      <c r="C8597" s="10">
        <v>35988</v>
      </c>
      <c r="D8597">
        <v>1</v>
      </c>
      <c r="E8597">
        <v>8.8835020628098612E-3</v>
      </c>
      <c r="F8597">
        <v>9.6120166091378842E-2</v>
      </c>
      <c r="G8597">
        <v>9.6120166091378842E-2</v>
      </c>
      <c r="H8597">
        <v>6.9924734016114654E-2</v>
      </c>
      <c r="I8597">
        <v>2.0003822897790668E-3</v>
      </c>
      <c r="J8597">
        <v>9.6120166091378842E-2</v>
      </c>
      <c r="K8597">
        <v>0.60812084385334653</v>
      </c>
      <c r="L8597">
        <v>2.0942710927768236</v>
      </c>
      <c r="M8597">
        <v>0.63402803833024302</v>
      </c>
      <c r="N8597">
        <v>6.5627680450169437E-2</v>
      </c>
      <c r="O8597">
        <v>0.22166395157074648</v>
      </c>
      <c r="P8597">
        <v>7.5759425751937629E-3</v>
      </c>
      <c r="Q8597">
        <v>7.5901576629900505E-2</v>
      </c>
      <c r="R8597">
        <v>5.745088485472527E-2</v>
      </c>
      <c r="S8597">
        <v>0.24565105795880376</v>
      </c>
      <c r="T8597">
        <v>0.24564429554675665</v>
      </c>
      <c r="U8597">
        <v>0.82446906989306878</v>
      </c>
      <c r="V8597">
        <v>1.3168056236272372</v>
      </c>
      <c r="W8597">
        <v>0.16760837820941188</v>
      </c>
      <c r="X8597">
        <v>0.11363048714666536</v>
      </c>
      <c r="Y8597">
        <v>0.1490559870399597</v>
      </c>
      <c r="Z8597">
        <v>1.6982050564243274</v>
      </c>
      <c r="AA8597">
        <v>1.6967456281487023E-2</v>
      </c>
      <c r="AB8597">
        <v>0.3131010330816662</v>
      </c>
    </row>
    <row r="8598" spans="1:28" x14ac:dyDescent="0.25">
      <c r="A8598" s="401" t="s">
        <v>61</v>
      </c>
      <c r="B8598">
        <v>1</v>
      </c>
      <c r="C8598" s="10">
        <v>35989</v>
      </c>
      <c r="D8598">
        <v>1</v>
      </c>
      <c r="E8598">
        <v>8.8850739886112227E-3</v>
      </c>
      <c r="F8598">
        <v>9.6111472485810215E-2</v>
      </c>
      <c r="G8598">
        <v>9.6111472485810215E-2</v>
      </c>
      <c r="H8598">
        <v>6.9922025679309732E-2</v>
      </c>
      <c r="I8598">
        <v>2.0003112706643558E-3</v>
      </c>
      <c r="J8598">
        <v>9.6111472485810215E-2</v>
      </c>
      <c r="K8598">
        <v>0.60818743149471688</v>
      </c>
      <c r="L8598">
        <v>2.0941561510758859</v>
      </c>
      <c r="M8598">
        <v>0.63395017550334509</v>
      </c>
      <c r="N8598">
        <v>6.5638029341471352E-2</v>
      </c>
      <c r="O8598">
        <v>0.2216085428419734</v>
      </c>
      <c r="P8598">
        <v>7.5759425751937629E-3</v>
      </c>
      <c r="Q8598">
        <v>7.5892255415435025E-2</v>
      </c>
      <c r="R8598">
        <v>5.7443829506961225E-2</v>
      </c>
      <c r="S8598">
        <v>0.24573384250632097</v>
      </c>
      <c r="T8598">
        <v>0.24572732098548089</v>
      </c>
      <c r="U8598">
        <v>0.82491751992770235</v>
      </c>
      <c r="V8598">
        <v>1.3175176890114306</v>
      </c>
      <c r="W8598">
        <v>0.16760837820941188</v>
      </c>
      <c r="X8598">
        <v>0.11362020981698528</v>
      </c>
      <c r="Y8598">
        <v>0.14904250564462235</v>
      </c>
      <c r="Z8598">
        <v>1.698668788785672</v>
      </c>
      <c r="AA8598">
        <v>1.6969033842612738E-2</v>
      </c>
      <c r="AB8598">
        <v>0.3131010330816662</v>
      </c>
    </row>
    <row r="8599" spans="1:28" x14ac:dyDescent="0.25">
      <c r="A8599" s="401" t="s">
        <v>61</v>
      </c>
      <c r="B8599">
        <v>1</v>
      </c>
      <c r="C8599" s="10">
        <v>35990</v>
      </c>
      <c r="D8599">
        <v>1</v>
      </c>
      <c r="E8599">
        <v>8.8866461925631041E-3</v>
      </c>
      <c r="F8599">
        <v>9.6102779666536284E-2</v>
      </c>
      <c r="G8599">
        <v>9.6102779666536284E-2</v>
      </c>
      <c r="H8599">
        <v>6.991931744740458E-2</v>
      </c>
      <c r="I8599">
        <v>2.0002402540710202E-3</v>
      </c>
      <c r="J8599">
        <v>9.6102779666536284E-2</v>
      </c>
      <c r="K8599">
        <v>0.60825402642725968</v>
      </c>
      <c r="L8599">
        <v>2.0940412156833936</v>
      </c>
      <c r="M8599">
        <v>0.63387232223851608</v>
      </c>
      <c r="N8599">
        <v>6.5648379864699777E-2</v>
      </c>
      <c r="O8599">
        <v>0.22155314796356795</v>
      </c>
      <c r="P8599">
        <v>7.5759425751937629E-3</v>
      </c>
      <c r="Q8599">
        <v>7.5882935345676181E-2</v>
      </c>
      <c r="R8599">
        <v>5.7436775025640451E-2</v>
      </c>
      <c r="S8599">
        <v>0.24581665495227817</v>
      </c>
      <c r="T8599">
        <v>0.24581037448601481</v>
      </c>
      <c r="U8599">
        <v>0.82536621388589937</v>
      </c>
      <c r="V8599">
        <v>1.3182301394464639</v>
      </c>
      <c r="W8599">
        <v>0.16760837820941188</v>
      </c>
      <c r="X8599">
        <v>0.11360993341684011</v>
      </c>
      <c r="Y8599">
        <v>0.14902902546861219</v>
      </c>
      <c r="Z8599">
        <v>1.69913264777937</v>
      </c>
      <c r="AA8599">
        <v>1.6970611550413305E-2</v>
      </c>
      <c r="AB8599">
        <v>0.3131010330816662</v>
      </c>
    </row>
    <row r="8600" spans="1:28" x14ac:dyDescent="0.25">
      <c r="A8600" s="401" t="s">
        <v>61</v>
      </c>
      <c r="B8600">
        <v>1</v>
      </c>
      <c r="C8600" s="10">
        <v>35991</v>
      </c>
      <c r="D8600">
        <v>1</v>
      </c>
      <c r="E8600">
        <v>8.8882186747147249E-3</v>
      </c>
      <c r="F8600">
        <v>9.6094087633485953E-2</v>
      </c>
      <c r="G8600">
        <v>9.6094087633485953E-2</v>
      </c>
      <c r="H8600">
        <v>6.9916609320395132E-2</v>
      </c>
      <c r="I8600">
        <v>2.0001692399989708E-3</v>
      </c>
      <c r="J8600">
        <v>9.6094087633485953E-2</v>
      </c>
      <c r="K8600">
        <v>0.60832062865177339</v>
      </c>
      <c r="L8600">
        <v>2.0939262865990003</v>
      </c>
      <c r="M8600">
        <v>0.63379447853458182</v>
      </c>
      <c r="N8600">
        <v>6.5658732020112048E-2</v>
      </c>
      <c r="O8600">
        <v>0.22149776693206799</v>
      </c>
      <c r="P8600">
        <v>7.5759425751937629E-3</v>
      </c>
      <c r="Q8600">
        <v>7.5873616420483403E-2</v>
      </c>
      <c r="R8600">
        <v>5.7429721410656519E-2</v>
      </c>
      <c r="S8600">
        <v>0.24589949530607716</v>
      </c>
      <c r="T8600">
        <v>0.24589345605784305</v>
      </c>
      <c r="U8600">
        <v>0.82581515190033628</v>
      </c>
      <c r="V8600">
        <v>1.3189429751405544</v>
      </c>
      <c r="W8600">
        <v>0.16760837820941188</v>
      </c>
      <c r="X8600">
        <v>0.11359965794614579</v>
      </c>
      <c r="Y8600">
        <v>0.149015546511819</v>
      </c>
      <c r="Z8600">
        <v>1.6995966334400012</v>
      </c>
      <c r="AA8600">
        <v>1.6972189404902357E-2</v>
      </c>
      <c r="AB8600">
        <v>0.3131010330816662</v>
      </c>
    </row>
    <row r="8601" spans="1:28" x14ac:dyDescent="0.25">
      <c r="A8601" s="401" t="s">
        <v>61</v>
      </c>
      <c r="B8601">
        <v>1</v>
      </c>
      <c r="C8601" s="10">
        <v>35992</v>
      </c>
      <c r="D8601">
        <v>1</v>
      </c>
      <c r="E8601">
        <v>8.8897914351153129E-3</v>
      </c>
      <c r="F8601">
        <v>9.6085396386588098E-2</v>
      </c>
      <c r="G8601">
        <v>9.6085396386588098E-2</v>
      </c>
      <c r="H8601">
        <v>6.991390129827732E-2</v>
      </c>
      <c r="I8601">
        <v>2.0000982284481177E-3</v>
      </c>
      <c r="J8601">
        <v>9.6085396386588098E-2</v>
      </c>
      <c r="K8601">
        <v>0.60838723816905649</v>
      </c>
      <c r="L8601">
        <v>2.0938113638223599</v>
      </c>
      <c r="M8601">
        <v>0.63371664439036801</v>
      </c>
      <c r="N8601">
        <v>6.5669085807965544E-2</v>
      </c>
      <c r="O8601">
        <v>0.22144239974401231</v>
      </c>
      <c r="P8601">
        <v>7.5759425751937629E-3</v>
      </c>
      <c r="Q8601">
        <v>7.5864298639716124E-2</v>
      </c>
      <c r="R8601">
        <v>5.7422668661903056E-2</v>
      </c>
      <c r="S8601">
        <v>0.24598236357712297</v>
      </c>
      <c r="T8601">
        <v>0.2459765657104534</v>
      </c>
      <c r="U8601">
        <v>0.82626433410376166</v>
      </c>
      <c r="V8601">
        <v>1.3196561963020312</v>
      </c>
      <c r="W8601">
        <v>0.16760837820941188</v>
      </c>
      <c r="X8601">
        <v>0.11358938340481824</v>
      </c>
      <c r="Y8601">
        <v>0.14900206877413244</v>
      </c>
      <c r="Z8601">
        <v>1.7000607458021548</v>
      </c>
      <c r="AA8601">
        <v>1.6973767406093535E-2</v>
      </c>
      <c r="AB8601">
        <v>0.3131010330816662</v>
      </c>
    </row>
    <row r="8602" spans="1:28" x14ac:dyDescent="0.25">
      <c r="A8602" s="401" t="s">
        <v>61</v>
      </c>
      <c r="B8602">
        <v>1</v>
      </c>
      <c r="C8602" s="10">
        <v>35993</v>
      </c>
      <c r="D8602">
        <v>1</v>
      </c>
      <c r="E8602">
        <v>8.8913644738141031E-3</v>
      </c>
      <c r="F8602">
        <v>9.6076705925771611E-2</v>
      </c>
      <c r="G8602">
        <v>9.6076705925771611E-2</v>
      </c>
      <c r="H8602">
        <v>6.9911193381047093E-2</v>
      </c>
      <c r="I8602">
        <v>2.0000272194183712E-3</v>
      </c>
      <c r="J8602">
        <v>9.6076705925771611E-2</v>
      </c>
      <c r="K8602">
        <v>0.60845385497990745</v>
      </c>
      <c r="L8602">
        <v>2.0936964473531261</v>
      </c>
      <c r="M8602">
        <v>0.63363881980470071</v>
      </c>
      <c r="N8602">
        <v>6.5679441228517682E-2</v>
      </c>
      <c r="O8602">
        <v>0.22138704639594048</v>
      </c>
      <c r="P8602">
        <v>7.5759425751937629E-3</v>
      </c>
      <c r="Q8602">
        <v>7.5854982003233817E-2</v>
      </c>
      <c r="R8602">
        <v>5.7415616779273683E-2</v>
      </c>
      <c r="S8602">
        <v>0.24606525977482363</v>
      </c>
      <c r="T8602">
        <v>0.246059703453337</v>
      </c>
      <c r="U8602">
        <v>0.82671376062899604</v>
      </c>
      <c r="V8602">
        <v>1.3203698031393367</v>
      </c>
      <c r="W8602">
        <v>0.16760837820941188</v>
      </c>
      <c r="X8602">
        <v>0.11357910979277344</v>
      </c>
      <c r="Y8602">
        <v>0.14898859225544228</v>
      </c>
      <c r="Z8602">
        <v>1.7005249849004296</v>
      </c>
      <c r="AA8602">
        <v>1.697534555400048E-2</v>
      </c>
      <c r="AB8602">
        <v>0.3131010330816662</v>
      </c>
    </row>
    <row r="8603" spans="1:28" x14ac:dyDescent="0.25">
      <c r="A8603" s="401" t="s">
        <v>61</v>
      </c>
      <c r="B8603">
        <v>1</v>
      </c>
      <c r="C8603" s="10">
        <v>35994</v>
      </c>
      <c r="D8603">
        <v>1</v>
      </c>
      <c r="E8603">
        <v>8.8929377908603391E-3</v>
      </c>
      <c r="F8603">
        <v>9.6068016250965407E-2</v>
      </c>
      <c r="G8603">
        <v>9.6068016250965407E-2</v>
      </c>
      <c r="H8603">
        <v>6.9908485568700385E-2</v>
      </c>
      <c r="I8603">
        <v>1.999956212909642E-3</v>
      </c>
      <c r="J8603">
        <v>9.6068016250965407E-2</v>
      </c>
      <c r="K8603">
        <v>0.60852047908512485</v>
      </c>
      <c r="L8603">
        <v>2.0935815371909525</v>
      </c>
      <c r="M8603">
        <v>0.63356100477640609</v>
      </c>
      <c r="N8603">
        <v>6.5689798282025924E-2</v>
      </c>
      <c r="O8603">
        <v>0.22133170688439291</v>
      </c>
      <c r="P8603">
        <v>7.5759425751937629E-3</v>
      </c>
      <c r="Q8603">
        <v>7.5845666510895943E-2</v>
      </c>
      <c r="R8603">
        <v>5.7408565762662025E-2</v>
      </c>
      <c r="S8603">
        <v>0.24614818390859053</v>
      </c>
      <c r="T8603">
        <v>0.24614286929598805</v>
      </c>
      <c r="U8603">
        <v>0.82716343160893235</v>
      </c>
      <c r="V8603">
        <v>1.3210837958610266</v>
      </c>
      <c r="W8603">
        <v>0.16760837820941188</v>
      </c>
      <c r="X8603">
        <v>0.11356883710992732</v>
      </c>
      <c r="Y8603">
        <v>0.14897511695563825</v>
      </c>
      <c r="Z8603">
        <v>1.7009893507694334</v>
      </c>
      <c r="AA8603">
        <v>1.6976923848636832E-2</v>
      </c>
      <c r="AB8603">
        <v>0.3131010330816662</v>
      </c>
    </row>
    <row r="8604" spans="1:28" x14ac:dyDescent="0.25">
      <c r="A8604" s="401" t="s">
        <v>61</v>
      </c>
      <c r="B8604">
        <v>1</v>
      </c>
      <c r="C8604" s="10">
        <v>35995</v>
      </c>
      <c r="D8604">
        <v>1</v>
      </c>
      <c r="E8604">
        <v>8.8945113863032749E-3</v>
      </c>
      <c r="F8604">
        <v>9.6059327362098407E-2</v>
      </c>
      <c r="G8604">
        <v>9.6059327362098407E-2</v>
      </c>
      <c r="H8604">
        <v>6.9905777861233129E-2</v>
      </c>
      <c r="I8604">
        <v>1.9998852089218406E-3</v>
      </c>
      <c r="J8604">
        <v>9.6059327362098407E-2</v>
      </c>
      <c r="K8604">
        <v>0.60858711048550751</v>
      </c>
      <c r="L8604">
        <v>2.0934666333354937</v>
      </c>
      <c r="M8604">
        <v>0.63348319930431041</v>
      </c>
      <c r="N8604">
        <v>6.5700156968747786E-2</v>
      </c>
      <c r="O8604">
        <v>0.22127638120591095</v>
      </c>
      <c r="P8604">
        <v>7.5759425751937629E-3</v>
      </c>
      <c r="Q8604">
        <v>7.5836352162562001E-2</v>
      </c>
      <c r="R8604">
        <v>5.7401515611961738E-2</v>
      </c>
      <c r="S8604">
        <v>0.24623113598783808</v>
      </c>
      <c r="T8604">
        <v>0.24622606324790391</v>
      </c>
      <c r="U8604">
        <v>0.82761334717653601</v>
      </c>
      <c r="V8604">
        <v>1.3217981746757681</v>
      </c>
      <c r="W8604">
        <v>0.16760837820941188</v>
      </c>
      <c r="X8604">
        <v>0.1135585653561958</v>
      </c>
      <c r="Y8604">
        <v>0.14896164287461011</v>
      </c>
      <c r="Z8604">
        <v>1.7014538434437838</v>
      </c>
      <c r="AA8604">
        <v>1.6978502290016233E-2</v>
      </c>
      <c r="AB8604">
        <v>0.3131010330816662</v>
      </c>
    </row>
    <row r="8605" spans="1:28" x14ac:dyDescent="0.25">
      <c r="A8605" s="401" t="s">
        <v>61</v>
      </c>
      <c r="B8605">
        <v>1</v>
      </c>
      <c r="C8605" s="10">
        <v>35996</v>
      </c>
      <c r="D8605">
        <v>1</v>
      </c>
      <c r="E8605">
        <v>8.8960852601921731E-3</v>
      </c>
      <c r="F8605">
        <v>9.6050639259099485E-2</v>
      </c>
      <c r="G8605">
        <v>9.6050639259099485E-2</v>
      </c>
      <c r="H8605">
        <v>6.9903070258641259E-2</v>
      </c>
      <c r="I8605">
        <v>1.9998142074548779E-3</v>
      </c>
      <c r="J8605">
        <v>9.6050639259099485E-2</v>
      </c>
      <c r="K8605">
        <v>0.60865374918185422</v>
      </c>
      <c r="L8605">
        <v>2.0933517357864027</v>
      </c>
      <c r="M8605">
        <v>0.63340540338724016</v>
      </c>
      <c r="N8605">
        <v>6.5710517288940798E-2</v>
      </c>
      <c r="O8605">
        <v>0.22122106935703681</v>
      </c>
      <c r="P8605">
        <v>7.5759425751937629E-3</v>
      </c>
      <c r="Q8605">
        <v>7.5827038958091494E-2</v>
      </c>
      <c r="R8605">
        <v>5.7394466327066483E-2</v>
      </c>
      <c r="S8605">
        <v>0.24631411602198391</v>
      </c>
      <c r="T8605">
        <v>0.24630928531858545</v>
      </c>
      <c r="U8605">
        <v>0.82806350746484447</v>
      </c>
      <c r="V8605">
        <v>1.3225129397923414</v>
      </c>
      <c r="W8605">
        <v>0.16760837820941188</v>
      </c>
      <c r="X8605">
        <v>0.1135482945314949</v>
      </c>
      <c r="Y8605">
        <v>0.14894817001224764</v>
      </c>
      <c r="Z8605">
        <v>1.7019184629581079</v>
      </c>
      <c r="AA8605">
        <v>1.6980080878152323E-2</v>
      </c>
      <c r="AB8605">
        <v>0.3131010330816662</v>
      </c>
    </row>
    <row r="8606" spans="1:28" x14ac:dyDescent="0.25">
      <c r="A8606" s="401" t="s">
        <v>61</v>
      </c>
      <c r="B8606">
        <v>1</v>
      </c>
      <c r="C8606" s="10">
        <v>35997</v>
      </c>
      <c r="D8606">
        <v>1</v>
      </c>
      <c r="E8606">
        <v>8.8976594125763035E-3</v>
      </c>
      <c r="F8606">
        <v>9.6041951941897602E-2</v>
      </c>
      <c r="G8606">
        <v>9.6041951941897602E-2</v>
      </c>
      <c r="H8606">
        <v>6.9900362760920723E-2</v>
      </c>
      <c r="I8606">
        <v>1.9997432085086639E-3</v>
      </c>
      <c r="J8606">
        <v>9.6041951941897602E-2</v>
      </c>
      <c r="K8606">
        <v>0.60872039517496379</v>
      </c>
      <c r="L8606">
        <v>2.093236844543334</v>
      </c>
      <c r="M8606">
        <v>0.63332761702402185</v>
      </c>
      <c r="N8606">
        <v>6.5720879242862545E-2</v>
      </c>
      <c r="O8606">
        <v>0.2211657713343135</v>
      </c>
      <c r="P8606">
        <v>7.5759425751937629E-3</v>
      </c>
      <c r="Q8606">
        <v>7.5817726897343951E-2</v>
      </c>
      <c r="R8606">
        <v>5.7387417907869928E-2</v>
      </c>
      <c r="S8606">
        <v>0.24639712402044897</v>
      </c>
      <c r="T8606">
        <v>0.24639253551753632</v>
      </c>
      <c r="U8606">
        <v>0.82851391260696772</v>
      </c>
      <c r="V8606">
        <v>1.3232280914196408</v>
      </c>
      <c r="W8606">
        <v>0.16760837820941188</v>
      </c>
      <c r="X8606">
        <v>0.11353802463574056</v>
      </c>
      <c r="Y8606">
        <v>0.14893469836844059</v>
      </c>
      <c r="Z8606">
        <v>1.7023832093470426</v>
      </c>
      <c r="AA8606">
        <v>1.6981659613058753E-2</v>
      </c>
      <c r="AB8606">
        <v>0.3131010330816662</v>
      </c>
    </row>
    <row r="8607" spans="1:28" x14ac:dyDescent="0.25">
      <c r="A8607" s="401" t="s">
        <v>61</v>
      </c>
      <c r="B8607">
        <v>1</v>
      </c>
      <c r="C8607" s="10">
        <v>35998</v>
      </c>
      <c r="D8607">
        <v>1</v>
      </c>
      <c r="E8607">
        <v>8.8992338435049459E-3</v>
      </c>
      <c r="F8607">
        <v>9.6033265410421675E-2</v>
      </c>
      <c r="G8607">
        <v>9.6033265410421675E-2</v>
      </c>
      <c r="H8607">
        <v>6.9897655368067454E-2</v>
      </c>
      <c r="I8607">
        <v>1.999672212083109E-3</v>
      </c>
      <c r="J8607">
        <v>9.6033265410421675E-2</v>
      </c>
      <c r="K8607">
        <v>0.60878704846563525</v>
      </c>
      <c r="L8607">
        <v>2.0931219596059414</v>
      </c>
      <c r="M8607">
        <v>0.6332498402134823</v>
      </c>
      <c r="N8607">
        <v>6.5731242830770656E-2</v>
      </c>
      <c r="O8607">
        <v>0.22111048713428497</v>
      </c>
      <c r="P8607">
        <v>7.5759425751937629E-3</v>
      </c>
      <c r="Q8607">
        <v>7.5808415980178914E-2</v>
      </c>
      <c r="R8607">
        <v>5.7380370354265763E-2</v>
      </c>
      <c r="S8607">
        <v>0.24648015999265707</v>
      </c>
      <c r="T8607">
        <v>0.24647581385426379</v>
      </c>
      <c r="U8607">
        <v>0.82896456273608787</v>
      </c>
      <c r="V8607">
        <v>1.3239436297666725</v>
      </c>
      <c r="W8607">
        <v>0.16760837820941188</v>
      </c>
      <c r="X8607">
        <v>0.11352775566884878</v>
      </c>
      <c r="Y8607">
        <v>0.14892122794307877</v>
      </c>
      <c r="Z8607">
        <v>1.702848082645233</v>
      </c>
      <c r="AA8607">
        <v>1.6983238494749163E-2</v>
      </c>
      <c r="AB8607">
        <v>0.3131010330816662</v>
      </c>
    </row>
    <row r="8608" spans="1:28" x14ac:dyDescent="0.25">
      <c r="A8608" s="401" t="s">
        <v>61</v>
      </c>
      <c r="B8608">
        <v>1</v>
      </c>
      <c r="C8608" s="10">
        <v>35999</v>
      </c>
      <c r="D8608">
        <v>1</v>
      </c>
      <c r="E8608">
        <v>8.9008085530273891E-3</v>
      </c>
      <c r="F8608">
        <v>9.6024579664600637E-2</v>
      </c>
      <c r="G8608">
        <v>9.6024579664600637E-2</v>
      </c>
      <c r="H8608">
        <v>6.9894948080077388E-2</v>
      </c>
      <c r="I8608">
        <v>1.9996012181781242E-3</v>
      </c>
      <c r="J8608">
        <v>9.6024579664600637E-2</v>
      </c>
      <c r="K8608">
        <v>0.60885370905466762</v>
      </c>
      <c r="L8608">
        <v>2.0930070809738783</v>
      </c>
      <c r="M8608">
        <v>0.63317207295444822</v>
      </c>
      <c r="N8608">
        <v>6.5741608052922798E-2</v>
      </c>
      <c r="O8608">
        <v>0.22105521675349596</v>
      </c>
      <c r="P8608">
        <v>7.5759425751937629E-3</v>
      </c>
      <c r="Q8608">
        <v>7.5799106206455955E-2</v>
      </c>
      <c r="R8608">
        <v>5.7373323666147683E-2</v>
      </c>
      <c r="S8608">
        <v>0.24656322394803548</v>
      </c>
      <c r="T8608">
        <v>0.24655912033827804</v>
      </c>
      <c r="U8608">
        <v>0.8294154579854599</v>
      </c>
      <c r="V8608">
        <v>1.3246595550425559</v>
      </c>
      <c r="W8608">
        <v>0.16760837820941188</v>
      </c>
      <c r="X8608">
        <v>0.11351748763073552</v>
      </c>
      <c r="Y8608">
        <v>0.148907758736052</v>
      </c>
      <c r="Z8608">
        <v>1.7033130828873349</v>
      </c>
      <c r="AA8608">
        <v>1.6984817523237206E-2</v>
      </c>
      <c r="AB8608">
        <v>0.3131010330816662</v>
      </c>
    </row>
    <row r="8609" spans="1:28" x14ac:dyDescent="0.25">
      <c r="A8609" s="401" t="s">
        <v>61</v>
      </c>
      <c r="B8609">
        <v>1</v>
      </c>
      <c r="C8609" s="10">
        <v>36000</v>
      </c>
      <c r="D8609">
        <v>1</v>
      </c>
      <c r="E8609">
        <v>8.9023835411929288E-3</v>
      </c>
      <c r="F8609">
        <v>9.6015894704363419E-2</v>
      </c>
      <c r="G8609">
        <v>9.6015894704363419E-2</v>
      </c>
      <c r="H8609">
        <v>6.9892240896946456E-2</v>
      </c>
      <c r="I8609">
        <v>1.9995302267936197E-3</v>
      </c>
      <c r="J8609">
        <v>9.6015894704363419E-2</v>
      </c>
      <c r="K8609">
        <v>0.60892037694286005</v>
      </c>
      <c r="L8609">
        <v>2.0928922086467994</v>
      </c>
      <c r="M8609">
        <v>0.63309431524574677</v>
      </c>
      <c r="N8609">
        <v>6.5751974909576669E-2</v>
      </c>
      <c r="O8609">
        <v>0.22099996018849216</v>
      </c>
      <c r="P8609">
        <v>7.5759425751937629E-3</v>
      </c>
      <c r="Q8609">
        <v>7.5789797576034643E-2</v>
      </c>
      <c r="R8609">
        <v>5.7366277843409405E-2</v>
      </c>
      <c r="S8609">
        <v>0.24664631589601457</v>
      </c>
      <c r="T8609">
        <v>0.24664245497909265</v>
      </c>
      <c r="U8609">
        <v>0.82986659848841093</v>
      </c>
      <c r="V8609">
        <v>1.3253758674565239</v>
      </c>
      <c r="W8609">
        <v>0.16760837820941188</v>
      </c>
      <c r="X8609">
        <v>0.11350722052131684</v>
      </c>
      <c r="Y8609">
        <v>0.14889429074725005</v>
      </c>
      <c r="Z8609">
        <v>1.703778210108013</v>
      </c>
      <c r="AA8609">
        <v>1.6986396698536528E-2</v>
      </c>
      <c r="AB8609">
        <v>0.3131010330816662</v>
      </c>
    </row>
    <row r="8610" spans="1:28" x14ac:dyDescent="0.25">
      <c r="A8610" s="401" t="s">
        <v>61</v>
      </c>
      <c r="B8610">
        <v>1</v>
      </c>
      <c r="C8610" s="10">
        <v>36001</v>
      </c>
      <c r="D8610">
        <v>1</v>
      </c>
      <c r="E8610">
        <v>8.9039588080508728E-3</v>
      </c>
      <c r="F8610">
        <v>9.6007210529638981E-2</v>
      </c>
      <c r="G8610">
        <v>9.6007210529638981E-2</v>
      </c>
      <c r="H8610">
        <v>6.9889533818670607E-2</v>
      </c>
      <c r="I8610">
        <v>1.9994592379295063E-3</v>
      </c>
      <c r="J8610">
        <v>9.6007210529638981E-2</v>
      </c>
      <c r="K8610">
        <v>0.6089870521310119</v>
      </c>
      <c r="L8610">
        <v>2.0927773426243581</v>
      </c>
      <c r="M8610">
        <v>0.63301656708620502</v>
      </c>
      <c r="N8610">
        <v>6.576234340099002E-2</v>
      </c>
      <c r="O8610">
        <v>0.22094471743582003</v>
      </c>
      <c r="P8610">
        <v>7.5759425751937629E-3</v>
      </c>
      <c r="Q8610">
        <v>7.5780490088774563E-2</v>
      </c>
      <c r="R8610">
        <v>5.7359232885944647E-2</v>
      </c>
      <c r="S8610">
        <v>0.24672943584602777</v>
      </c>
      <c r="T8610">
        <v>0.24672581778622427</v>
      </c>
      <c r="U8610">
        <v>0.83031798437834081</v>
      </c>
      <c r="V8610">
        <v>1.326092567217922</v>
      </c>
      <c r="W8610">
        <v>0.16760837820941188</v>
      </c>
      <c r="X8610">
        <v>0.11349695434050867</v>
      </c>
      <c r="Y8610">
        <v>0.14888082397656274</v>
      </c>
      <c r="Z8610">
        <v>1.7042434643419415</v>
      </c>
      <c r="AA8610">
        <v>1.6987976020660777E-2</v>
      </c>
      <c r="AB8610">
        <v>0.3131010330816662</v>
      </c>
    </row>
    <row r="8611" spans="1:28" x14ac:dyDescent="0.25">
      <c r="A8611" s="401" t="s">
        <v>61</v>
      </c>
      <c r="B8611">
        <v>1</v>
      </c>
      <c r="C8611" s="10">
        <v>36002</v>
      </c>
      <c r="D8611">
        <v>1</v>
      </c>
      <c r="E8611">
        <v>8.9055343536505321E-3</v>
      </c>
      <c r="F8611">
        <v>9.5998527140356282E-2</v>
      </c>
      <c r="G8611">
        <v>9.5998527140356282E-2</v>
      </c>
      <c r="H8611">
        <v>6.9886826845245789E-2</v>
      </c>
      <c r="I8611">
        <v>1.9993882515856941E-3</v>
      </c>
      <c r="J8611">
        <v>9.5998527140356282E-2</v>
      </c>
      <c r="K8611">
        <v>0.6090537346199224</v>
      </c>
      <c r="L8611">
        <v>2.0926624829062086</v>
      </c>
      <c r="M8611">
        <v>0.63293882847465033</v>
      </c>
      <c r="N8611">
        <v>6.5772713527420631E-2</v>
      </c>
      <c r="O8611">
        <v>0.22088948849202697</v>
      </c>
      <c r="P8611">
        <v>7.5759425751937629E-3</v>
      </c>
      <c r="Q8611">
        <v>7.5771183744535342E-2</v>
      </c>
      <c r="R8611">
        <v>5.735218879364716E-2</v>
      </c>
      <c r="S8611">
        <v>0.24681258380751181</v>
      </c>
      <c r="T8611">
        <v>0.24680920876919296</v>
      </c>
      <c r="U8611">
        <v>0.83076961578872177</v>
      </c>
      <c r="V8611">
        <v>1.3268096545362091</v>
      </c>
      <c r="W8611">
        <v>0.16760837820941188</v>
      </c>
      <c r="X8611">
        <v>0.11348668908822708</v>
      </c>
      <c r="Y8611">
        <v>0.14886735842387991</v>
      </c>
      <c r="Z8611">
        <v>1.7047088456238049</v>
      </c>
      <c r="AA8611">
        <v>1.6989555489623609E-2</v>
      </c>
      <c r="AB8611">
        <v>0.3131010330816662</v>
      </c>
    </row>
    <row r="8612" spans="1:28" x14ac:dyDescent="0.25">
      <c r="A8612" s="401" t="s">
        <v>61</v>
      </c>
      <c r="B8612">
        <v>1</v>
      </c>
      <c r="C8612" s="10">
        <v>36003</v>
      </c>
      <c r="D8612">
        <v>1</v>
      </c>
      <c r="E8612">
        <v>8.9071101780412321E-3</v>
      </c>
      <c r="F8612">
        <v>9.5989844536444269E-2</v>
      </c>
      <c r="G8612">
        <v>9.5989844536444269E-2</v>
      </c>
      <c r="H8612">
        <v>6.9884119976667922E-2</v>
      </c>
      <c r="I8612">
        <v>1.9993172677620938E-3</v>
      </c>
      <c r="J8612">
        <v>9.5989844536444269E-2</v>
      </c>
      <c r="K8612">
        <v>0.60912042441039094</v>
      </c>
      <c r="L8612">
        <v>2.0925476294920049</v>
      </c>
      <c r="M8612">
        <v>0.63286109940991009</v>
      </c>
      <c r="N8612">
        <v>6.5783085289126339E-2</v>
      </c>
      <c r="O8612">
        <v>0.22083427335366121</v>
      </c>
      <c r="P8612">
        <v>7.5759425751937629E-3</v>
      </c>
      <c r="Q8612">
        <v>7.5761878543176606E-2</v>
      </c>
      <c r="R8612">
        <v>5.7345145566410689E-2</v>
      </c>
      <c r="S8612">
        <v>0.24689575978990663</v>
      </c>
      <c r="T8612">
        <v>0.24689262793752181</v>
      </c>
      <c r="U8612">
        <v>0.83122149285309876</v>
      </c>
      <c r="V8612">
        <v>1.3275271296209574</v>
      </c>
      <c r="W8612">
        <v>0.16760837820941188</v>
      </c>
      <c r="X8612">
        <v>0.11347642476438805</v>
      </c>
      <c r="Y8612">
        <v>0.14885389408909139</v>
      </c>
      <c r="Z8612">
        <v>1.7051743539882955</v>
      </c>
      <c r="AA8612">
        <v>1.6991135105438673E-2</v>
      </c>
      <c r="AB8612">
        <v>0.3131010330816662</v>
      </c>
    </row>
    <row r="8613" spans="1:28" x14ac:dyDescent="0.25">
      <c r="A8613" s="401" t="s">
        <v>61</v>
      </c>
      <c r="B8613">
        <v>1</v>
      </c>
      <c r="C8613" s="10">
        <v>36004</v>
      </c>
      <c r="D8613">
        <v>1</v>
      </c>
      <c r="E8613">
        <v>8.9086862812723048E-3</v>
      </c>
      <c r="F8613">
        <v>9.5981162717831914E-2</v>
      </c>
      <c r="G8613">
        <v>9.5981162717831914E-2</v>
      </c>
      <c r="H8613">
        <v>6.9881413212932952E-2</v>
      </c>
      <c r="I8613">
        <v>1.999246286458616E-3</v>
      </c>
      <c r="J8613">
        <v>9.5981162717831914E-2</v>
      </c>
      <c r="K8613">
        <v>0.60918712150321708</v>
      </c>
      <c r="L8613">
        <v>2.0924327823814011</v>
      </c>
      <c r="M8613">
        <v>0.6327833798908119</v>
      </c>
      <c r="N8613">
        <v>6.5793458686365006E-2</v>
      </c>
      <c r="O8613">
        <v>0.22077907201727184</v>
      </c>
      <c r="P8613">
        <v>7.5759425751937629E-3</v>
      </c>
      <c r="Q8613">
        <v>7.5752574484557994E-2</v>
      </c>
      <c r="R8613">
        <v>5.7338103204129E-2</v>
      </c>
      <c r="S8613">
        <v>0.24697896380265524</v>
      </c>
      <c r="T8613">
        <v>0.24697607530073723</v>
      </c>
      <c r="U8613">
        <v>0.83167361570508924</v>
      </c>
      <c r="V8613">
        <v>1.3282449926818525</v>
      </c>
      <c r="W8613">
        <v>0.16760837820941188</v>
      </c>
      <c r="X8613">
        <v>0.11346616136890759</v>
      </c>
      <c r="Y8613">
        <v>0.14884043097208705</v>
      </c>
      <c r="Z8613">
        <v>1.7056399894701166</v>
      </c>
      <c r="AA8613">
        <v>1.699271486811962E-2</v>
      </c>
      <c r="AB8613">
        <v>0.3131010330816662</v>
      </c>
    </row>
    <row r="8614" spans="1:28" x14ac:dyDescent="0.25">
      <c r="A8614" s="401" t="s">
        <v>61</v>
      </c>
      <c r="B8614">
        <v>1</v>
      </c>
      <c r="C8614" s="10">
        <v>36005</v>
      </c>
      <c r="D8614">
        <v>1</v>
      </c>
      <c r="E8614">
        <v>8.9102626633930891E-3</v>
      </c>
      <c r="F8614">
        <v>9.5972481684448191E-2</v>
      </c>
      <c r="G8614">
        <v>9.5972481684448191E-2</v>
      </c>
      <c r="H8614">
        <v>6.9878706554036829E-2</v>
      </c>
      <c r="I8614">
        <v>1.9991753076751711E-3</v>
      </c>
      <c r="J8614">
        <v>9.5972481684448191E-2</v>
      </c>
      <c r="K8614">
        <v>0.60925382589920041</v>
      </c>
      <c r="L8614">
        <v>2.0923179415740507</v>
      </c>
      <c r="M8614">
        <v>0.6327056699161836</v>
      </c>
      <c r="N8614">
        <v>6.5803833719394536E-2</v>
      </c>
      <c r="O8614">
        <v>0.22072388447940883</v>
      </c>
      <c r="P8614">
        <v>7.5759425751937629E-3</v>
      </c>
      <c r="Q8614">
        <v>7.5743271568539161E-2</v>
      </c>
      <c r="R8614">
        <v>5.7331061706695864E-2</v>
      </c>
      <c r="S8614">
        <v>0.24706219585520389</v>
      </c>
      <c r="T8614">
        <v>0.24705955086836881</v>
      </c>
      <c r="U8614">
        <v>0.83212598447838382</v>
      </c>
      <c r="V8614">
        <v>1.3289632439286931</v>
      </c>
      <c r="W8614">
        <v>0.16760837820941188</v>
      </c>
      <c r="X8614">
        <v>0.1134558989017018</v>
      </c>
      <c r="Y8614">
        <v>0.14882696907275672</v>
      </c>
      <c r="Z8614">
        <v>1.7061057521039802</v>
      </c>
      <c r="AA8614">
        <v>1.6994294777680111E-2</v>
      </c>
      <c r="AB8614">
        <v>0.3131010330816662</v>
      </c>
    </row>
    <row r="8615" spans="1:28" x14ac:dyDescent="0.25">
      <c r="A8615" s="401" t="s">
        <v>61</v>
      </c>
      <c r="B8615">
        <v>1</v>
      </c>
      <c r="C8615" s="10">
        <v>36006</v>
      </c>
      <c r="D8615">
        <v>1</v>
      </c>
      <c r="E8615">
        <v>8.9118393244529345E-3</v>
      </c>
      <c r="F8615">
        <v>9.5963801436222074E-2</v>
      </c>
      <c r="G8615">
        <v>9.5963801436222074E-2</v>
      </c>
      <c r="H8615">
        <v>6.9875999999975485E-2</v>
      </c>
      <c r="I8615">
        <v>1.9991043314116696E-3</v>
      </c>
      <c r="J8615">
        <v>9.5963801436222074E-2</v>
      </c>
      <c r="K8615">
        <v>0.60932053759914051</v>
      </c>
      <c r="L8615">
        <v>2.0922031070696083</v>
      </c>
      <c r="M8615">
        <v>0.63262796948485289</v>
      </c>
      <c r="N8615">
        <v>6.5814210388472891E-2</v>
      </c>
      <c r="O8615">
        <v>0.22066871073662295</v>
      </c>
      <c r="P8615">
        <v>7.5759425751937629E-3</v>
      </c>
      <c r="Q8615">
        <v>7.573396979497983E-2</v>
      </c>
      <c r="R8615">
        <v>5.7324021074005083E-2</v>
      </c>
      <c r="S8615">
        <v>0.24714545595700199</v>
      </c>
      <c r="T8615">
        <v>0.2471430546499494</v>
      </c>
      <c r="U8615">
        <v>0.83257859930674516</v>
      </c>
      <c r="V8615">
        <v>1.3296818835713915</v>
      </c>
      <c r="W8615">
        <v>0.16760837820941188</v>
      </c>
      <c r="X8615">
        <v>0.11344563736268667</v>
      </c>
      <c r="Y8615">
        <v>0.14881350839099028</v>
      </c>
      <c r="Z8615">
        <v>1.706571641924608</v>
      </c>
      <c r="AA8615">
        <v>1.6995874834133798E-2</v>
      </c>
      <c r="AB8615">
        <v>0.3131010330816662</v>
      </c>
    </row>
    <row r="8616" spans="1:28" x14ac:dyDescent="0.25">
      <c r="A8616" s="401" t="s">
        <v>61</v>
      </c>
      <c r="B8616">
        <v>1</v>
      </c>
      <c r="C8616" s="10">
        <v>36007</v>
      </c>
      <c r="D8616">
        <v>1</v>
      </c>
      <c r="E8616">
        <v>8.9134162645011991E-3</v>
      </c>
      <c r="F8616">
        <v>9.5955121973082577E-2</v>
      </c>
      <c r="G8616">
        <v>9.5955121973082577E-2</v>
      </c>
      <c r="H8616">
        <v>6.9873293550744855E-2</v>
      </c>
      <c r="I8616">
        <v>1.9990333576680223E-3</v>
      </c>
      <c r="J8616">
        <v>9.5955121973082577E-2</v>
      </c>
      <c r="K8616">
        <v>0.60938725660383719</v>
      </c>
      <c r="L8616">
        <v>2.092088278867728</v>
      </c>
      <c r="M8616">
        <v>0.63255027859564794</v>
      </c>
      <c r="N8616">
        <v>6.5824588693858058E-2</v>
      </c>
      <c r="O8616">
        <v>0.22061355078546596</v>
      </c>
      <c r="P8616">
        <v>7.5759425751937629E-3</v>
      </c>
      <c r="Q8616">
        <v>7.5724669163739641E-2</v>
      </c>
      <c r="R8616">
        <v>5.7316981305950455E-2</v>
      </c>
      <c r="S8616">
        <v>0.24722874411750223</v>
      </c>
      <c r="T8616">
        <v>0.24722658665501504</v>
      </c>
      <c r="U8616">
        <v>0.83303146032400877</v>
      </c>
      <c r="V8616">
        <v>1.3304009118199742</v>
      </c>
      <c r="W8616">
        <v>0.16760837820941188</v>
      </c>
      <c r="X8616">
        <v>0.1134353767517783</v>
      </c>
      <c r="Y8616">
        <v>0.14880004892667761</v>
      </c>
      <c r="Z8616">
        <v>1.7070376589667311</v>
      </c>
      <c r="AA8616">
        <v>1.6997455037494339E-2</v>
      </c>
      <c r="AB8616">
        <v>0.3131010330816662</v>
      </c>
    </row>
    <row r="8617" spans="1:28" x14ac:dyDescent="0.25">
      <c r="A8617" s="401" t="s">
        <v>61</v>
      </c>
      <c r="B8617">
        <v>1</v>
      </c>
      <c r="C8617" s="10">
        <v>36008</v>
      </c>
      <c r="D8617">
        <v>1</v>
      </c>
      <c r="E8617">
        <v>8.914478223820077E-3</v>
      </c>
      <c r="F8617">
        <v>9.5939918796454388E-2</v>
      </c>
      <c r="G8617">
        <v>9.5939918796454388E-2</v>
      </c>
      <c r="H8617">
        <v>6.9861769804319282E-2</v>
      </c>
      <c r="I8617">
        <v>1.9987943351637495E-3</v>
      </c>
      <c r="J8617">
        <v>9.5939918796454388E-2</v>
      </c>
      <c r="K8617">
        <v>0.60943045747077007</v>
      </c>
      <c r="L8617">
        <v>2.0919802164335639</v>
      </c>
      <c r="M8617">
        <v>0.63251556178883095</v>
      </c>
      <c r="N8617">
        <v>6.5836236281554925E-2</v>
      </c>
      <c r="O8617">
        <v>0.22054203849841569</v>
      </c>
      <c r="P8617">
        <v>7.5759425751937629E-3</v>
      </c>
      <c r="Q8617">
        <v>7.5720513100894379E-2</v>
      </c>
      <c r="R8617">
        <v>5.7313835528239709E-2</v>
      </c>
      <c r="S8617">
        <v>0.24729862805856265</v>
      </c>
      <c r="T8617">
        <v>0.24729621693538104</v>
      </c>
      <c r="U8617">
        <v>0.83342634493071521</v>
      </c>
      <c r="V8617">
        <v>1.3310273348492554</v>
      </c>
      <c r="W8617">
        <v>0.16760837820941188</v>
      </c>
      <c r="X8617">
        <v>0.11341740399500221</v>
      </c>
      <c r="Y8617">
        <v>0.14877647297388219</v>
      </c>
      <c r="Z8617">
        <v>1.70750380326509</v>
      </c>
      <c r="AA8617">
        <v>1.6996869348005938E-2</v>
      </c>
      <c r="AB8617">
        <v>0.3131010330816662</v>
      </c>
    </row>
    <row r="8618" spans="1:28" x14ac:dyDescent="0.25">
      <c r="A8618" s="401" t="s">
        <v>61</v>
      </c>
      <c r="B8618">
        <v>1</v>
      </c>
      <c r="C8618" s="10">
        <v>36009</v>
      </c>
      <c r="D8618">
        <v>1</v>
      </c>
      <c r="E8618">
        <v>8.9155403096625643E-3</v>
      </c>
      <c r="F8618">
        <v>9.5924718028624956E-2</v>
      </c>
      <c r="G8618">
        <v>9.5924718028624956E-2</v>
      </c>
      <c r="H8618">
        <v>6.985024795843002E-2</v>
      </c>
      <c r="I8618">
        <v>1.9985553412391688E-3</v>
      </c>
      <c r="J8618">
        <v>9.5924718028624956E-2</v>
      </c>
      <c r="K8618">
        <v>0.60947366140031201</v>
      </c>
      <c r="L8618">
        <v>2.0918721595811385</v>
      </c>
      <c r="M8618">
        <v>0.63248084688740658</v>
      </c>
      <c r="N8618">
        <v>6.5847885930279473E-2</v>
      </c>
      <c r="O8618">
        <v>0.2204705493922044</v>
      </c>
      <c r="P8618">
        <v>7.5759425751937629E-3</v>
      </c>
      <c r="Q8618">
        <v>7.571635726614992E-2</v>
      </c>
      <c r="R8618">
        <v>5.7310689923181418E-2</v>
      </c>
      <c r="S8618">
        <v>0.24736853175365783</v>
      </c>
      <c r="T8618">
        <v>0.24736586682680911</v>
      </c>
      <c r="U8618">
        <v>0.8338214167258533</v>
      </c>
      <c r="V8618">
        <v>1.3316540528315903</v>
      </c>
      <c r="W8618">
        <v>0.16760837820941188</v>
      </c>
      <c r="X8618">
        <v>0.11339943408583852</v>
      </c>
      <c r="Y8618">
        <v>0.14875290075647232</v>
      </c>
      <c r="Z8618">
        <v>1.7079700748544353</v>
      </c>
      <c r="AA8618">
        <v>1.6996283678698921E-2</v>
      </c>
      <c r="AB8618">
        <v>0.3131010330816662</v>
      </c>
    </row>
    <row r="8619" spans="1:28" x14ac:dyDescent="0.25">
      <c r="A8619" s="401" t="s">
        <v>61</v>
      </c>
      <c r="B8619">
        <v>1</v>
      </c>
      <c r="C8619" s="10">
        <v>36010</v>
      </c>
      <c r="D8619">
        <v>1</v>
      </c>
      <c r="E8619">
        <v>8.9166025220437338E-3</v>
      </c>
      <c r="F8619">
        <v>9.5909519669212684E-2</v>
      </c>
      <c r="G8619">
        <v>9.5909519669212684E-2</v>
      </c>
      <c r="H8619">
        <v>6.9838728012763626E-2</v>
      </c>
      <c r="I8619">
        <v>1.9983163758908627E-3</v>
      </c>
      <c r="J8619">
        <v>9.5909519669212684E-2</v>
      </c>
      <c r="K8619">
        <v>0.60951686839268004</v>
      </c>
      <c r="L8619">
        <v>2.091764108310163</v>
      </c>
      <c r="M8619">
        <v>0.63244613389127036</v>
      </c>
      <c r="N8619">
        <v>6.5859537640396384E-2</v>
      </c>
      <c r="O8619">
        <v>0.220399083459318</v>
      </c>
      <c r="P8619">
        <v>7.5759425751937629E-3</v>
      </c>
      <c r="Q8619">
        <v>7.5712201659493744E-2</v>
      </c>
      <c r="R8619">
        <v>5.7307544490766103E-2</v>
      </c>
      <c r="S8619">
        <v>0.24743845520837177</v>
      </c>
      <c r="T8619">
        <v>0.24743553633482271</v>
      </c>
      <c r="U8619">
        <v>0.83421667579815661</v>
      </c>
      <c r="V8619">
        <v>1.3322810659058584</v>
      </c>
      <c r="W8619">
        <v>0.16760837820941188</v>
      </c>
      <c r="X8619">
        <v>0.11338146702383609</v>
      </c>
      <c r="Y8619">
        <v>0.14872933227385615</v>
      </c>
      <c r="Z8619">
        <v>1.7084364737695259</v>
      </c>
      <c r="AA8619">
        <v>1.6995698029572594E-2</v>
      </c>
      <c r="AB8619">
        <v>0.3131010330816662</v>
      </c>
    </row>
    <row r="8620" spans="1:28" x14ac:dyDescent="0.25">
      <c r="A8620" s="401" t="s">
        <v>61</v>
      </c>
      <c r="B8620">
        <v>1</v>
      </c>
      <c r="C8620" s="10">
        <v>36011</v>
      </c>
      <c r="D8620">
        <v>1</v>
      </c>
      <c r="E8620">
        <v>8.9176648609786639E-3</v>
      </c>
      <c r="F8620">
        <v>9.5894323717835891E-2</v>
      </c>
      <c r="G8620">
        <v>9.5894323717835891E-2</v>
      </c>
      <c r="H8620">
        <v>6.9827209967006712E-2</v>
      </c>
      <c r="I8620">
        <v>1.9980774391154146E-3</v>
      </c>
      <c r="J8620">
        <v>9.5894323717835891E-2</v>
      </c>
      <c r="K8620">
        <v>0.60956007844809135</v>
      </c>
      <c r="L8620">
        <v>2.0916560626203493</v>
      </c>
      <c r="M8620">
        <v>0.6324114228003177</v>
      </c>
      <c r="N8620">
        <v>6.5871191412270436E-2</v>
      </c>
      <c r="O8620">
        <v>0.22032764069224484</v>
      </c>
      <c r="P8620">
        <v>7.5759425751937629E-3</v>
      </c>
      <c r="Q8620">
        <v>7.5708046280913321E-2</v>
      </c>
      <c r="R8620">
        <v>5.7304399230984286E-2</v>
      </c>
      <c r="S8620">
        <v>0.24750839842828973</v>
      </c>
      <c r="T8620">
        <v>0.24750522546494663</v>
      </c>
      <c r="U8620">
        <v>0.8346121222364008</v>
      </c>
      <c r="V8620">
        <v>1.3329083742110046</v>
      </c>
      <c r="W8620">
        <v>0.16760837820941188</v>
      </c>
      <c r="X8620">
        <v>0.11336350280854376</v>
      </c>
      <c r="Y8620">
        <v>0.14870576752544193</v>
      </c>
      <c r="Z8620">
        <v>1.7089030000451315</v>
      </c>
      <c r="AA8620">
        <v>1.6995112400626261E-2</v>
      </c>
      <c r="AB8620">
        <v>0.3131010330816662</v>
      </c>
    </row>
    <row r="8621" spans="1:28" x14ac:dyDescent="0.25">
      <c r="A8621" s="401" t="s">
        <v>61</v>
      </c>
      <c r="B8621">
        <v>1</v>
      </c>
      <c r="C8621" s="10">
        <v>36012</v>
      </c>
      <c r="D8621">
        <v>1</v>
      </c>
      <c r="E8621">
        <v>8.9187273264824309E-3</v>
      </c>
      <c r="F8621">
        <v>9.587913017411312E-2</v>
      </c>
      <c r="G8621">
        <v>9.587913017411312E-2</v>
      </c>
      <c r="H8621">
        <v>6.9815693820845945E-2</v>
      </c>
      <c r="I8621">
        <v>1.9978385309094081E-3</v>
      </c>
      <c r="J8621">
        <v>9.587913017411312E-2</v>
      </c>
      <c r="K8621">
        <v>0.60960329156676307</v>
      </c>
      <c r="L8621">
        <v>2.0915480225114096</v>
      </c>
      <c r="M8621">
        <v>0.63237671361444403</v>
      </c>
      <c r="N8621">
        <v>6.5882847246266446E-2</v>
      </c>
      <c r="O8621">
        <v>0.22025622108347559</v>
      </c>
      <c r="P8621">
        <v>7.5759425751937629E-3</v>
      </c>
      <c r="Q8621">
        <v>7.5703891130396189E-2</v>
      </c>
      <c r="R8621">
        <v>5.7301254143826495E-2</v>
      </c>
      <c r="S8621">
        <v>0.24757836141899883</v>
      </c>
      <c r="T8621">
        <v>0.24757493422270749</v>
      </c>
      <c r="U8621">
        <v>0.83500775612940348</v>
      </c>
      <c r="V8621">
        <v>1.3335359778860392</v>
      </c>
      <c r="W8621">
        <v>0.16760837820941188</v>
      </c>
      <c r="X8621">
        <v>0.11334554143951052</v>
      </c>
      <c r="Y8621">
        <v>0.14868220651063802</v>
      </c>
      <c r="Z8621">
        <v>1.7093696537160306</v>
      </c>
      <c r="AA8621">
        <v>1.6994526791859227E-2</v>
      </c>
      <c r="AB8621">
        <v>0.3131010330816662</v>
      </c>
    </row>
    <row r="8622" spans="1:28" x14ac:dyDescent="0.25">
      <c r="A8622" s="401" t="s">
        <v>61</v>
      </c>
      <c r="B8622">
        <v>1</v>
      </c>
      <c r="C8622" s="10">
        <v>36013</v>
      </c>
      <c r="D8622">
        <v>1</v>
      </c>
      <c r="E8622">
        <v>8.919789918570115E-3</v>
      </c>
      <c r="F8622">
        <v>9.5863939037662868E-2</v>
      </c>
      <c r="G8622">
        <v>9.5863939037662868E-2</v>
      </c>
      <c r="H8622">
        <v>6.980417957396802E-2</v>
      </c>
      <c r="I8622">
        <v>1.9975996512694269E-3</v>
      </c>
      <c r="J8622">
        <v>9.5863939037662868E-2</v>
      </c>
      <c r="K8622">
        <v>0.60964650774891238</v>
      </c>
      <c r="L8622">
        <v>2.0914399879830552</v>
      </c>
      <c r="M8622">
        <v>0.63234200633354476</v>
      </c>
      <c r="N8622">
        <v>6.5894505142749304E-2</v>
      </c>
      <c r="O8622">
        <v>0.22018482462550351</v>
      </c>
      <c r="P8622">
        <v>7.5759425751937629E-3</v>
      </c>
      <c r="Q8622">
        <v>7.5699736207929774E-2</v>
      </c>
      <c r="R8622">
        <v>5.7298109229283259E-2</v>
      </c>
      <c r="S8622">
        <v>0.24764834418608764</v>
      </c>
      <c r="T8622">
        <v>0.24764466261363324</v>
      </c>
      <c r="U8622">
        <v>0.83540357756602446</v>
      </c>
      <c r="V8622">
        <v>1.3341638770700379</v>
      </c>
      <c r="W8622">
        <v>0.16760837820941188</v>
      </c>
      <c r="X8622">
        <v>0.1133275829162854</v>
      </c>
      <c r="Y8622">
        <v>0.14865864922885286</v>
      </c>
      <c r="Z8622">
        <v>1.709836434817011</v>
      </c>
      <c r="AA8622">
        <v>1.6993941203270795E-2</v>
      </c>
      <c r="AB8622">
        <v>0.3131010330816662</v>
      </c>
    </row>
    <row r="8623" spans="1:28" x14ac:dyDescent="0.25">
      <c r="A8623" s="401" t="s">
        <v>61</v>
      </c>
      <c r="B8623">
        <v>1</v>
      </c>
      <c r="C8623" s="10">
        <v>36014</v>
      </c>
      <c r="D8623">
        <v>1</v>
      </c>
      <c r="E8623">
        <v>8.9208526372567959E-3</v>
      </c>
      <c r="F8623">
        <v>9.5848750308103733E-2</v>
      </c>
      <c r="G8623">
        <v>9.5848750308103733E-2</v>
      </c>
      <c r="H8623">
        <v>6.9792667226059715E-2</v>
      </c>
      <c r="I8623">
        <v>1.9973608001920555E-3</v>
      </c>
      <c r="J8623">
        <v>9.5848750308103733E-2</v>
      </c>
      <c r="K8623">
        <v>0.60968972699475643</v>
      </c>
      <c r="L8623">
        <v>2.0913319590349975</v>
      </c>
      <c r="M8623">
        <v>0.63230730095751531</v>
      </c>
      <c r="N8623">
        <v>6.5906165102083969E-2</v>
      </c>
      <c r="O8623">
        <v>0.22011345131082419</v>
      </c>
      <c r="P8623">
        <v>7.5759425751937629E-3</v>
      </c>
      <c r="Q8623">
        <v>7.5695581513501586E-2</v>
      </c>
      <c r="R8623">
        <v>5.7294964487345099E-2</v>
      </c>
      <c r="S8623">
        <v>0.24771834673514631</v>
      </c>
      <c r="T8623">
        <v>0.2477144106432535</v>
      </c>
      <c r="U8623">
        <v>0.83579958663516574</v>
      </c>
      <c r="V8623">
        <v>1.334792071902142</v>
      </c>
      <c r="W8623">
        <v>0.16760837820941188</v>
      </c>
      <c r="X8623">
        <v>0.11330962723841752</v>
      </c>
      <c r="Y8623">
        <v>0.14863509567949498</v>
      </c>
      <c r="Z8623">
        <v>1.7103033433828705</v>
      </c>
      <c r="AA8623">
        <v>1.699335563486027E-2</v>
      </c>
      <c r="AB8623">
        <v>0.3131010330816662</v>
      </c>
    </row>
    <row r="8624" spans="1:28" x14ac:dyDescent="0.25">
      <c r="A8624" s="401" t="s">
        <v>61</v>
      </c>
      <c r="B8624">
        <v>1</v>
      </c>
      <c r="C8624" s="10">
        <v>36015</v>
      </c>
      <c r="D8624">
        <v>1</v>
      </c>
      <c r="E8624">
        <v>8.9219154825575589E-3</v>
      </c>
      <c r="F8624">
        <v>9.5833563985054368E-2</v>
      </c>
      <c r="G8624">
        <v>9.5833563985054368E-2</v>
      </c>
      <c r="H8624">
        <v>6.9781156776807837E-2</v>
      </c>
      <c r="I8624">
        <v>1.9971219776738782E-3</v>
      </c>
      <c r="J8624">
        <v>9.5833563985054368E-2</v>
      </c>
      <c r="K8624">
        <v>0.60973294930451238</v>
      </c>
      <c r="L8624">
        <v>2.0912239356669486</v>
      </c>
      <c r="M8624">
        <v>0.6322725974862512</v>
      </c>
      <c r="N8624">
        <v>6.5917827124635467E-2</v>
      </c>
      <c r="O8624">
        <v>0.2200421011319357</v>
      </c>
      <c r="P8624">
        <v>7.5759425751937629E-3</v>
      </c>
      <c r="Q8624">
        <v>7.5691427047099108E-2</v>
      </c>
      <c r="R8624">
        <v>5.7291819918002543E-2</v>
      </c>
      <c r="S8624">
        <v>0.24778836907176668</v>
      </c>
      <c r="T8624">
        <v>0.24778417831709945</v>
      </c>
      <c r="U8624">
        <v>0.83619578342577117</v>
      </c>
      <c r="V8624">
        <v>1.3354205625215581</v>
      </c>
      <c r="W8624">
        <v>0.16760837820941188</v>
      </c>
      <c r="X8624">
        <v>0.11329167440545608</v>
      </c>
      <c r="Y8624">
        <v>0.14861154586197303</v>
      </c>
      <c r="Z8624">
        <v>1.7107703794484159</v>
      </c>
      <c r="AA8624">
        <v>1.699277008662696E-2</v>
      </c>
      <c r="AB8624">
        <v>0.3131010330816662</v>
      </c>
    </row>
    <row r="8625" spans="1:28" x14ac:dyDescent="0.25">
      <c r="A8625" s="401" t="s">
        <v>61</v>
      </c>
      <c r="B8625">
        <v>1</v>
      </c>
      <c r="C8625" s="10">
        <v>36016</v>
      </c>
      <c r="D8625">
        <v>1</v>
      </c>
      <c r="E8625">
        <v>8.9229784544874891E-3</v>
      </c>
      <c r="F8625">
        <v>9.581838006813348E-2</v>
      </c>
      <c r="G8625">
        <v>9.581838006813348E-2</v>
      </c>
      <c r="H8625">
        <v>6.9769648225899261E-2</v>
      </c>
      <c r="I8625">
        <v>1.9968831837114814E-3</v>
      </c>
      <c r="J8625">
        <v>9.581838006813348E-2</v>
      </c>
      <c r="K8625">
        <v>0.60977617467839751</v>
      </c>
      <c r="L8625">
        <v>2.0911159178786205</v>
      </c>
      <c r="M8625">
        <v>0.63223789591964785</v>
      </c>
      <c r="N8625">
        <v>6.5929491210768867E-2</v>
      </c>
      <c r="O8625">
        <v>0.21997077408133855</v>
      </c>
      <c r="P8625">
        <v>7.5759425751937629E-3</v>
      </c>
      <c r="Q8625">
        <v>7.5687272808709821E-2</v>
      </c>
      <c r="R8625">
        <v>5.728867552124612E-2</v>
      </c>
      <c r="S8625">
        <v>0.24785841120154201</v>
      </c>
      <c r="T8625">
        <v>0.24785396564070372</v>
      </c>
      <c r="U8625">
        <v>0.83659216802682723</v>
      </c>
      <c r="V8625">
        <v>1.3360493490675585</v>
      </c>
      <c r="W8625">
        <v>0.16760837820941188</v>
      </c>
      <c r="X8625">
        <v>0.11327372441695029</v>
      </c>
      <c r="Y8625">
        <v>0.14858799977569573</v>
      </c>
      <c r="Z8625">
        <v>1.7112375430484648</v>
      </c>
      <c r="AA8625">
        <v>1.6992184558570166E-2</v>
      </c>
      <c r="AB8625">
        <v>0.3131010330816662</v>
      </c>
    </row>
    <row r="8626" spans="1:28" x14ac:dyDescent="0.25">
      <c r="A8626" s="401" t="s">
        <v>61</v>
      </c>
      <c r="B8626">
        <v>1</v>
      </c>
      <c r="C8626" s="10">
        <v>36017</v>
      </c>
      <c r="D8626">
        <v>1</v>
      </c>
      <c r="E8626">
        <v>8.9240415530616717E-3</v>
      </c>
      <c r="F8626">
        <v>9.5803198556959845E-2</v>
      </c>
      <c r="G8626">
        <v>9.5803198556959845E-2</v>
      </c>
      <c r="H8626">
        <v>6.975814157302089E-2</v>
      </c>
      <c r="I8626">
        <v>1.9966444183014496E-3</v>
      </c>
      <c r="J8626">
        <v>9.5803198556959845E-2</v>
      </c>
      <c r="K8626">
        <v>0.60981940311662897</v>
      </c>
      <c r="L8626">
        <v>2.0910079056697248</v>
      </c>
      <c r="M8626">
        <v>0.6322031962576008</v>
      </c>
      <c r="N8626">
        <v>6.5941157360849323E-2</v>
      </c>
      <c r="O8626">
        <v>0.21989947015153569</v>
      </c>
      <c r="P8626">
        <v>7.5759425751937629E-3</v>
      </c>
      <c r="Q8626">
        <v>7.5683118798321222E-2</v>
      </c>
      <c r="R8626">
        <v>5.7285531297066358E-2</v>
      </c>
      <c r="S8626">
        <v>0.24792847313006716</v>
      </c>
      <c r="T8626">
        <v>0.24792377261960064</v>
      </c>
      <c r="U8626">
        <v>0.83698874052736227</v>
      </c>
      <c r="V8626">
        <v>1.3366784316794813</v>
      </c>
      <c r="W8626">
        <v>0.16760837820941188</v>
      </c>
      <c r="X8626">
        <v>0.11325577727244948</v>
      </c>
      <c r="Y8626">
        <v>0.1485644574200719</v>
      </c>
      <c r="Z8626">
        <v>1.7117048342178425</v>
      </c>
      <c r="AA8626">
        <v>1.6991599050689195E-2</v>
      </c>
      <c r="AB8626">
        <v>0.3131010330816662</v>
      </c>
    </row>
    <row r="8627" spans="1:28" x14ac:dyDescent="0.25">
      <c r="A8627" s="401" t="s">
        <v>61</v>
      </c>
      <c r="B8627">
        <v>1</v>
      </c>
      <c r="C8627" s="10">
        <v>36018</v>
      </c>
      <c r="D8627">
        <v>1</v>
      </c>
      <c r="E8627">
        <v>8.9251047782951971E-3</v>
      </c>
      <c r="F8627">
        <v>9.5788019451152284E-2</v>
      </c>
      <c r="G8627">
        <v>9.5788019451152284E-2</v>
      </c>
      <c r="H8627">
        <v>6.9746636817859711E-2</v>
      </c>
      <c r="I8627">
        <v>1.9964056814403691E-3</v>
      </c>
      <c r="J8627">
        <v>9.5788019451152284E-2</v>
      </c>
      <c r="K8627">
        <v>0.60986263461942403</v>
      </c>
      <c r="L8627">
        <v>2.0908998990399734</v>
      </c>
      <c r="M8627">
        <v>0.63216849850000545</v>
      </c>
      <c r="N8627">
        <v>6.5952825575242055E-2</v>
      </c>
      <c r="O8627">
        <v>0.21982818933503237</v>
      </c>
      <c r="P8627">
        <v>7.5759425751937629E-3</v>
      </c>
      <c r="Q8627">
        <v>7.5678965015920752E-2</v>
      </c>
      <c r="R8627">
        <v>5.7282387245453786E-2</v>
      </c>
      <c r="S8627">
        <v>0.24799855486293873</v>
      </c>
      <c r="T8627">
        <v>0.24799359925932599</v>
      </c>
      <c r="U8627">
        <v>0.8373855010164466</v>
      </c>
      <c r="V8627">
        <v>1.3373078104967298</v>
      </c>
      <c r="W8627">
        <v>0.16760837820941188</v>
      </c>
      <c r="X8627">
        <v>0.11323783297150306</v>
      </c>
      <c r="Y8627">
        <v>0.14854091879451045</v>
      </c>
      <c r="Z8627">
        <v>1.7121722529913843</v>
      </c>
      <c r="AA8627">
        <v>1.699101356298335E-2</v>
      </c>
      <c r="AB8627">
        <v>0.3131010330816662</v>
      </c>
    </row>
    <row r="8628" spans="1:28" x14ac:dyDescent="0.25">
      <c r="A8628" s="401" t="s">
        <v>61</v>
      </c>
      <c r="B8628">
        <v>1</v>
      </c>
      <c r="C8628" s="10">
        <v>36019</v>
      </c>
      <c r="D8628">
        <v>1</v>
      </c>
      <c r="E8628">
        <v>8.9261681302031538E-3</v>
      </c>
      <c r="F8628">
        <v>9.5772842750329698E-2</v>
      </c>
      <c r="G8628">
        <v>9.5772842750329698E-2</v>
      </c>
      <c r="H8628">
        <v>6.9735133960102738E-2</v>
      </c>
      <c r="I8628">
        <v>1.9961669731248266E-3</v>
      </c>
      <c r="J8628">
        <v>9.5772842750329698E-2</v>
      </c>
      <c r="K8628">
        <v>0.60990586918699996</v>
      </c>
      <c r="L8628">
        <v>2.0907918979890781</v>
      </c>
      <c r="M8628">
        <v>0.63213380264675734</v>
      </c>
      <c r="N8628">
        <v>6.5964495854312327E-2</v>
      </c>
      <c r="O8628">
        <v>0.21975693162433649</v>
      </c>
      <c r="P8628">
        <v>7.5759425751937629E-3</v>
      </c>
      <c r="Q8628">
        <v>7.5674811461495947E-2</v>
      </c>
      <c r="R8628">
        <v>5.7279243366398933E-2</v>
      </c>
      <c r="S8628">
        <v>0.24806865640575476</v>
      </c>
      <c r="T8628">
        <v>0.24806344556541729</v>
      </c>
      <c r="U8628">
        <v>0.83778244958319326</v>
      </c>
      <c r="V8628">
        <v>1.3379374856587731</v>
      </c>
      <c r="W8628">
        <v>0.16760837820941188</v>
      </c>
      <c r="X8628">
        <v>0.11321989151366048</v>
      </c>
      <c r="Y8628">
        <v>0.1485173838984204</v>
      </c>
      <c r="Z8628">
        <v>1.712639799403936</v>
      </c>
      <c r="AA8628">
        <v>1.6990428095451936E-2</v>
      </c>
      <c r="AB8628">
        <v>0.3131010330816662</v>
      </c>
    </row>
    <row r="8629" spans="1:28" x14ac:dyDescent="0.25">
      <c r="A8629" s="401" t="s">
        <v>61</v>
      </c>
      <c r="B8629">
        <v>1</v>
      </c>
      <c r="C8629" s="10">
        <v>36020</v>
      </c>
      <c r="D8629">
        <v>1</v>
      </c>
      <c r="E8629">
        <v>8.9272316088006357E-3</v>
      </c>
      <c r="F8629">
        <v>9.5757668454111045E-2</v>
      </c>
      <c r="G8629">
        <v>9.5757668454111045E-2</v>
      </c>
      <c r="H8629">
        <v>6.9723632999437041E-2</v>
      </c>
      <c r="I8629">
        <v>1.9959282933514088E-3</v>
      </c>
      <c r="J8629">
        <v>9.5757668454111045E-2</v>
      </c>
      <c r="K8629">
        <v>0.60994910681957404</v>
      </c>
      <c r="L8629">
        <v>2.0906839025167505</v>
      </c>
      <c r="M8629">
        <v>0.63209910869775188</v>
      </c>
      <c r="N8629">
        <v>6.59761681984255E-2</v>
      </c>
      <c r="O8629">
        <v>0.21968569701195817</v>
      </c>
      <c r="P8629">
        <v>7.5759425751937629E-3</v>
      </c>
      <c r="Q8629">
        <v>7.5670658135034291E-2</v>
      </c>
      <c r="R8629">
        <v>5.7276099659892325E-2</v>
      </c>
      <c r="S8629">
        <v>0.24813877776411492</v>
      </c>
      <c r="T8629">
        <v>0.24813331154341331</v>
      </c>
      <c r="U8629">
        <v>0.83817958631675749</v>
      </c>
      <c r="V8629">
        <v>1.338567457305146</v>
      </c>
      <c r="W8629">
        <v>0.16760837820941188</v>
      </c>
      <c r="X8629">
        <v>0.11320195289847132</v>
      </c>
      <c r="Y8629">
        <v>0.14849385273121082</v>
      </c>
      <c r="Z8629">
        <v>1.713107473490352</v>
      </c>
      <c r="AA8629">
        <v>1.698984264809426E-2</v>
      </c>
      <c r="AB8629">
        <v>0.3131010330816662</v>
      </c>
    </row>
    <row r="8630" spans="1:28" x14ac:dyDescent="0.25">
      <c r="A8630" s="401" t="s">
        <v>61</v>
      </c>
      <c r="B8630">
        <v>1</v>
      </c>
      <c r="C8630" s="10">
        <v>36021</v>
      </c>
      <c r="D8630">
        <v>1</v>
      </c>
      <c r="E8630">
        <v>8.9282952141027348E-3</v>
      </c>
      <c r="F8630">
        <v>9.5742496562115351E-2</v>
      </c>
      <c r="G8630">
        <v>9.5742496562115351E-2</v>
      </c>
      <c r="H8630">
        <v>6.9712133935549758E-2</v>
      </c>
      <c r="I8630">
        <v>1.9956896421167033E-3</v>
      </c>
      <c r="J8630">
        <v>9.5742496562115351E-2</v>
      </c>
      <c r="K8630">
        <v>0.60999234751736353</v>
      </c>
      <c r="L8630">
        <v>2.0905759126227026</v>
      </c>
      <c r="M8630">
        <v>0.6320644166528846</v>
      </c>
      <c r="N8630">
        <v>6.5987842607946962E-2</v>
      </c>
      <c r="O8630">
        <v>0.21961448549041007</v>
      </c>
      <c r="P8630">
        <v>7.5759425751937629E-3</v>
      </c>
      <c r="Q8630">
        <v>7.5666505036523252E-2</v>
      </c>
      <c r="R8630">
        <v>5.72729561259245E-2</v>
      </c>
      <c r="S8630">
        <v>0.24820891894362043</v>
      </c>
      <c r="T8630">
        <v>0.24820319719885464</v>
      </c>
      <c r="U8630">
        <v>0.83857691130633616</v>
      </c>
      <c r="V8630">
        <v>1.339197725575449</v>
      </c>
      <c r="W8630">
        <v>0.16760837820941188</v>
      </c>
      <c r="X8630">
        <v>0.11318401712548512</v>
      </c>
      <c r="Y8630">
        <v>0.14847032529229093</v>
      </c>
      <c r="Z8630">
        <v>1.7135752752854962</v>
      </c>
      <c r="AA8630">
        <v>1.6989257220909625E-2</v>
      </c>
      <c r="AB8630">
        <v>0.3131010330816662</v>
      </c>
    </row>
    <row r="8631" spans="1:28" x14ac:dyDescent="0.25">
      <c r="A8631" s="401" t="s">
        <v>61</v>
      </c>
      <c r="B8631">
        <v>1</v>
      </c>
      <c r="C8631" s="10">
        <v>36022</v>
      </c>
      <c r="D8631">
        <v>1</v>
      </c>
      <c r="E8631">
        <v>8.9293589461245486E-3</v>
      </c>
      <c r="F8631">
        <v>9.5727327073961643E-2</v>
      </c>
      <c r="G8631">
        <v>9.5727327073961643E-2</v>
      </c>
      <c r="H8631">
        <v>6.9700636768128058E-2</v>
      </c>
      <c r="I8631">
        <v>1.9954510194172973E-3</v>
      </c>
      <c r="J8631">
        <v>9.5727327073961643E-2</v>
      </c>
      <c r="K8631">
        <v>0.61003559128058571</v>
      </c>
      <c r="L8631">
        <v>2.0904679283066465</v>
      </c>
      <c r="M8631">
        <v>0.63202972651205092</v>
      </c>
      <c r="N8631">
        <v>6.5999519083242197E-2</v>
      </c>
      <c r="O8631">
        <v>0.21954329705220729</v>
      </c>
      <c r="P8631">
        <v>7.5759425751937629E-3</v>
      </c>
      <c r="Q8631">
        <v>7.5662352165950339E-2</v>
      </c>
      <c r="R8631">
        <v>5.7269812764485978E-2</v>
      </c>
      <c r="S8631">
        <v>0.24827907994987417</v>
      </c>
      <c r="T8631">
        <v>0.24827310253728335</v>
      </c>
      <c r="U8631">
        <v>0.83897442464116923</v>
      </c>
      <c r="V8631">
        <v>1.3398282906093484</v>
      </c>
      <c r="W8631">
        <v>0.16760837820941188</v>
      </c>
      <c r="X8631">
        <v>0.1131660841942516</v>
      </c>
      <c r="Y8631">
        <v>0.14844680158106999</v>
      </c>
      <c r="Z8631">
        <v>1.7140432048242429</v>
      </c>
      <c r="AA8631">
        <v>1.6988671813897335E-2</v>
      </c>
      <c r="AB8631">
        <v>0.3131010330816662</v>
      </c>
    </row>
    <row r="8632" spans="1:28" x14ac:dyDescent="0.25">
      <c r="A8632" s="401" t="s">
        <v>61</v>
      </c>
      <c r="B8632">
        <v>1</v>
      </c>
      <c r="C8632" s="10">
        <v>36023</v>
      </c>
      <c r="D8632">
        <v>1</v>
      </c>
      <c r="E8632">
        <v>8.9304228048811742E-3</v>
      </c>
      <c r="F8632">
        <v>9.5712159989269102E-2</v>
      </c>
      <c r="G8632">
        <v>9.5712159989269102E-2</v>
      </c>
      <c r="H8632">
        <v>6.9689141496859161E-2</v>
      </c>
      <c r="I8632">
        <v>1.9952124252497782E-3</v>
      </c>
      <c r="J8632">
        <v>9.5712159989269102E-2</v>
      </c>
      <c r="K8632">
        <v>0.61007883810945795</v>
      </c>
      <c r="L8632">
        <v>2.0903599495682936</v>
      </c>
      <c r="M8632">
        <v>0.63199503827514647</v>
      </c>
      <c r="N8632">
        <v>6.6011197624676735E-2</v>
      </c>
      <c r="O8632">
        <v>0.21947213168986732</v>
      </c>
      <c r="P8632">
        <v>7.5759425751937629E-3</v>
      </c>
      <c r="Q8632">
        <v>7.5658199523303021E-2</v>
      </c>
      <c r="R8632">
        <v>5.7266669575567294E-2</v>
      </c>
      <c r="S8632">
        <v>0.24834926078848044</v>
      </c>
      <c r="T8632">
        <v>0.24834302756424304</v>
      </c>
      <c r="U8632">
        <v>0.8393721264105386</v>
      </c>
      <c r="V8632">
        <v>1.3404591525465761</v>
      </c>
      <c r="W8632">
        <v>0.16760837820941188</v>
      </c>
      <c r="X8632">
        <v>0.11314815410432054</v>
      </c>
      <c r="Y8632">
        <v>0.14842328159695745</v>
      </c>
      <c r="Z8632">
        <v>1.7145112621414749</v>
      </c>
      <c r="AA8632">
        <v>1.6988086427056698E-2</v>
      </c>
      <c r="AB8632">
        <v>0.3131010330816662</v>
      </c>
    </row>
    <row r="8633" spans="1:28" x14ac:dyDescent="0.25">
      <c r="A8633" s="401" t="s">
        <v>61</v>
      </c>
      <c r="B8633">
        <v>1</v>
      </c>
      <c r="C8633" s="10">
        <v>36024</v>
      </c>
      <c r="D8633">
        <v>1</v>
      </c>
      <c r="E8633">
        <v>8.9314867903877108E-3</v>
      </c>
      <c r="F8633">
        <v>9.5696995307656893E-2</v>
      </c>
      <c r="G8633">
        <v>9.5696995307656893E-2</v>
      </c>
      <c r="H8633">
        <v>6.9677648121430361E-2</v>
      </c>
      <c r="I8633">
        <v>1.9949738596107365E-3</v>
      </c>
      <c r="J8633">
        <v>9.5696995307656893E-2</v>
      </c>
      <c r="K8633">
        <v>0.61012208800419754</v>
      </c>
      <c r="L8633">
        <v>2.0902519764073562</v>
      </c>
      <c r="M8633">
        <v>0.63196035194206668</v>
      </c>
      <c r="N8633">
        <v>6.6022878232616183E-2</v>
      </c>
      <c r="O8633">
        <v>0.21940098939591005</v>
      </c>
      <c r="P8633">
        <v>7.5759425751937629E-3</v>
      </c>
      <c r="Q8633">
        <v>7.5654047108568823E-2</v>
      </c>
      <c r="R8633">
        <v>5.7263526559158985E-2</v>
      </c>
      <c r="S8633">
        <v>0.24841946146504532</v>
      </c>
      <c r="T8633">
        <v>0.24841297228527895</v>
      </c>
      <c r="U8633">
        <v>0.83977001670376827</v>
      </c>
      <c r="V8633">
        <v>1.3410903115269299</v>
      </c>
      <c r="W8633">
        <v>0.16760837820941188</v>
      </c>
      <c r="X8633">
        <v>0.11313022685524173</v>
      </c>
      <c r="Y8633">
        <v>0.14839976533936272</v>
      </c>
      <c r="Z8633">
        <v>1.714979447272085</v>
      </c>
      <c r="AA8633">
        <v>1.6987501060387017E-2</v>
      </c>
      <c r="AB8633">
        <v>0.3131010330816662</v>
      </c>
    </row>
    <row r="8634" spans="1:28" x14ac:dyDescent="0.25">
      <c r="A8634" s="401" t="s">
        <v>61</v>
      </c>
      <c r="B8634">
        <v>1</v>
      </c>
      <c r="C8634" s="10">
        <v>36025</v>
      </c>
      <c r="D8634">
        <v>1</v>
      </c>
      <c r="E8634">
        <v>8.9325509026592607E-3</v>
      </c>
      <c r="F8634">
        <v>9.5681833028744293E-2</v>
      </c>
      <c r="G8634">
        <v>9.5681833028744293E-2</v>
      </c>
      <c r="H8634">
        <v>6.9666156641528976E-2</v>
      </c>
      <c r="I8634">
        <v>1.994735322496759E-3</v>
      </c>
      <c r="J8634">
        <v>9.5681833028744293E-2</v>
      </c>
      <c r="K8634">
        <v>0.61016534096502184</v>
      </c>
      <c r="L8634">
        <v>2.0901440088235459</v>
      </c>
      <c r="M8634">
        <v>0.63192566751270707</v>
      </c>
      <c r="N8634">
        <v>6.603456090742621E-2</v>
      </c>
      <c r="O8634">
        <v>0.21932987016285785</v>
      </c>
      <c r="P8634">
        <v>7.5759425751937629E-3</v>
      </c>
      <c r="Q8634">
        <v>7.5649894921735183E-2</v>
      </c>
      <c r="R8634">
        <v>5.7260383715251571E-2</v>
      </c>
      <c r="S8634">
        <v>0.24848968198517635</v>
      </c>
      <c r="T8634">
        <v>0.24848293670593777</v>
      </c>
      <c r="U8634">
        <v>0.8401680956102251</v>
      </c>
      <c r="V8634">
        <v>1.3417217676902733</v>
      </c>
      <c r="W8634">
        <v>0.16760837820941188</v>
      </c>
      <c r="X8634">
        <v>0.11311230244656502</v>
      </c>
      <c r="Y8634">
        <v>0.1483762528076954</v>
      </c>
      <c r="Z8634">
        <v>1.7154477602509752</v>
      </c>
      <c r="AA8634">
        <v>1.6986915713887597E-2</v>
      </c>
      <c r="AB8634">
        <v>0.3131010330816662</v>
      </c>
    </row>
    <row r="8635" spans="1:28" x14ac:dyDescent="0.25">
      <c r="A8635" s="401" t="s">
        <v>61</v>
      </c>
      <c r="B8635">
        <v>1</v>
      </c>
      <c r="C8635" s="10">
        <v>36026</v>
      </c>
      <c r="D8635">
        <v>1</v>
      </c>
      <c r="E8635">
        <v>8.9336151417109266E-3</v>
      </c>
      <c r="F8635">
        <v>9.5666673152150605E-2</v>
      </c>
      <c r="G8635">
        <v>9.5666673152150605E-2</v>
      </c>
      <c r="H8635">
        <v>6.9654667056842409E-2</v>
      </c>
      <c r="I8635">
        <v>1.9944968139044357E-3</v>
      </c>
      <c r="J8635">
        <v>9.5666673152150605E-2</v>
      </c>
      <c r="K8635">
        <v>0.61020859699214824</v>
      </c>
      <c r="L8635">
        <v>2.0900360468165751</v>
      </c>
      <c r="M8635">
        <v>0.63189098498696306</v>
      </c>
      <c r="N8635">
        <v>6.6046245649472535E-2</v>
      </c>
      <c r="O8635">
        <v>0.2192587739832354</v>
      </c>
      <c r="P8635">
        <v>7.5759425751937629E-3</v>
      </c>
      <c r="Q8635">
        <v>7.5645742962789628E-2</v>
      </c>
      <c r="R8635">
        <v>5.7257241043835595E-2</v>
      </c>
      <c r="S8635">
        <v>0.24855992235448277</v>
      </c>
      <c r="T8635">
        <v>0.24855292083176783</v>
      </c>
      <c r="U8635">
        <v>0.84056636321931788</v>
      </c>
      <c r="V8635">
        <v>1.3423535211765358</v>
      </c>
      <c r="W8635">
        <v>0.16760837820941188</v>
      </c>
      <c r="X8635">
        <v>0.11309438087784043</v>
      </c>
      <c r="Y8635">
        <v>0.14835274400136511</v>
      </c>
      <c r="Z8635">
        <v>1.7159162011130578</v>
      </c>
      <c r="AA8635">
        <v>1.698633038755774E-2</v>
      </c>
      <c r="AB8635">
        <v>0.3131010330816662</v>
      </c>
    </row>
    <row r="8636" spans="1:28" x14ac:dyDescent="0.25">
      <c r="A8636" s="401" t="s">
        <v>61</v>
      </c>
      <c r="B8636">
        <v>1</v>
      </c>
      <c r="C8636" s="10">
        <v>36027</v>
      </c>
      <c r="D8636">
        <v>1</v>
      </c>
      <c r="E8636">
        <v>8.9346795075578127E-3</v>
      </c>
      <c r="F8636">
        <v>9.5651515677495205E-2</v>
      </c>
      <c r="G8636">
        <v>9.5651515677495205E-2</v>
      </c>
      <c r="H8636">
        <v>6.9643179367058078E-2</v>
      </c>
      <c r="I8636">
        <v>1.9942583338303566E-3</v>
      </c>
      <c r="J8636">
        <v>9.5651515677495205E-2</v>
      </c>
      <c r="K8636">
        <v>0.61025185608579402</v>
      </c>
      <c r="L8636">
        <v>2.0899280903861555</v>
      </c>
      <c r="M8636">
        <v>0.63185630436473028</v>
      </c>
      <c r="N8636">
        <v>6.6057932459120963E-2</v>
      </c>
      <c r="O8636">
        <v>0.21918770084957001</v>
      </c>
      <c r="P8636">
        <v>7.5759425751937629E-3</v>
      </c>
      <c r="Q8636">
        <v>7.5641591231719651E-2</v>
      </c>
      <c r="R8636">
        <v>5.7254098544901585E-2</v>
      </c>
      <c r="S8636">
        <v>0.24863018257857525</v>
      </c>
      <c r="T8636">
        <v>0.24862292466831901</v>
      </c>
      <c r="U8636">
        <v>0.84096481962049796</v>
      </c>
      <c r="V8636">
        <v>1.3429855721257129</v>
      </c>
      <c r="W8636">
        <v>0.16760837820941188</v>
      </c>
      <c r="X8636">
        <v>0.11307646214861802</v>
      </c>
      <c r="Y8636">
        <v>0.14832923891978164</v>
      </c>
      <c r="Z8636">
        <v>1.7163847698932535</v>
      </c>
      <c r="AA8636">
        <v>1.6985745081396757E-2</v>
      </c>
      <c r="AB8636">
        <v>0.3131010330816662</v>
      </c>
    </row>
    <row r="8637" spans="1:28" x14ac:dyDescent="0.25">
      <c r="A8637" s="401" t="s">
        <v>61</v>
      </c>
      <c r="B8637">
        <v>1</v>
      </c>
      <c r="C8637" s="10">
        <v>36028</v>
      </c>
      <c r="D8637">
        <v>1</v>
      </c>
      <c r="E8637">
        <v>8.9357440002150249E-3</v>
      </c>
      <c r="F8637">
        <v>9.5636360604397536E-2</v>
      </c>
      <c r="G8637">
        <v>9.5636360604397536E-2</v>
      </c>
      <c r="H8637">
        <v>6.9631693571863468E-2</v>
      </c>
      <c r="I8637">
        <v>1.9940198822711117E-3</v>
      </c>
      <c r="J8637">
        <v>9.5636360604397536E-2</v>
      </c>
      <c r="K8637">
        <v>0.61029511824617666</v>
      </c>
      <c r="L8637">
        <v>2.0898201395319989</v>
      </c>
      <c r="M8637">
        <v>0.63182162564590427</v>
      </c>
      <c r="N8637">
        <v>6.6069621336737341E-2</v>
      </c>
      <c r="O8637">
        <v>0.21911665075439121</v>
      </c>
      <c r="P8637">
        <v>7.5759425751937629E-3</v>
      </c>
      <c r="Q8637">
        <v>7.5637439728512737E-2</v>
      </c>
      <c r="R8637">
        <v>5.7250956218440077E-2</v>
      </c>
      <c r="S8637">
        <v>0.24870046266306617</v>
      </c>
      <c r="T8637">
        <v>0.24869294822114271</v>
      </c>
      <c r="U8637">
        <v>0.84136346490325908</v>
      </c>
      <c r="V8637">
        <v>1.3436179206778656</v>
      </c>
      <c r="W8637">
        <v>0.16760837820941188</v>
      </c>
      <c r="X8637">
        <v>0.11305854625844784</v>
      </c>
      <c r="Y8637">
        <v>0.14830573756235485</v>
      </c>
      <c r="Z8637">
        <v>1.7168534666264941</v>
      </c>
      <c r="AA8637">
        <v>1.6985159795403951E-2</v>
      </c>
      <c r="AB8637">
        <v>0.3131010330816662</v>
      </c>
    </row>
    <row r="8638" spans="1:28" x14ac:dyDescent="0.25">
      <c r="A8638" s="401" t="s">
        <v>61</v>
      </c>
      <c r="B8638">
        <v>1</v>
      </c>
      <c r="C8638" s="10">
        <v>36029</v>
      </c>
      <c r="D8638">
        <v>1</v>
      </c>
      <c r="E8638">
        <v>8.9368086196976726E-3</v>
      </c>
      <c r="F8638">
        <v>9.5621207932477081E-2</v>
      </c>
      <c r="G8638">
        <v>9.5621207932477081E-2</v>
      </c>
      <c r="H8638">
        <v>6.962020967094612E-2</v>
      </c>
      <c r="I8638">
        <v>1.9937814592232914E-3</v>
      </c>
      <c r="J8638">
        <v>9.5621207932477081E-2</v>
      </c>
      <c r="K8638">
        <v>0.61033838347351355</v>
      </c>
      <c r="L8638">
        <v>2.089712194253817</v>
      </c>
      <c r="M8638">
        <v>0.63178694883038056</v>
      </c>
      <c r="N8638">
        <v>6.6081312282687613E-2</v>
      </c>
      <c r="O8638">
        <v>0.21904562369023103</v>
      </c>
      <c r="P8638">
        <v>7.5759425751937629E-3</v>
      </c>
      <c r="Q8638">
        <v>7.563328845315638E-2</v>
      </c>
      <c r="R8638">
        <v>5.7247814064441606E-2</v>
      </c>
      <c r="S8638">
        <v>0.2487707626135694</v>
      </c>
      <c r="T8638">
        <v>0.24876299149579204</v>
      </c>
      <c r="U8638">
        <v>0.84176229915713741</v>
      </c>
      <c r="V8638">
        <v>1.3442505669731213</v>
      </c>
      <c r="W8638">
        <v>0.16760837820941188</v>
      </c>
      <c r="X8638">
        <v>0.1130406332068801</v>
      </c>
      <c r="Y8638">
        <v>0.14828223992849465</v>
      </c>
      <c r="Z8638">
        <v>1.7173222913477193</v>
      </c>
      <c r="AA8638">
        <v>1.6984574529578623E-2</v>
      </c>
      <c r="AB8638">
        <v>0.3131010330816662</v>
      </c>
    </row>
    <row r="8639" spans="1:28" x14ac:dyDescent="0.25">
      <c r="A8639" s="401" t="s">
        <v>61</v>
      </c>
      <c r="B8639">
        <v>1</v>
      </c>
      <c r="C8639" s="10">
        <v>36030</v>
      </c>
      <c r="D8639">
        <v>1</v>
      </c>
      <c r="E8639">
        <v>8.9378733660208654E-3</v>
      </c>
      <c r="F8639">
        <v>9.5606057661353411E-2</v>
      </c>
      <c r="G8639">
        <v>9.5606057661353411E-2</v>
      </c>
      <c r="H8639">
        <v>6.9608727663993633E-2</v>
      </c>
      <c r="I8639">
        <v>1.9935430646834864E-3</v>
      </c>
      <c r="J8639">
        <v>9.5606057661353411E-2</v>
      </c>
      <c r="K8639">
        <v>0.61038165176802206</v>
      </c>
      <c r="L8639">
        <v>2.0896042545513223</v>
      </c>
      <c r="M8639">
        <v>0.63175227391805466</v>
      </c>
      <c r="N8639">
        <v>6.6093005297337748E-2</v>
      </c>
      <c r="O8639">
        <v>0.21897461964962395</v>
      </c>
      <c r="P8639">
        <v>7.5759425751937629E-3</v>
      </c>
      <c r="Q8639">
        <v>7.5629137405638078E-2</v>
      </c>
      <c r="R8639">
        <v>5.72446720828967E-2</v>
      </c>
      <c r="S8639">
        <v>0.24884108243570047</v>
      </c>
      <c r="T8639">
        <v>0.24883305449782145</v>
      </c>
      <c r="U8639">
        <v>0.84216132247171149</v>
      </c>
      <c r="V8639">
        <v>1.3448835111516728</v>
      </c>
      <c r="W8639">
        <v>0.16760837820941188</v>
      </c>
      <c r="X8639">
        <v>0.11302272299346504</v>
      </c>
      <c r="Y8639">
        <v>0.1482587460176111</v>
      </c>
      <c r="Z8639">
        <v>1.7177912440918788</v>
      </c>
      <c r="AA8639">
        <v>1.6983989283920083E-2</v>
      </c>
      <c r="AB8639">
        <v>0.3131010330816662</v>
      </c>
    </row>
    <row r="8640" spans="1:28" x14ac:dyDescent="0.25">
      <c r="A8640" s="401" t="s">
        <v>61</v>
      </c>
      <c r="B8640">
        <v>1</v>
      </c>
      <c r="C8640" s="10">
        <v>36031</v>
      </c>
      <c r="D8640">
        <v>1</v>
      </c>
      <c r="E8640">
        <v>8.938938239199716E-3</v>
      </c>
      <c r="F8640">
        <v>9.5590909790646134E-2</v>
      </c>
      <c r="G8640">
        <v>9.5590909790646134E-2</v>
      </c>
      <c r="H8640">
        <v>6.9597247550693631E-2</v>
      </c>
      <c r="I8640">
        <v>1.9933046986482885E-3</v>
      </c>
      <c r="J8640">
        <v>9.5590909790646134E-2</v>
      </c>
      <c r="K8640">
        <v>0.61042492312991969</v>
      </c>
      <c r="L8640">
        <v>2.0894963204242267</v>
      </c>
      <c r="M8640">
        <v>0.63171760090882212</v>
      </c>
      <c r="N8640">
        <v>6.6104700381053816E-2</v>
      </c>
      <c r="O8640">
        <v>0.21890363862510687</v>
      </c>
      <c r="P8640">
        <v>7.5759425751937629E-3</v>
      </c>
      <c r="Q8640">
        <v>7.5624986585945325E-2</v>
      </c>
      <c r="R8640">
        <v>5.7241530273795901E-2</v>
      </c>
      <c r="S8640">
        <v>0.24891142213507653</v>
      </c>
      <c r="T8640">
        <v>0.24890313723278712</v>
      </c>
      <c r="U8640">
        <v>0.84256053493660221</v>
      </c>
      <c r="V8640">
        <v>1.3455167533537795</v>
      </c>
      <c r="W8640">
        <v>0.16760837820941188</v>
      </c>
      <c r="X8640">
        <v>0.11300481561775298</v>
      </c>
      <c r="Y8640">
        <v>0.14823525582911432</v>
      </c>
      <c r="Z8640">
        <v>1.7182603248939328</v>
      </c>
      <c r="AA8640">
        <v>1.6983404058427635E-2</v>
      </c>
      <c r="AB8640">
        <v>0.3131010330816662</v>
      </c>
    </row>
    <row r="8641" spans="1:28" x14ac:dyDescent="0.25">
      <c r="A8641" s="401" t="s">
        <v>61</v>
      </c>
      <c r="B8641">
        <v>1</v>
      </c>
      <c r="C8641" s="10">
        <v>36032</v>
      </c>
      <c r="D8641">
        <v>1</v>
      </c>
      <c r="E8641">
        <v>8.9400032392493375E-3</v>
      </c>
      <c r="F8641">
        <v>9.5575764319974915E-2</v>
      </c>
      <c r="G8641">
        <v>9.5575764319974915E-2</v>
      </c>
      <c r="H8641">
        <v>6.9585769330733821E-2</v>
      </c>
      <c r="I8641">
        <v>1.993066361114289E-3</v>
      </c>
      <c r="J8641">
        <v>9.5575764319974915E-2</v>
      </c>
      <c r="K8641">
        <v>0.61046819755942394</v>
      </c>
      <c r="L8641">
        <v>2.0893883918722422</v>
      </c>
      <c r="M8641">
        <v>0.63168292980257845</v>
      </c>
      <c r="N8641">
        <v>6.6116397534201926E-2</v>
      </c>
      <c r="O8641">
        <v>0.21883268060921909</v>
      </c>
      <c r="P8641">
        <v>7.5759425751937629E-3</v>
      </c>
      <c r="Q8641">
        <v>7.5620835994065619E-2</v>
      </c>
      <c r="R8641">
        <v>5.7238388637129739E-2</v>
      </c>
      <c r="S8641">
        <v>0.24898178171731619</v>
      </c>
      <c r="T8641">
        <v>0.24897323970624671</v>
      </c>
      <c r="U8641">
        <v>0.8429599366414734</v>
      </c>
      <c r="V8641">
        <v>1.3461502937197671</v>
      </c>
      <c r="W8641">
        <v>0.16760837820941188</v>
      </c>
      <c r="X8641">
        <v>0.11298691107929432</v>
      </c>
      <c r="Y8641">
        <v>0.14821176936241454</v>
      </c>
      <c r="Z8641">
        <v>1.71872953378885</v>
      </c>
      <c r="AA8641">
        <v>1.6982818853100583E-2</v>
      </c>
      <c r="AB8641">
        <v>0.3131010330816662</v>
      </c>
    </row>
    <row r="8642" spans="1:28" x14ac:dyDescent="0.25">
      <c r="A8642" s="401" t="s">
        <v>61</v>
      </c>
      <c r="B8642">
        <v>1</v>
      </c>
      <c r="C8642" s="10">
        <v>36033</v>
      </c>
      <c r="D8642">
        <v>1</v>
      </c>
      <c r="E8642">
        <v>8.9410683661848463E-3</v>
      </c>
      <c r="F8642">
        <v>9.5560621248959504E-2</v>
      </c>
      <c r="G8642">
        <v>9.5560621248959504E-2</v>
      </c>
      <c r="H8642">
        <v>6.957429300380194E-2</v>
      </c>
      <c r="I8642">
        <v>1.99282805207808E-3</v>
      </c>
      <c r="J8642">
        <v>9.5560621248959504E-2</v>
      </c>
      <c r="K8642">
        <v>0.61051147505675218</v>
      </c>
      <c r="L8642">
        <v>2.089280468895081</v>
      </c>
      <c r="M8642">
        <v>0.63164826059921919</v>
      </c>
      <c r="N8642">
        <v>6.6128096757148258E-2</v>
      </c>
      <c r="O8642">
        <v>0.2187617455945022</v>
      </c>
      <c r="P8642">
        <v>7.5759425751937629E-3</v>
      </c>
      <c r="Q8642">
        <v>7.5616685629986455E-2</v>
      </c>
      <c r="R8642">
        <v>5.7235247172888755E-2</v>
      </c>
      <c r="S8642">
        <v>0.24905216118803977</v>
      </c>
      <c r="T8642">
        <v>0.24904336192375956</v>
      </c>
      <c r="U8642">
        <v>0.84335952767603117</v>
      </c>
      <c r="V8642">
        <v>1.3467841323900265</v>
      </c>
      <c r="W8642">
        <v>0.16760837820941188</v>
      </c>
      <c r="X8642">
        <v>0.11296900937763954</v>
      </c>
      <c r="Y8642">
        <v>0.14818828661692207</v>
      </c>
      <c r="Z8642">
        <v>1.7191988708116088</v>
      </c>
      <c r="AA8642">
        <v>1.6982233667938232E-2</v>
      </c>
      <c r="AB8642">
        <v>0.3131010330816662</v>
      </c>
    </row>
    <row r="8643" spans="1:28" x14ac:dyDescent="0.25">
      <c r="A8643" s="401" t="s">
        <v>61</v>
      </c>
      <c r="B8643">
        <v>1</v>
      </c>
      <c r="C8643" s="10">
        <v>36034</v>
      </c>
      <c r="D8643">
        <v>1</v>
      </c>
      <c r="E8643">
        <v>8.9421336200213586E-3</v>
      </c>
      <c r="F8643">
        <v>9.5545480577219719E-2</v>
      </c>
      <c r="G8643">
        <v>9.5545480577219719E-2</v>
      </c>
      <c r="H8643">
        <v>6.956281856958578E-2</v>
      </c>
      <c r="I8643">
        <v>1.9925897715362545E-3</v>
      </c>
      <c r="J8643">
        <v>9.5545480577219719E-2</v>
      </c>
      <c r="K8643">
        <v>0.61055475562212191</v>
      </c>
      <c r="L8643">
        <v>2.0891725514924548</v>
      </c>
      <c r="M8643">
        <v>0.63161359329863997</v>
      </c>
      <c r="N8643">
        <v>6.6139798050259074E-2</v>
      </c>
      <c r="O8643">
        <v>0.21869083357350044</v>
      </c>
      <c r="P8643">
        <v>7.5759425751937629E-3</v>
      </c>
      <c r="Q8643">
        <v>7.5612535493695329E-2</v>
      </c>
      <c r="R8643">
        <v>5.7232105881063491E-2</v>
      </c>
      <c r="S8643">
        <v>0.24912256055286913</v>
      </c>
      <c r="T8643">
        <v>0.24911350389088641</v>
      </c>
      <c r="U8643">
        <v>0.84375930813002364</v>
      </c>
      <c r="V8643">
        <v>1.347418269505015</v>
      </c>
      <c r="W8643">
        <v>0.16760837820941188</v>
      </c>
      <c r="X8643">
        <v>0.11295111051233916</v>
      </c>
      <c r="Y8643">
        <v>0.14816480759204734</v>
      </c>
      <c r="Z8643">
        <v>1.7196683359971978</v>
      </c>
      <c r="AA8643">
        <v>1.6981648502939886E-2</v>
      </c>
      <c r="AB8643">
        <v>0.3131010330816662</v>
      </c>
    </row>
    <row r="8644" spans="1:28" x14ac:dyDescent="0.25">
      <c r="A8644" s="401" t="s">
        <v>61</v>
      </c>
      <c r="B8644">
        <v>1</v>
      </c>
      <c r="C8644" s="10">
        <v>36035</v>
      </c>
      <c r="D8644">
        <v>1</v>
      </c>
      <c r="E8644">
        <v>8.9431990007739944E-3</v>
      </c>
      <c r="F8644">
        <v>9.5530342304375362E-2</v>
      </c>
      <c r="G8644">
        <v>9.5530342304375362E-2</v>
      </c>
      <c r="H8644">
        <v>6.95513460277732E-2</v>
      </c>
      <c r="I8644">
        <v>1.9923515194854051E-3</v>
      </c>
      <c r="J8644">
        <v>9.5530342304375362E-2</v>
      </c>
      <c r="K8644">
        <v>0.61059803925575074</v>
      </c>
      <c r="L8644">
        <v>2.089064639664076</v>
      </c>
      <c r="M8644">
        <v>0.63157892790073633</v>
      </c>
      <c r="N8644">
        <v>6.6151501413900679E-2</v>
      </c>
      <c r="O8644">
        <v>0.21861994453876032</v>
      </c>
      <c r="P8644">
        <v>7.5759425751937629E-3</v>
      </c>
      <c r="Q8644">
        <v>7.5608385585179738E-2</v>
      </c>
      <c r="R8644">
        <v>5.7228964761644463E-2</v>
      </c>
      <c r="S8644">
        <v>0.24919297981742769</v>
      </c>
      <c r="T8644">
        <v>0.24918366561318969</v>
      </c>
      <c r="U8644">
        <v>0.84415927809324243</v>
      </c>
      <c r="V8644">
        <v>1.3480527052052562</v>
      </c>
      <c r="W8644">
        <v>0.16760837820941188</v>
      </c>
      <c r="X8644">
        <v>0.11293321448294376</v>
      </c>
      <c r="Y8644">
        <v>0.14814133228720083</v>
      </c>
      <c r="Z8644">
        <v>1.7201379293806145</v>
      </c>
      <c r="AA8644">
        <v>1.6981063358104852E-2</v>
      </c>
      <c r="AB8644">
        <v>0.3131010330816662</v>
      </c>
    </row>
    <row r="8645" spans="1:28" x14ac:dyDescent="0.25">
      <c r="A8645" s="401" t="s">
        <v>61</v>
      </c>
      <c r="B8645">
        <v>1</v>
      </c>
      <c r="C8645" s="10">
        <v>36036</v>
      </c>
      <c r="D8645">
        <v>1</v>
      </c>
      <c r="E8645">
        <v>8.9442645084578751E-3</v>
      </c>
      <c r="F8645">
        <v>9.5515206430046407E-2</v>
      </c>
      <c r="G8645">
        <v>9.5515206430046407E-2</v>
      </c>
      <c r="H8645">
        <v>6.9539875378052091E-2</v>
      </c>
      <c r="I8645">
        <v>1.9921132959221251E-3</v>
      </c>
      <c r="J8645">
        <v>9.5515206430046407E-2</v>
      </c>
      <c r="K8645">
        <v>0.61064132595785603</v>
      </c>
      <c r="L8645">
        <v>2.0889567334096562</v>
      </c>
      <c r="M8645">
        <v>0.6315442644054039</v>
      </c>
      <c r="N8645">
        <v>6.616320684843946E-2</v>
      </c>
      <c r="O8645">
        <v>0.21854907848283081</v>
      </c>
      <c r="P8645">
        <v>7.5759425751937629E-3</v>
      </c>
      <c r="Q8645">
        <v>7.5604235904427206E-2</v>
      </c>
      <c r="R8645">
        <v>5.7225823814622233E-2</v>
      </c>
      <c r="S8645">
        <v>0.2492634189873405</v>
      </c>
      <c r="T8645">
        <v>0.24925384709623336</v>
      </c>
      <c r="U8645">
        <v>0.84455943765552099</v>
      </c>
      <c r="V8645">
        <v>1.34868743963134</v>
      </c>
      <c r="W8645">
        <v>0.16760837820941188</v>
      </c>
      <c r="X8645">
        <v>0.11291532128900406</v>
      </c>
      <c r="Y8645">
        <v>0.14811786070179314</v>
      </c>
      <c r="Z8645">
        <v>1.7206076509968655</v>
      </c>
      <c r="AA8645">
        <v>1.6980478233432437E-2</v>
      </c>
      <c r="AB8645">
        <v>0.3131010330816662</v>
      </c>
    </row>
    <row r="8646" spans="1:28" x14ac:dyDescent="0.25">
      <c r="A8646" s="401" t="s">
        <v>61</v>
      </c>
      <c r="B8646">
        <v>1</v>
      </c>
      <c r="C8646" s="10">
        <v>36037</v>
      </c>
      <c r="D8646">
        <v>1</v>
      </c>
      <c r="E8646">
        <v>8.9453301430881225E-3</v>
      </c>
      <c r="F8646">
        <v>9.5500072953852794E-2</v>
      </c>
      <c r="G8646">
        <v>9.5500072953852794E-2</v>
      </c>
      <c r="H8646">
        <v>6.9528406620110395E-2</v>
      </c>
      <c r="I8646">
        <v>1.991875100843009E-3</v>
      </c>
      <c r="J8646">
        <v>9.5500072953852794E-2</v>
      </c>
      <c r="K8646">
        <v>0.6106846157286554</v>
      </c>
      <c r="L8646">
        <v>2.0888488327289076</v>
      </c>
      <c r="M8646">
        <v>0.63150960281253821</v>
      </c>
      <c r="N8646">
        <v>6.6174914354241846E-2</v>
      </c>
      <c r="O8646">
        <v>0.2184782353982633</v>
      </c>
      <c r="P8646">
        <v>7.5759425751937629E-3</v>
      </c>
      <c r="Q8646">
        <v>7.5600086451425186E-2</v>
      </c>
      <c r="R8646">
        <v>5.7222683039987322E-2</v>
      </c>
      <c r="S8646">
        <v>0.2493338780682342</v>
      </c>
      <c r="T8646">
        <v>0.24932404834558297</v>
      </c>
      <c r="U8646">
        <v>0.84495978690673534</v>
      </c>
      <c r="V8646">
        <v>1.3493224729239222</v>
      </c>
      <c r="W8646">
        <v>0.16760837820941188</v>
      </c>
      <c r="X8646">
        <v>0.11289743093007078</v>
      </c>
      <c r="Y8646">
        <v>0.14809439283523496</v>
      </c>
      <c r="Z8646">
        <v>1.7210775008809689</v>
      </c>
      <c r="AA8646">
        <v>1.6979893128921945E-2</v>
      </c>
      <c r="AB8646">
        <v>0.3131010330816662</v>
      </c>
    </row>
    <row r="8647" spans="1:28" x14ac:dyDescent="0.25">
      <c r="A8647" s="401" t="s">
        <v>61</v>
      </c>
      <c r="B8647">
        <v>1</v>
      </c>
      <c r="C8647" s="10">
        <v>36038</v>
      </c>
      <c r="D8647">
        <v>1</v>
      </c>
      <c r="E8647">
        <v>8.9463959046798616E-3</v>
      </c>
      <c r="F8647">
        <v>9.5484941875414606E-2</v>
      </c>
      <c r="G8647">
        <v>9.5484941875414606E-2</v>
      </c>
      <c r="H8647">
        <v>6.9516939753636126E-2</v>
      </c>
      <c r="I8647">
        <v>1.9916369342446497E-3</v>
      </c>
      <c r="J8647">
        <v>9.5484941875414606E-2</v>
      </c>
      <c r="K8647">
        <v>0.61072790856836645</v>
      </c>
      <c r="L8647">
        <v>2.0887409376215427</v>
      </c>
      <c r="M8647">
        <v>0.63147494312203489</v>
      </c>
      <c r="N8647">
        <v>6.6186623931674349E-2</v>
      </c>
      <c r="O8647">
        <v>0.21840741527761157</v>
      </c>
      <c r="P8647">
        <v>7.5759425751937629E-3</v>
      </c>
      <c r="Q8647">
        <v>7.5595937226161217E-2</v>
      </c>
      <c r="R8647">
        <v>5.7219542437730281E-2</v>
      </c>
      <c r="S8647">
        <v>0.24940435706573705</v>
      </c>
      <c r="T8647">
        <v>0.24939426936680553</v>
      </c>
      <c r="U8647">
        <v>0.84536032593680466</v>
      </c>
      <c r="V8647">
        <v>1.3499578052237249</v>
      </c>
      <c r="W8647">
        <v>0.16760837820941188</v>
      </c>
      <c r="X8647">
        <v>0.11287954340569475</v>
      </c>
      <c r="Y8647">
        <v>0.14807092868693708</v>
      </c>
      <c r="Z8647">
        <v>1.7215474790679499</v>
      </c>
      <c r="AA8647">
        <v>1.6979308044572681E-2</v>
      </c>
      <c r="AB8647">
        <v>0.3131010330816662</v>
      </c>
    </row>
    <row r="8648" spans="1:28" x14ac:dyDescent="0.25">
      <c r="A8648" s="401" t="s">
        <v>61</v>
      </c>
      <c r="B8648">
        <v>1</v>
      </c>
      <c r="C8648" s="10">
        <v>36039</v>
      </c>
      <c r="D8648">
        <v>1</v>
      </c>
      <c r="E8648">
        <v>8.9477349538856134E-3</v>
      </c>
      <c r="F8648">
        <v>9.5475060284253066E-2</v>
      </c>
      <c r="G8648">
        <v>9.5475060284253066E-2</v>
      </c>
      <c r="H8648">
        <v>6.9511836416113637E-2</v>
      </c>
      <c r="I8648">
        <v>1.9913442044828806E-3</v>
      </c>
      <c r="J8648">
        <v>9.5475060284253066E-2</v>
      </c>
      <c r="K8648">
        <v>0.61072994422967319</v>
      </c>
      <c r="L8648">
        <v>2.0886852163146643</v>
      </c>
      <c r="M8648">
        <v>0.63147073288207689</v>
      </c>
      <c r="N8648">
        <v>6.6194772385742465E-2</v>
      </c>
      <c r="O8648">
        <v>0.21835911644989484</v>
      </c>
      <c r="P8648">
        <v>7.5759425751937629E-3</v>
      </c>
      <c r="Q8648">
        <v>7.5595433204522611E-2</v>
      </c>
      <c r="R8648">
        <v>5.7219160937234378E-2</v>
      </c>
      <c r="S8648">
        <v>0.24948297471393113</v>
      </c>
      <c r="T8648">
        <v>0.24947317214303441</v>
      </c>
      <c r="U8648">
        <v>0.84605366600436416</v>
      </c>
      <c r="V8648">
        <v>1.3510650015365386</v>
      </c>
      <c r="W8648">
        <v>0.16760837820941188</v>
      </c>
      <c r="X8648">
        <v>0.11286786167372186</v>
      </c>
      <c r="Y8648">
        <v>0.14805560505211618</v>
      </c>
      <c r="Z8648">
        <v>1.7220730867788074</v>
      </c>
      <c r="AA8648">
        <v>1.6977002253429404E-2</v>
      </c>
      <c r="AB8648">
        <v>0.3131010330816662</v>
      </c>
    </row>
    <row r="8649" spans="1:28" x14ac:dyDescent="0.25">
      <c r="A8649" s="401" t="s">
        <v>61</v>
      </c>
      <c r="B8649">
        <v>1</v>
      </c>
      <c r="C8649" s="10">
        <v>36040</v>
      </c>
      <c r="D8649">
        <v>1</v>
      </c>
      <c r="E8649">
        <v>8.9490742035131642E-3</v>
      </c>
      <c r="F8649">
        <v>9.546517971572234E-2</v>
      </c>
      <c r="G8649">
        <v>9.546517971572234E-2</v>
      </c>
      <c r="H8649">
        <v>6.9506733453234423E-2</v>
      </c>
      <c r="I8649">
        <v>1.9910515177463798E-3</v>
      </c>
      <c r="J8649">
        <v>9.546517971572234E-2</v>
      </c>
      <c r="K8649">
        <v>0.61073197989776506</v>
      </c>
      <c r="L8649">
        <v>2.0886294964942622</v>
      </c>
      <c r="M8649">
        <v>0.63146652267018988</v>
      </c>
      <c r="N8649">
        <v>6.6202921842993701E-2</v>
      </c>
      <c r="O8649">
        <v>0.21831082830302773</v>
      </c>
      <c r="P8649">
        <v>7.5759425751937629E-3</v>
      </c>
      <c r="Q8649">
        <v>7.5594929186244469E-2</v>
      </c>
      <c r="R8649">
        <v>5.721877943928206E-2</v>
      </c>
      <c r="S8649">
        <v>0.24956161714410857</v>
      </c>
      <c r="T8649">
        <v>0.24955209988233923</v>
      </c>
      <c r="U8649">
        <v>0.84674757472937612</v>
      </c>
      <c r="V8649">
        <v>1.3521731059397168</v>
      </c>
      <c r="W8649">
        <v>0.16760837820941188</v>
      </c>
      <c r="X8649">
        <v>0.1128561811506736</v>
      </c>
      <c r="Y8649">
        <v>0.14804028300311489</v>
      </c>
      <c r="Z8649">
        <v>1.7225988549635811</v>
      </c>
      <c r="AA8649">
        <v>1.6974696775412714E-2</v>
      </c>
      <c r="AB8649">
        <v>0.3131010330816662</v>
      </c>
    </row>
    <row r="8650" spans="1:28" x14ac:dyDescent="0.25">
      <c r="A8650" s="401" t="s">
        <v>61</v>
      </c>
      <c r="B8650">
        <v>1</v>
      </c>
      <c r="C8650" s="10">
        <v>36041</v>
      </c>
      <c r="D8650">
        <v>1</v>
      </c>
      <c r="E8650">
        <v>8.9504136535925143E-3</v>
      </c>
      <c r="F8650">
        <v>9.5455300169716595E-2</v>
      </c>
      <c r="G8650">
        <v>9.5455300169716595E-2</v>
      </c>
      <c r="H8650">
        <v>6.9501630864970979E-2</v>
      </c>
      <c r="I8650">
        <v>1.9907588740288233E-3</v>
      </c>
      <c r="J8650">
        <v>9.5455300169716595E-2</v>
      </c>
      <c r="K8650">
        <v>0.61073401557264217</v>
      </c>
      <c r="L8650">
        <v>2.0885737781602969</v>
      </c>
      <c r="M8650">
        <v>0.63146231248637363</v>
      </c>
      <c r="N8650">
        <v>6.6211072303551555E-2</v>
      </c>
      <c r="O8650">
        <v>0.21826255083464827</v>
      </c>
      <c r="P8650">
        <v>7.5759425751937629E-3</v>
      </c>
      <c r="Q8650">
        <v>7.5594425171326779E-2</v>
      </c>
      <c r="R8650">
        <v>5.7218397943873303E-2</v>
      </c>
      <c r="S8650">
        <v>0.24964028436408103</v>
      </c>
      <c r="T8650">
        <v>0.24963105259261781</v>
      </c>
      <c r="U8650">
        <v>0.84744205257823679</v>
      </c>
      <c r="V8650">
        <v>1.3532821191780486</v>
      </c>
      <c r="W8650">
        <v>0.16760837820941188</v>
      </c>
      <c r="X8650">
        <v>0.11284450183642487</v>
      </c>
      <c r="Y8650">
        <v>0.14802496253976913</v>
      </c>
      <c r="Z8650">
        <v>1.7231247836712651</v>
      </c>
      <c r="AA8650">
        <v>1.697239161048009E-2</v>
      </c>
      <c r="AB8650">
        <v>0.3131010330816662</v>
      </c>
    </row>
    <row r="8651" spans="1:28" x14ac:dyDescent="0.25">
      <c r="A8651" s="401" t="s">
        <v>61</v>
      </c>
      <c r="B8651">
        <v>1</v>
      </c>
      <c r="C8651" s="10">
        <v>36042</v>
      </c>
      <c r="D8651">
        <v>1</v>
      </c>
      <c r="E8651">
        <v>8.9517533041536656E-3</v>
      </c>
      <c r="F8651">
        <v>9.5445421646130013E-2</v>
      </c>
      <c r="G8651">
        <v>9.5445421646130013E-2</v>
      </c>
      <c r="H8651">
        <v>6.9496528651295811E-2</v>
      </c>
      <c r="I8651">
        <v>1.9904662733238885E-3</v>
      </c>
      <c r="J8651">
        <v>9.5445421646130013E-2</v>
      </c>
      <c r="K8651">
        <v>0.61073605125430452</v>
      </c>
      <c r="L8651">
        <v>2.0885180613127288</v>
      </c>
      <c r="M8651">
        <v>0.63145810233062805</v>
      </c>
      <c r="N8651">
        <v>6.6219223767539553E-2</v>
      </c>
      <c r="O8651">
        <v>0.21821428404239501</v>
      </c>
      <c r="P8651">
        <v>7.5759425751937629E-3</v>
      </c>
      <c r="Q8651">
        <v>7.5593921159769498E-2</v>
      </c>
      <c r="R8651">
        <v>5.7218016451008095E-2</v>
      </c>
      <c r="S8651">
        <v>0.24971897638166293</v>
      </c>
      <c r="T8651">
        <v>0.24971003028177041</v>
      </c>
      <c r="U8651">
        <v>0.84813710001772513</v>
      </c>
      <c r="V8651">
        <v>1.3543920419969344</v>
      </c>
      <c r="W8651">
        <v>0.16760837820941188</v>
      </c>
      <c r="X8651">
        <v>0.1128328237308506</v>
      </c>
      <c r="Y8651">
        <v>0.14800964366191477</v>
      </c>
      <c r="Z8651">
        <v>1.7236508729508695</v>
      </c>
      <c r="AA8651">
        <v>1.6970086758589013E-2</v>
      </c>
      <c r="AB8651">
        <v>0.3131010330816662</v>
      </c>
    </row>
    <row r="8652" spans="1:28" x14ac:dyDescent="0.25">
      <c r="A8652" s="401" t="s">
        <v>61</v>
      </c>
      <c r="B8652">
        <v>1</v>
      </c>
      <c r="C8652" s="10">
        <v>36043</v>
      </c>
      <c r="D8652">
        <v>1</v>
      </c>
      <c r="E8652">
        <v>8.9530931552266255E-3</v>
      </c>
      <c r="F8652">
        <v>9.5435544144856804E-2</v>
      </c>
      <c r="G8652">
        <v>9.5435544144856804E-2</v>
      </c>
      <c r="H8652">
        <v>6.9491426812181414E-2</v>
      </c>
      <c r="I8652">
        <v>1.9901737156252531E-3</v>
      </c>
      <c r="J8652">
        <v>9.5435544144856804E-2</v>
      </c>
      <c r="K8652">
        <v>0.61073808694275222</v>
      </c>
      <c r="L8652">
        <v>2.0884623459515179</v>
      </c>
      <c r="M8652">
        <v>0.63145389220295278</v>
      </c>
      <c r="N8652">
        <v>6.6227376235081223E-2</v>
      </c>
      <c r="O8652">
        <v>0.21816602792390705</v>
      </c>
      <c r="P8652">
        <v>7.5759425751937629E-3</v>
      </c>
      <c r="Q8652">
        <v>7.5593417151572639E-2</v>
      </c>
      <c r="R8652">
        <v>5.7217634960686423E-2</v>
      </c>
      <c r="S8652">
        <v>0.24979769320467091</v>
      </c>
      <c r="T8652">
        <v>0.24978903295769972</v>
      </c>
      <c r="U8652">
        <v>0.84883271751500289</v>
      </c>
      <c r="V8652">
        <v>1.3555028751423861</v>
      </c>
      <c r="W8652">
        <v>0.16760837820941188</v>
      </c>
      <c r="X8652">
        <v>0.11282114683382566</v>
      </c>
      <c r="Y8652">
        <v>0.14799432636938772</v>
      </c>
      <c r="Z8652">
        <v>1.7241771228514182</v>
      </c>
      <c r="AA8652">
        <v>1.6967782219696977E-2</v>
      </c>
      <c r="AB8652">
        <v>0.3131010330816662</v>
      </c>
    </row>
    <row r="8653" spans="1:28" x14ac:dyDescent="0.25">
      <c r="A8653" s="401" t="s">
        <v>61</v>
      </c>
      <c r="B8653">
        <v>1</v>
      </c>
      <c r="C8653" s="10">
        <v>36044</v>
      </c>
      <c r="D8653">
        <v>1</v>
      </c>
      <c r="E8653">
        <v>8.9544332068414046E-3</v>
      </c>
      <c r="F8653">
        <v>9.5425667665791122E-2</v>
      </c>
      <c r="G8653">
        <v>9.5425667665791122E-2</v>
      </c>
      <c r="H8653">
        <v>6.9486325347600283E-2</v>
      </c>
      <c r="I8653">
        <v>1.9898812009265963E-3</v>
      </c>
      <c r="J8653">
        <v>9.5425667665791122E-2</v>
      </c>
      <c r="K8653">
        <v>0.61074012263798516</v>
      </c>
      <c r="L8653">
        <v>2.0884066320766248</v>
      </c>
      <c r="M8653">
        <v>0.63144968210334784</v>
      </c>
      <c r="N8653">
        <v>6.6235529706300131E-2</v>
      </c>
      <c r="O8653">
        <v>0.2181177824768239</v>
      </c>
      <c r="P8653">
        <v>7.5759425751937629E-3</v>
      </c>
      <c r="Q8653">
        <v>7.5592913146736149E-2</v>
      </c>
      <c r="R8653">
        <v>5.7217253472908264E-2</v>
      </c>
      <c r="S8653">
        <v>0.24987643484092428</v>
      </c>
      <c r="T8653">
        <v>0.2498680606283111</v>
      </c>
      <c r="U8653">
        <v>0.84952890553761484</v>
      </c>
      <c r="V8653">
        <v>1.3566146193610265</v>
      </c>
      <c r="W8653">
        <v>0.16760837820941188</v>
      </c>
      <c r="X8653">
        <v>0.11280947114522499</v>
      </c>
      <c r="Y8653">
        <v>0.14797901066202396</v>
      </c>
      <c r="Z8653">
        <v>1.7247035334219507</v>
      </c>
      <c r="AA8653">
        <v>1.6965477993761472E-2</v>
      </c>
      <c r="AB8653">
        <v>0.3131010330816662</v>
      </c>
    </row>
    <row r="8654" spans="1:28" x14ac:dyDescent="0.25">
      <c r="A8654" s="401" t="s">
        <v>61</v>
      </c>
      <c r="B8654">
        <v>1</v>
      </c>
      <c r="C8654" s="10">
        <v>36045</v>
      </c>
      <c r="D8654">
        <v>1</v>
      </c>
      <c r="E8654">
        <v>8.9557734590280189E-3</v>
      </c>
      <c r="F8654">
        <v>9.5415792208827233E-2</v>
      </c>
      <c r="G8654">
        <v>9.5415792208827233E-2</v>
      </c>
      <c r="H8654">
        <v>6.9481224257524926E-2</v>
      </c>
      <c r="I8654">
        <v>1.9895887292215981E-3</v>
      </c>
      <c r="J8654">
        <v>9.5415792208827233E-2</v>
      </c>
      <c r="K8654">
        <v>0.61074215834000345</v>
      </c>
      <c r="L8654">
        <v>2.0883509196880099</v>
      </c>
      <c r="M8654">
        <v>0.63144547203181289</v>
      </c>
      <c r="N8654">
        <v>6.6243684181319831E-2</v>
      </c>
      <c r="O8654">
        <v>0.21806954769878573</v>
      </c>
      <c r="P8654">
        <v>7.5759425751937629E-3</v>
      </c>
      <c r="Q8654">
        <v>7.5592409145260012E-2</v>
      </c>
      <c r="R8654">
        <v>5.7216871987673605E-2</v>
      </c>
      <c r="S8654">
        <v>0.24995520129824461</v>
      </c>
      <c r="T8654">
        <v>0.24994711330151223</v>
      </c>
      <c r="U8654">
        <v>0.8502256645534898</v>
      </c>
      <c r="V8654">
        <v>1.357727275400092</v>
      </c>
      <c r="W8654">
        <v>0.16760837820941188</v>
      </c>
      <c r="X8654">
        <v>0.11279779666492358</v>
      </c>
      <c r="Y8654">
        <v>0.14796369653965941</v>
      </c>
      <c r="Z8654">
        <v>1.7252301047115213</v>
      </c>
      <c r="AA8654">
        <v>1.6963174080739999E-2</v>
      </c>
      <c r="AB8654">
        <v>0.3131010330816662</v>
      </c>
    </row>
    <row r="8655" spans="1:28" x14ac:dyDescent="0.25">
      <c r="A8655" s="401" t="s">
        <v>61</v>
      </c>
      <c r="B8655">
        <v>1</v>
      </c>
      <c r="C8655" s="10">
        <v>36046</v>
      </c>
      <c r="D8655">
        <v>1</v>
      </c>
      <c r="E8655">
        <v>8.9571139118164896E-3</v>
      </c>
      <c r="F8655">
        <v>9.5405917773859331E-2</v>
      </c>
      <c r="G8655">
        <v>9.5405917773859331E-2</v>
      </c>
      <c r="H8655">
        <v>6.9476123541927864E-2</v>
      </c>
      <c r="I8655">
        <v>1.9892963005039388E-3</v>
      </c>
      <c r="J8655">
        <v>9.5405917773859331E-2</v>
      </c>
      <c r="K8655">
        <v>0.61074419404880709</v>
      </c>
      <c r="L8655">
        <v>2.0882952087856337</v>
      </c>
      <c r="M8655">
        <v>0.63144126198834782</v>
      </c>
      <c r="N8655">
        <v>6.6251839660263906E-2</v>
      </c>
      <c r="O8655">
        <v>0.21802132358743315</v>
      </c>
      <c r="P8655">
        <v>7.5759425751937629E-3</v>
      </c>
      <c r="Q8655">
        <v>7.5591905147144214E-2</v>
      </c>
      <c r="R8655">
        <v>5.7216490504982426E-2</v>
      </c>
      <c r="S8655">
        <v>0.25003399258445608</v>
      </c>
      <c r="T8655">
        <v>0.25002619098521345</v>
      </c>
      <c r="U8655">
        <v>0.85092299503093916</v>
      </c>
      <c r="V8655">
        <v>1.3588408440074311</v>
      </c>
      <c r="W8655">
        <v>0.16760837820941188</v>
      </c>
      <c r="X8655">
        <v>0.11278612339279634</v>
      </c>
      <c r="Y8655">
        <v>0.14794838400213006</v>
      </c>
      <c r="Z8655">
        <v>1.7257568367691991</v>
      </c>
      <c r="AA8655">
        <v>1.6960870480590067E-2</v>
      </c>
      <c r="AB8655">
        <v>0.3131010330816662</v>
      </c>
    </row>
    <row r="8656" spans="1:28" x14ac:dyDescent="0.25">
      <c r="A8656" s="401" t="s">
        <v>61</v>
      </c>
      <c r="B8656">
        <v>1</v>
      </c>
      <c r="C8656" s="10">
        <v>36047</v>
      </c>
      <c r="D8656">
        <v>1</v>
      </c>
      <c r="E8656">
        <v>8.9584545652368428E-3</v>
      </c>
      <c r="F8656">
        <v>9.5396044360781668E-2</v>
      </c>
      <c r="G8656">
        <v>9.5396044360781668E-2</v>
      </c>
      <c r="H8656">
        <v>6.9471023200781593E-2</v>
      </c>
      <c r="I8656">
        <v>1.989003914767301E-3</v>
      </c>
      <c r="J8656">
        <v>9.5396044360781668E-2</v>
      </c>
      <c r="K8656">
        <v>0.61074622976439608</v>
      </c>
      <c r="L8656">
        <v>2.0882394993694562</v>
      </c>
      <c r="M8656">
        <v>0.63143705197295241</v>
      </c>
      <c r="N8656">
        <v>6.625999614325595E-2</v>
      </c>
      <c r="O8656">
        <v>0.21797311014040741</v>
      </c>
      <c r="P8656">
        <v>7.5759425751937629E-3</v>
      </c>
      <c r="Q8656">
        <v>7.5591401152388729E-2</v>
      </c>
      <c r="R8656">
        <v>5.7216109024834712E-2</v>
      </c>
      <c r="S8656">
        <v>0.25011280870738528</v>
      </c>
      <c r="T8656">
        <v>0.25010529368732742</v>
      </c>
      <c r="U8656">
        <v>0.85162089743865965</v>
      </c>
      <c r="V8656">
        <v>1.3599553259315065</v>
      </c>
      <c r="W8656">
        <v>0.16760837820941188</v>
      </c>
      <c r="X8656">
        <v>0.11277445132871824</v>
      </c>
      <c r="Y8656">
        <v>0.14793307304927189</v>
      </c>
      <c r="Z8656">
        <v>1.7262837296440692</v>
      </c>
      <c r="AA8656">
        <v>1.6958567193269186E-2</v>
      </c>
      <c r="AB8656">
        <v>0.3131010330816662</v>
      </c>
    </row>
    <row r="8657" spans="1:28" x14ac:dyDescent="0.25">
      <c r="A8657" s="401" t="s">
        <v>61</v>
      </c>
      <c r="B8657">
        <v>1</v>
      </c>
      <c r="C8657" s="10">
        <v>36048</v>
      </c>
      <c r="D8657">
        <v>1</v>
      </c>
      <c r="E8657">
        <v>8.9597954193191068E-3</v>
      </c>
      <c r="F8657">
        <v>9.5386171969488481E-2</v>
      </c>
      <c r="G8657">
        <v>9.5386171969488481E-2</v>
      </c>
      <c r="H8657">
        <v>6.9465923234058632E-2</v>
      </c>
      <c r="I8657">
        <v>1.988711572005366E-3</v>
      </c>
      <c r="J8657">
        <v>9.5386171969488481E-2</v>
      </c>
      <c r="K8657">
        <v>0.61074826548677041</v>
      </c>
      <c r="L8657">
        <v>2.0881837914394379</v>
      </c>
      <c r="M8657">
        <v>0.63143284198562644</v>
      </c>
      <c r="N8657">
        <v>6.6268153630419588E-2</v>
      </c>
      <c r="O8657">
        <v>0.21792490735535008</v>
      </c>
      <c r="P8657">
        <v>7.5759425751937629E-3</v>
      </c>
      <c r="Q8657">
        <v>7.5590897160993542E-2</v>
      </c>
      <c r="R8657">
        <v>5.7215727547230442E-2</v>
      </c>
      <c r="S8657">
        <v>0.25019164967486129</v>
      </c>
      <c r="T8657">
        <v>0.25018442141576946</v>
      </c>
      <c r="U8657">
        <v>0.85231937224573184</v>
      </c>
      <c r="V8657">
        <v>1.3610707219213931</v>
      </c>
      <c r="W8657">
        <v>0.16760837820941188</v>
      </c>
      <c r="X8657">
        <v>0.11276278047256429</v>
      </c>
      <c r="Y8657">
        <v>0.14791776368092091</v>
      </c>
      <c r="Z8657">
        <v>1.7268107833852302</v>
      </c>
      <c r="AA8657">
        <v>1.6956264218734873E-2</v>
      </c>
      <c r="AB8657">
        <v>0.3131010330816662</v>
      </c>
    </row>
    <row r="8658" spans="1:28" x14ac:dyDescent="0.25">
      <c r="A8658" s="401" t="s">
        <v>61</v>
      </c>
      <c r="B8658">
        <v>1</v>
      </c>
      <c r="C8658" s="10">
        <v>36049</v>
      </c>
      <c r="D8658">
        <v>1</v>
      </c>
      <c r="E8658">
        <v>8.9611364740933147E-3</v>
      </c>
      <c r="F8658">
        <v>9.5376300599874023E-2</v>
      </c>
      <c r="G8658">
        <v>9.5376300599874023E-2</v>
      </c>
      <c r="H8658">
        <v>6.9460823641731478E-2</v>
      </c>
      <c r="I8658">
        <v>1.9884192722118186E-3</v>
      </c>
      <c r="J8658">
        <v>9.5376300599874023E-2</v>
      </c>
      <c r="K8658">
        <v>0.61075030121593021</v>
      </c>
      <c r="L8658">
        <v>2.0881280849955388</v>
      </c>
      <c r="M8658">
        <v>0.63142863202636978</v>
      </c>
      <c r="N8658">
        <v>6.6276312121878428E-2</v>
      </c>
      <c r="O8658">
        <v>0.21787671522990343</v>
      </c>
      <c r="P8658">
        <v>7.5759425751937629E-3</v>
      </c>
      <c r="Q8658">
        <v>7.5590393172958611E-2</v>
      </c>
      <c r="R8658">
        <v>5.7215346072169597E-2</v>
      </c>
      <c r="S8658">
        <v>0.25027051549471568</v>
      </c>
      <c r="T8658">
        <v>0.25026357417845735</v>
      </c>
      <c r="U8658">
        <v>0.8530184199216212</v>
      </c>
      <c r="V8658">
        <v>1.3621870327267822</v>
      </c>
      <c r="W8658">
        <v>0.16760837820941188</v>
      </c>
      <c r="X8658">
        <v>0.11275111082420944</v>
      </c>
      <c r="Y8658">
        <v>0.14790245589691312</v>
      </c>
      <c r="Z8658">
        <v>1.7273379980417964</v>
      </c>
      <c r="AA8658">
        <v>1.695396155694465E-2</v>
      </c>
      <c r="AB8658">
        <v>0.3131010330816662</v>
      </c>
    </row>
    <row r="8659" spans="1:28" x14ac:dyDescent="0.25">
      <c r="A8659" s="401" t="s">
        <v>61</v>
      </c>
      <c r="B8659">
        <v>1</v>
      </c>
      <c r="C8659" s="10">
        <v>36050</v>
      </c>
      <c r="D8659">
        <v>1</v>
      </c>
      <c r="E8659">
        <v>8.9624777295895068E-3</v>
      </c>
      <c r="F8659">
        <v>9.5366430251832571E-2</v>
      </c>
      <c r="G8659">
        <v>9.5366430251832571E-2</v>
      </c>
      <c r="H8659">
        <v>6.9455724423772666E-2</v>
      </c>
      <c r="I8659">
        <v>1.988127015380343E-3</v>
      </c>
      <c r="J8659">
        <v>9.5366430251832571E-2</v>
      </c>
      <c r="K8659">
        <v>0.61075233695187547</v>
      </c>
      <c r="L8659">
        <v>2.0880723800377199</v>
      </c>
      <c r="M8659">
        <v>0.63142442209518224</v>
      </c>
      <c r="N8659">
        <v>6.6284471617756122E-2</v>
      </c>
      <c r="O8659">
        <v>0.21782853376171013</v>
      </c>
      <c r="P8659">
        <v>7.5759425751937629E-3</v>
      </c>
      <c r="Q8659">
        <v>7.5589889188283937E-2</v>
      </c>
      <c r="R8659">
        <v>5.7214964599652175E-2</v>
      </c>
      <c r="S8659">
        <v>0.25034940617478241</v>
      </c>
      <c r="T8659">
        <v>0.25034275198331135</v>
      </c>
      <c r="U8659">
        <v>0.85371804093617787</v>
      </c>
      <c r="V8659">
        <v>1.3633042590979785</v>
      </c>
      <c r="W8659">
        <v>0.16760837820941188</v>
      </c>
      <c r="X8659">
        <v>0.11273944238352872</v>
      </c>
      <c r="Y8659">
        <v>0.14788714969708458</v>
      </c>
      <c r="Z8659">
        <v>1.7278653736628973</v>
      </c>
      <c r="AA8659">
        <v>1.6951659207856049E-2</v>
      </c>
      <c r="AB8659">
        <v>0.3131010330816662</v>
      </c>
    </row>
    <row r="8660" spans="1:28" x14ac:dyDescent="0.25">
      <c r="A8660" s="401" t="s">
        <v>61</v>
      </c>
      <c r="B8660">
        <v>1</v>
      </c>
      <c r="C8660" s="10">
        <v>36051</v>
      </c>
      <c r="D8660">
        <v>1</v>
      </c>
      <c r="E8660">
        <v>8.963819185837725E-3</v>
      </c>
      <c r="F8660">
        <v>9.5356560925258391E-2</v>
      </c>
      <c r="G8660">
        <v>9.5356560925258391E-2</v>
      </c>
      <c r="H8660">
        <v>6.9450625580154704E-2</v>
      </c>
      <c r="I8660">
        <v>1.9878348015046248E-3</v>
      </c>
      <c r="J8660">
        <v>9.5356560925258391E-2</v>
      </c>
      <c r="K8660">
        <v>0.6107543726946062</v>
      </c>
      <c r="L8660">
        <v>2.0880166765659411</v>
      </c>
      <c r="M8660">
        <v>0.63142021219206368</v>
      </c>
      <c r="N8660">
        <v>6.6292632118176334E-2</v>
      </c>
      <c r="O8660">
        <v>0.21778036294841344</v>
      </c>
      <c r="P8660">
        <v>7.5759425751937629E-3</v>
      </c>
      <c r="Q8660">
        <v>7.5589385206969478E-2</v>
      </c>
      <c r="R8660">
        <v>5.7214583129678143E-2</v>
      </c>
      <c r="S8660">
        <v>0.25042832172289797</v>
      </c>
      <c r="T8660">
        <v>0.25042195483825425</v>
      </c>
      <c r="U8660">
        <v>0.85441823575963805</v>
      </c>
      <c r="V8660">
        <v>1.3644224017859019</v>
      </c>
      <c r="W8660">
        <v>0.16760837820941188</v>
      </c>
      <c r="X8660">
        <v>0.11272777515039716</v>
      </c>
      <c r="Y8660">
        <v>0.14787184508127135</v>
      </c>
      <c r="Z8660">
        <v>1.7283929102976767</v>
      </c>
      <c r="AA8660">
        <v>1.6949357171426607E-2</v>
      </c>
      <c r="AB8660">
        <v>0.3131010330816662</v>
      </c>
    </row>
    <row r="8661" spans="1:28" x14ac:dyDescent="0.25">
      <c r="A8661" s="401" t="s">
        <v>61</v>
      </c>
      <c r="B8661">
        <v>1</v>
      </c>
      <c r="C8661" s="10">
        <v>36052</v>
      </c>
      <c r="D8661">
        <v>1</v>
      </c>
      <c r="E8661">
        <v>8.9651608428680165E-3</v>
      </c>
      <c r="F8661">
        <v>9.5346692620045789E-2</v>
      </c>
      <c r="G8661">
        <v>9.5346692620045789E-2</v>
      </c>
      <c r="H8661">
        <v>6.9445527110850114E-2</v>
      </c>
      <c r="I8661">
        <v>1.9875426305783501E-3</v>
      </c>
      <c r="J8661">
        <v>9.5346692620045789E-2</v>
      </c>
      <c r="K8661">
        <v>0.61075640844412238</v>
      </c>
      <c r="L8661">
        <v>2.0879609745801631</v>
      </c>
      <c r="M8661">
        <v>0.63141600231701378</v>
      </c>
      <c r="N8661">
        <v>6.630079362326273E-2</v>
      </c>
      <c r="O8661">
        <v>0.2177322027876572</v>
      </c>
      <c r="P8661">
        <v>7.5759425751937629E-3</v>
      </c>
      <c r="Q8661">
        <v>7.558888122901522E-2</v>
      </c>
      <c r="R8661">
        <v>5.7214201662247485E-2</v>
      </c>
      <c r="S8661">
        <v>0.25050726214690133</v>
      </c>
      <c r="T8661">
        <v>0.25050118275121136</v>
      </c>
      <c r="U8661">
        <v>0.85511900486262293</v>
      </c>
      <c r="V8661">
        <v>1.3655414615420902</v>
      </c>
      <c r="W8661">
        <v>0.16760837820941188</v>
      </c>
      <c r="X8661">
        <v>0.11271610912468978</v>
      </c>
      <c r="Y8661">
        <v>0.14785654204930948</v>
      </c>
      <c r="Z8661">
        <v>1.7289206079952948</v>
      </c>
      <c r="AA8661">
        <v>1.6947055447613862E-2</v>
      </c>
      <c r="AB8661">
        <v>0.3131010330816662</v>
      </c>
    </row>
    <row r="8662" spans="1:28" x14ac:dyDescent="0.25">
      <c r="A8662" s="401" t="s">
        <v>61</v>
      </c>
      <c r="B8662">
        <v>1</v>
      </c>
      <c r="C8662" s="10">
        <v>36053</v>
      </c>
      <c r="D8662">
        <v>1</v>
      </c>
      <c r="E8662">
        <v>8.9665027007104353E-3</v>
      </c>
      <c r="F8662">
        <v>9.5336825336089059E-2</v>
      </c>
      <c r="G8662">
        <v>9.5336825336089059E-2</v>
      </c>
      <c r="H8662">
        <v>6.9440429015831404E-2</v>
      </c>
      <c r="I8662">
        <v>1.9872505025952062E-3</v>
      </c>
      <c r="J8662">
        <v>9.5336825336089059E-2</v>
      </c>
      <c r="K8662">
        <v>0.61075844420042402</v>
      </c>
      <c r="L8662">
        <v>2.0879052740803457</v>
      </c>
      <c r="M8662">
        <v>0.63141179247003243</v>
      </c>
      <c r="N8662">
        <v>6.6308956133138988E-2</v>
      </c>
      <c r="O8662">
        <v>0.21768405327708557</v>
      </c>
      <c r="P8662">
        <v>7.5759425751937629E-3</v>
      </c>
      <c r="Q8662">
        <v>7.5588377254421135E-2</v>
      </c>
      <c r="R8662">
        <v>5.7213820197360203E-2</v>
      </c>
      <c r="S8662">
        <v>0.25058622745463388</v>
      </c>
      <c r="T8662">
        <v>0.25058043573011046</v>
      </c>
      <c r="U8662">
        <v>0.85582034871613988</v>
      </c>
      <c r="V8662">
        <v>1.3666614391186955</v>
      </c>
      <c r="W8662">
        <v>0.16760837820941188</v>
      </c>
      <c r="X8662">
        <v>0.11270444430628164</v>
      </c>
      <c r="Y8662">
        <v>0.14784124060103507</v>
      </c>
      <c r="Z8662">
        <v>1.729448466804925</v>
      </c>
      <c r="AA8662">
        <v>1.694475403637536E-2</v>
      </c>
      <c r="AB8662">
        <v>0.3131010330816662</v>
      </c>
    </row>
    <row r="8663" spans="1:28" x14ac:dyDescent="0.25">
      <c r="A8663" s="401" t="s">
        <v>61</v>
      </c>
      <c r="B8663">
        <v>1</v>
      </c>
      <c r="C8663" s="10">
        <v>36054</v>
      </c>
      <c r="D8663">
        <v>1</v>
      </c>
      <c r="E8663">
        <v>8.9678447593950356E-3</v>
      </c>
      <c r="F8663">
        <v>9.5326959073282508E-2</v>
      </c>
      <c r="G8663">
        <v>9.5326959073282508E-2</v>
      </c>
      <c r="H8663">
        <v>6.9435331295071109E-2</v>
      </c>
      <c r="I8663">
        <v>1.9869584175488818E-3</v>
      </c>
      <c r="J8663">
        <v>9.5326959073282508E-2</v>
      </c>
      <c r="K8663">
        <v>0.61076047996351124</v>
      </c>
      <c r="L8663">
        <v>2.0878495750664499</v>
      </c>
      <c r="M8663">
        <v>0.63140758265111951</v>
      </c>
      <c r="N8663">
        <v>6.6317119647928829E-2</v>
      </c>
      <c r="O8663">
        <v>0.21763591441434343</v>
      </c>
      <c r="P8663">
        <v>7.5759425751937629E-3</v>
      </c>
      <c r="Q8663">
        <v>7.558787328318721E-2</v>
      </c>
      <c r="R8663">
        <v>5.7213438735016262E-2</v>
      </c>
      <c r="S8663">
        <v>0.25066521765393951</v>
      </c>
      <c r="T8663">
        <v>0.25065971378288182</v>
      </c>
      <c r="U8663">
        <v>0.85652226779158269</v>
      </c>
      <c r="V8663">
        <v>1.3677823352684877</v>
      </c>
      <c r="W8663">
        <v>0.16760837820941188</v>
      </c>
      <c r="X8663">
        <v>0.11269278069504776</v>
      </c>
      <c r="Y8663">
        <v>0.14782594073628424</v>
      </c>
      <c r="Z8663">
        <v>1.7299764867757572</v>
      </c>
      <c r="AA8663">
        <v>1.6942452937668658E-2</v>
      </c>
      <c r="AB8663">
        <v>0.3131010330816662</v>
      </c>
    </row>
    <row r="8664" spans="1:28" x14ac:dyDescent="0.25">
      <c r="A8664" s="401" t="s">
        <v>61</v>
      </c>
      <c r="B8664">
        <v>1</v>
      </c>
      <c r="C8664" s="10">
        <v>36055</v>
      </c>
      <c r="D8664">
        <v>1</v>
      </c>
      <c r="E8664">
        <v>8.96918701895188E-3</v>
      </c>
      <c r="F8664">
        <v>9.5317093831520469E-2</v>
      </c>
      <c r="G8664">
        <v>9.5317093831520469E-2</v>
      </c>
      <c r="H8664">
        <v>6.9430233948541753E-2</v>
      </c>
      <c r="I8664">
        <v>1.9866663754330655E-3</v>
      </c>
      <c r="J8664">
        <v>9.5317093831520469E-2</v>
      </c>
      <c r="K8664">
        <v>0.61076251573338403</v>
      </c>
      <c r="L8664">
        <v>2.0877938775384357</v>
      </c>
      <c r="M8664">
        <v>0.6314033728602747</v>
      </c>
      <c r="N8664">
        <v>6.632528416775596E-2</v>
      </c>
      <c r="O8664">
        <v>0.21758778619707617</v>
      </c>
      <c r="P8664">
        <v>7.5759425751937629E-3</v>
      </c>
      <c r="Q8664">
        <v>7.5587369315313402E-2</v>
      </c>
      <c r="R8664">
        <v>5.7213057275215647E-2</v>
      </c>
      <c r="S8664">
        <v>0.25074423275266461</v>
      </c>
      <c r="T8664">
        <v>0.25073901691745831</v>
      </c>
      <c r="U8664">
        <v>0.85722476256073188</v>
      </c>
      <c r="V8664">
        <v>1.3689041507448538</v>
      </c>
      <c r="W8664">
        <v>0.16760837820941188</v>
      </c>
      <c r="X8664">
        <v>0.11268111829086325</v>
      </c>
      <c r="Y8664">
        <v>0.14781064245489312</v>
      </c>
      <c r="Z8664">
        <v>1.7305046679569951</v>
      </c>
      <c r="AA8664">
        <v>1.694015215145131E-2</v>
      </c>
      <c r="AB8664">
        <v>0.3131010330816662</v>
      </c>
    </row>
    <row r="8665" spans="1:28" x14ac:dyDescent="0.25">
      <c r="A8665" s="401" t="s">
        <v>61</v>
      </c>
      <c r="B8665">
        <v>1</v>
      </c>
      <c r="C8665" s="10">
        <v>36056</v>
      </c>
      <c r="D8665">
        <v>1</v>
      </c>
      <c r="E8665">
        <v>8.9705294794110331E-3</v>
      </c>
      <c r="F8665">
        <v>9.5307229610697264E-2</v>
      </c>
      <c r="G8665">
        <v>9.5307229610697264E-2</v>
      </c>
      <c r="H8665">
        <v>6.942513697621587E-2</v>
      </c>
      <c r="I8665">
        <v>1.9863743762414477E-3</v>
      </c>
      <c r="J8665">
        <v>9.5307229610697264E-2</v>
      </c>
      <c r="K8665">
        <v>0.61076455151004239</v>
      </c>
      <c r="L8665">
        <v>2.0877381814962632</v>
      </c>
      <c r="M8665">
        <v>0.63139916309749788</v>
      </c>
      <c r="N8665">
        <v>6.6333449692744115E-2</v>
      </c>
      <c r="O8665">
        <v>0.21753966862292953</v>
      </c>
      <c r="P8665">
        <v>7.5759425751937629E-3</v>
      </c>
      <c r="Q8665">
        <v>7.558686535079974E-2</v>
      </c>
      <c r="R8665">
        <v>5.7212675817958344E-2</v>
      </c>
      <c r="S8665">
        <v>0.25082327275865801</v>
      </c>
      <c r="T8665">
        <v>0.2508183451417752</v>
      </c>
      <c r="U8665">
        <v>0.85792783349575452</v>
      </c>
      <c r="V8665">
        <v>1.370026886301799</v>
      </c>
      <c r="W8665">
        <v>0.16760837820941188</v>
      </c>
      <c r="X8665">
        <v>0.11266945709360318</v>
      </c>
      <c r="Y8665">
        <v>0.14779534575669781</v>
      </c>
      <c r="Z8665">
        <v>1.7310330103978588</v>
      </c>
      <c r="AA8665">
        <v>1.693785167768088E-2</v>
      </c>
      <c r="AB8665">
        <v>0.3131010330816662</v>
      </c>
    </row>
    <row r="8666" spans="1:28" x14ac:dyDescent="0.25">
      <c r="A8666" s="401" t="s">
        <v>61</v>
      </c>
      <c r="B8666">
        <v>1</v>
      </c>
      <c r="C8666" s="10">
        <v>36057</v>
      </c>
      <c r="D8666">
        <v>1</v>
      </c>
      <c r="E8666">
        <v>8.9718721408025646E-3</v>
      </c>
      <c r="F8666">
        <v>9.5297366410707254E-2</v>
      </c>
      <c r="G8666">
        <v>9.5297366410707254E-2</v>
      </c>
      <c r="H8666">
        <v>6.9420040378065984E-2</v>
      </c>
      <c r="I8666">
        <v>1.9860824199677196E-3</v>
      </c>
      <c r="J8666">
        <v>9.5297366410707254E-2</v>
      </c>
      <c r="K8666">
        <v>0.61076658729348632</v>
      </c>
      <c r="L8666">
        <v>2.0876824869398933</v>
      </c>
      <c r="M8666">
        <v>0.63139495336278884</v>
      </c>
      <c r="N8666">
        <v>6.6341616223017041E-2</v>
      </c>
      <c r="O8666">
        <v>0.21749156168954989</v>
      </c>
      <c r="P8666">
        <v>7.5759425751937629E-3</v>
      </c>
      <c r="Q8666">
        <v>7.5586361389646153E-2</v>
      </c>
      <c r="R8666">
        <v>5.7212294363244334E-2</v>
      </c>
      <c r="S8666">
        <v>0.25090233767977099</v>
      </c>
      <c r="T8666">
        <v>0.25089769846377036</v>
      </c>
      <c r="U8666">
        <v>0.85863148106920562</v>
      </c>
      <c r="V8666">
        <v>1.3711505426939463</v>
      </c>
      <c r="W8666">
        <v>0.16760837820941188</v>
      </c>
      <c r="X8666">
        <v>0.11265779710314264</v>
      </c>
      <c r="Y8666">
        <v>0.14778005064153449</v>
      </c>
      <c r="Z8666">
        <v>1.7315615141475822</v>
      </c>
      <c r="AA8666">
        <v>1.6935551516314939E-2</v>
      </c>
      <c r="AB8666">
        <v>0.3131010330816662</v>
      </c>
    </row>
    <row r="8667" spans="1:28" x14ac:dyDescent="0.25">
      <c r="A8667" s="401" t="s">
        <v>61</v>
      </c>
      <c r="B8667">
        <v>1</v>
      </c>
      <c r="C8667" s="10">
        <v>36058</v>
      </c>
      <c r="D8667">
        <v>1</v>
      </c>
      <c r="E8667">
        <v>8.9732150031565493E-3</v>
      </c>
      <c r="F8667">
        <v>9.5287504231444761E-2</v>
      </c>
      <c r="G8667">
        <v>9.5287504231444761E-2</v>
      </c>
      <c r="H8667">
        <v>6.9414944154064614E-2</v>
      </c>
      <c r="I8667">
        <v>1.9857905066055729E-3</v>
      </c>
      <c r="J8667">
        <v>9.5287504231444761E-2</v>
      </c>
      <c r="K8667">
        <v>0.61076862308371582</v>
      </c>
      <c r="L8667">
        <v>2.0876267938692861</v>
      </c>
      <c r="M8667">
        <v>0.63139074365614745</v>
      </c>
      <c r="N8667">
        <v>6.6349783758698502E-2</v>
      </c>
      <c r="O8667">
        <v>0.2174434653945842</v>
      </c>
      <c r="P8667">
        <v>7.5759425751937629E-3</v>
      </c>
      <c r="Q8667">
        <v>7.5585857431852629E-2</v>
      </c>
      <c r="R8667">
        <v>5.7211912911073602E-2</v>
      </c>
      <c r="S8667">
        <v>0.25098142752385738</v>
      </c>
      <c r="T8667">
        <v>0.2509770768913841</v>
      </c>
      <c r="U8667">
        <v>0.85933570575402685</v>
      </c>
      <c r="V8667">
        <v>1.3722751206765389</v>
      </c>
      <c r="W8667">
        <v>0.16760837820941188</v>
      </c>
      <c r="X8667">
        <v>0.11264613831935676</v>
      </c>
      <c r="Y8667">
        <v>0.14776475710923934</v>
      </c>
      <c r="Z8667">
        <v>1.7320901792554146</v>
      </c>
      <c r="AA8667">
        <v>1.693325166731106E-2</v>
      </c>
      <c r="AB8667">
        <v>0.3131010330816662</v>
      </c>
    </row>
    <row r="8668" spans="1:28" x14ac:dyDescent="0.25">
      <c r="A8668" s="401" t="s">
        <v>61</v>
      </c>
      <c r="B8668">
        <v>1</v>
      </c>
      <c r="C8668" s="10">
        <v>36059</v>
      </c>
      <c r="D8668">
        <v>1</v>
      </c>
      <c r="E8668">
        <v>8.9745580665030675E-3</v>
      </c>
      <c r="F8668">
        <v>9.5277643072804202E-2</v>
      </c>
      <c r="G8668">
        <v>9.5277643072804202E-2</v>
      </c>
      <c r="H8668">
        <v>6.9409848304184313E-2</v>
      </c>
      <c r="I8668">
        <v>1.9854986361487002E-3</v>
      </c>
      <c r="J8668">
        <v>9.5277643072804202E-2</v>
      </c>
      <c r="K8668">
        <v>0.61077065888073101</v>
      </c>
      <c r="L8668">
        <v>2.0875711022844019</v>
      </c>
      <c r="M8668">
        <v>0.63138653397757349</v>
      </c>
      <c r="N8668">
        <v>6.6357952299912287E-2</v>
      </c>
      <c r="O8668">
        <v>0.21739537973567985</v>
      </c>
      <c r="P8668">
        <v>7.5759425751937629E-3</v>
      </c>
      <c r="Q8668">
        <v>7.558535347741914E-2</v>
      </c>
      <c r="R8668">
        <v>5.7211531461446127E-2</v>
      </c>
      <c r="S8668">
        <v>0.25106054229877339</v>
      </c>
      <c r="T8668">
        <v>0.25105648043255935</v>
      </c>
      <c r="U8668">
        <v>0.86004050802354859</v>
      </c>
      <c r="V8668">
        <v>1.3734006210054379</v>
      </c>
      <c r="W8668">
        <v>0.16760837820941188</v>
      </c>
      <c r="X8668">
        <v>0.11263448074212064</v>
      </c>
      <c r="Y8668">
        <v>0.14774946515964854</v>
      </c>
      <c r="Z8668">
        <v>1.7326190057706208</v>
      </c>
      <c r="AA8668">
        <v>1.6930952130626828E-2</v>
      </c>
      <c r="AB8668">
        <v>0.3131010330816662</v>
      </c>
    </row>
    <row r="8669" spans="1:28" x14ac:dyDescent="0.25">
      <c r="A8669" s="401" t="s">
        <v>61</v>
      </c>
      <c r="B8669">
        <v>1</v>
      </c>
      <c r="C8669" s="10">
        <v>36060</v>
      </c>
      <c r="D8669">
        <v>1</v>
      </c>
      <c r="E8669">
        <v>8.9759013308722008E-3</v>
      </c>
      <c r="F8669">
        <v>9.5267782934679898E-2</v>
      </c>
      <c r="G8669">
        <v>9.5267782934679898E-2</v>
      </c>
      <c r="H8669">
        <v>6.9404752828397601E-2</v>
      </c>
      <c r="I8669">
        <v>1.9852068085907957E-3</v>
      </c>
      <c r="J8669">
        <v>9.5267782934679898E-2</v>
      </c>
      <c r="K8669">
        <v>0.61077269468453188</v>
      </c>
      <c r="L8669">
        <v>2.0875154121852013</v>
      </c>
      <c r="M8669">
        <v>0.63138232432706676</v>
      </c>
      <c r="N8669">
        <v>6.6366121846782186E-2</v>
      </c>
      <c r="O8669">
        <v>0.21734730471048477</v>
      </c>
      <c r="P8669">
        <v>7.5759425751937629E-3</v>
      </c>
      <c r="Q8669">
        <v>7.5584849526345657E-2</v>
      </c>
      <c r="R8669">
        <v>5.7211150014361896E-2</v>
      </c>
      <c r="S8669">
        <v>0.2511396820123778</v>
      </c>
      <c r="T8669">
        <v>0.25113590909524142</v>
      </c>
      <c r="U8669">
        <v>0.8607458883514888</v>
      </c>
      <c r="V8669">
        <v>1.3745270444371254</v>
      </c>
      <c r="W8669">
        <v>0.16760837820941188</v>
      </c>
      <c r="X8669">
        <v>0.11262282437130944</v>
      </c>
      <c r="Y8669">
        <v>0.14773417479259832</v>
      </c>
      <c r="Z8669">
        <v>1.7331479937424801</v>
      </c>
      <c r="AA8669">
        <v>1.6928652906219827E-2</v>
      </c>
      <c r="AB8669">
        <v>0.3131010330816662</v>
      </c>
    </row>
    <row r="8670" spans="1:28" x14ac:dyDescent="0.25">
      <c r="A8670" s="401" t="s">
        <v>61</v>
      </c>
      <c r="B8670">
        <v>1</v>
      </c>
      <c r="C8670" s="10">
        <v>36061</v>
      </c>
      <c r="D8670">
        <v>1</v>
      </c>
      <c r="E8670">
        <v>8.9772447962940382E-3</v>
      </c>
      <c r="F8670">
        <v>9.5257923816966295E-2</v>
      </c>
      <c r="G8670">
        <v>9.5257923816966295E-2</v>
      </c>
      <c r="H8670">
        <v>6.9399657726677028E-2</v>
      </c>
      <c r="I8670">
        <v>1.9849150239255541E-3</v>
      </c>
      <c r="J8670">
        <v>9.5257923816966295E-2</v>
      </c>
      <c r="K8670">
        <v>0.61077473049511843</v>
      </c>
      <c r="L8670">
        <v>2.0874597235716443</v>
      </c>
      <c r="M8670">
        <v>0.63137811470462712</v>
      </c>
      <c r="N8670">
        <v>6.6374292399432003E-2</v>
      </c>
      <c r="O8670">
        <v>0.21729924031664735</v>
      </c>
      <c r="P8670">
        <v>7.5759425751937629E-3</v>
      </c>
      <c r="Q8670">
        <v>7.5584345578632209E-2</v>
      </c>
      <c r="R8670">
        <v>5.7210768569820894E-2</v>
      </c>
      <c r="S8670">
        <v>0.2512188466725318</v>
      </c>
      <c r="T8670">
        <v>0.25121536288737817</v>
      </c>
      <c r="U8670">
        <v>0.86145184721195445</v>
      </c>
      <c r="V8670">
        <v>1.3756543917287034</v>
      </c>
      <c r="W8670">
        <v>0.16760837820941188</v>
      </c>
      <c r="X8670">
        <v>0.1126111692067983</v>
      </c>
      <c r="Y8670">
        <v>0.14771888600792488</v>
      </c>
      <c r="Z8670">
        <v>1.7336771432202869</v>
      </c>
      <c r="AA8670">
        <v>1.6926353994047651E-2</v>
      </c>
      <c r="AB8670">
        <v>0.3131010330816662</v>
      </c>
    </row>
    <row r="8671" spans="1:28" x14ac:dyDescent="0.25">
      <c r="A8671" s="401" t="s">
        <v>61</v>
      </c>
      <c r="B8671">
        <v>1</v>
      </c>
      <c r="C8671" s="10">
        <v>36062</v>
      </c>
      <c r="D8671">
        <v>1</v>
      </c>
      <c r="E8671">
        <v>8.9785884627986718E-3</v>
      </c>
      <c r="F8671">
        <v>9.5248065719557753E-2</v>
      </c>
      <c r="G8671">
        <v>9.5248065719557753E-2</v>
      </c>
      <c r="H8671">
        <v>6.9394562998995116E-2</v>
      </c>
      <c r="I8671">
        <v>1.9846232821466711E-3</v>
      </c>
      <c r="J8671">
        <v>9.5248065719557753E-2</v>
      </c>
      <c r="K8671">
        <v>0.61077676631249067</v>
      </c>
      <c r="L8671">
        <v>2.0874040364436919</v>
      </c>
      <c r="M8671">
        <v>0.63137390511025426</v>
      </c>
      <c r="N8671">
        <v>6.6382463957985569E-2</v>
      </c>
      <c r="O8671">
        <v>0.21725118655181663</v>
      </c>
      <c r="P8671">
        <v>7.5759425751937629E-3</v>
      </c>
      <c r="Q8671">
        <v>7.5583841634278726E-2</v>
      </c>
      <c r="R8671">
        <v>5.7210387127823101E-2</v>
      </c>
      <c r="S8671">
        <v>0.25129803628709907</v>
      </c>
      <c r="T8671">
        <v>0.25129484181692002</v>
      </c>
      <c r="U8671">
        <v>0.86215838507944109</v>
      </c>
      <c r="V8671">
        <v>1.3767826636378953</v>
      </c>
      <c r="W8671">
        <v>0.16760837820941188</v>
      </c>
      <c r="X8671">
        <v>0.11259951524846236</v>
      </c>
      <c r="Y8671">
        <v>0.14770359880546446</v>
      </c>
      <c r="Z8671">
        <v>1.7342064542533508</v>
      </c>
      <c r="AA8671">
        <v>1.69240553940679E-2</v>
      </c>
      <c r="AB8671">
        <v>0.3131010330816662</v>
      </c>
    </row>
    <row r="8672" spans="1:28" x14ac:dyDescent="0.25">
      <c r="A8672" s="401" t="s">
        <v>61</v>
      </c>
      <c r="B8672">
        <v>1</v>
      </c>
      <c r="C8672" s="10">
        <v>36063</v>
      </c>
      <c r="D8672">
        <v>1</v>
      </c>
      <c r="E8672">
        <v>8.9799323304161991E-3</v>
      </c>
      <c r="F8672">
        <v>9.5238208642348693E-2</v>
      </c>
      <c r="G8672">
        <v>9.5238208642348693E-2</v>
      </c>
      <c r="H8672">
        <v>6.9389468645324429E-2</v>
      </c>
      <c r="I8672">
        <v>1.984331583247843E-3</v>
      </c>
      <c r="J8672">
        <v>9.5238208642348693E-2</v>
      </c>
      <c r="K8672">
        <v>0.61077880213664859</v>
      </c>
      <c r="L8672">
        <v>2.087348350801304</v>
      </c>
      <c r="M8672">
        <v>0.63136969554394817</v>
      </c>
      <c r="N8672">
        <v>6.6390636522566715E-2</v>
      </c>
      <c r="O8672">
        <v>0.21720314341364216</v>
      </c>
      <c r="P8672">
        <v>7.5759425751937629E-3</v>
      </c>
      <c r="Q8672">
        <v>7.5583337693285194E-2</v>
      </c>
      <c r="R8672">
        <v>5.7210005688368502E-2</v>
      </c>
      <c r="S8672">
        <v>0.2513772508639458</v>
      </c>
      <c r="T8672">
        <v>0.25137434589181995</v>
      </c>
      <c r="U8672">
        <v>0.86286550242883364</v>
      </c>
      <c r="V8672">
        <v>1.3779118609230454</v>
      </c>
      <c r="W8672">
        <v>0.16760837820941188</v>
      </c>
      <c r="X8672">
        <v>0.11258786249617685</v>
      </c>
      <c r="Y8672">
        <v>0.14768831318505335</v>
      </c>
      <c r="Z8672">
        <v>1.7347359268909963</v>
      </c>
      <c r="AA8672">
        <v>1.6921757106238177E-2</v>
      </c>
      <c r="AB8672">
        <v>0.3131010330816662</v>
      </c>
    </row>
    <row r="8673" spans="1:28" x14ac:dyDescent="0.25">
      <c r="A8673" s="401" t="s">
        <v>61</v>
      </c>
      <c r="B8673">
        <v>1</v>
      </c>
      <c r="C8673" s="10">
        <v>36064</v>
      </c>
      <c r="D8673">
        <v>1</v>
      </c>
      <c r="E8673">
        <v>8.981276399176721E-3</v>
      </c>
      <c r="F8673">
        <v>9.5228352585233531E-2</v>
      </c>
      <c r="G8673">
        <v>9.5228352585233531E-2</v>
      </c>
      <c r="H8673">
        <v>6.9384374665637488E-2</v>
      </c>
      <c r="I8673">
        <v>1.9840399272227677E-3</v>
      </c>
      <c r="J8673">
        <v>9.5228352585233531E-2</v>
      </c>
      <c r="K8673">
        <v>0.6107808379675923</v>
      </c>
      <c r="L8673">
        <v>2.0872926666444411</v>
      </c>
      <c r="M8673">
        <v>0.63136548600570852</v>
      </c>
      <c r="N8673">
        <v>6.6398810093299315E-2</v>
      </c>
      <c r="O8673">
        <v>0.2171551108997738</v>
      </c>
      <c r="P8673">
        <v>7.5759425751937629E-3</v>
      </c>
      <c r="Q8673">
        <v>7.5582833755651585E-2</v>
      </c>
      <c r="R8673">
        <v>5.7209624251457078E-2</v>
      </c>
      <c r="S8673">
        <v>0.25145649041094065</v>
      </c>
      <c r="T8673">
        <v>0.25145387512003331</v>
      </c>
      <c r="U8673">
        <v>0.86357319973540603</v>
      </c>
      <c r="V8673">
        <v>1.3790419843431203</v>
      </c>
      <c r="W8673">
        <v>0.16760837820941188</v>
      </c>
      <c r="X8673">
        <v>0.11257621094981687</v>
      </c>
      <c r="Y8673">
        <v>0.1476730291465278</v>
      </c>
      <c r="Z8673">
        <v>1.7352655611825638</v>
      </c>
      <c r="AA8673">
        <v>1.6919459130516092E-2</v>
      </c>
      <c r="AB8673">
        <v>0.3131010330816662</v>
      </c>
    </row>
    <row r="8674" spans="1:28" x14ac:dyDescent="0.25">
      <c r="A8674" s="401" t="s">
        <v>61</v>
      </c>
      <c r="B8674">
        <v>1</v>
      </c>
      <c r="C8674" s="10">
        <v>36065</v>
      </c>
      <c r="D8674">
        <v>1</v>
      </c>
      <c r="E8674">
        <v>8.9826206691103437E-3</v>
      </c>
      <c r="F8674">
        <v>9.5218497548106726E-2</v>
      </c>
      <c r="G8674">
        <v>9.5218497548106726E-2</v>
      </c>
      <c r="H8674">
        <v>6.9379281059906858E-2</v>
      </c>
      <c r="I8674">
        <v>1.9837483140651433E-3</v>
      </c>
      <c r="J8674">
        <v>9.5218497548106726E-2</v>
      </c>
      <c r="K8674">
        <v>0.61078287380532181</v>
      </c>
      <c r="L8674">
        <v>2.0872369839730633</v>
      </c>
      <c r="M8674">
        <v>0.6313612764955352</v>
      </c>
      <c r="N8674">
        <v>6.6406984670307215E-2</v>
      </c>
      <c r="O8674">
        <v>0.21710708900786219</v>
      </c>
      <c r="P8674">
        <v>7.5759425751937629E-3</v>
      </c>
      <c r="Q8674">
        <v>7.5582329821377886E-2</v>
      </c>
      <c r="R8674">
        <v>5.7209242817088814E-2</v>
      </c>
      <c r="S8674">
        <v>0.2515357549359547</v>
      </c>
      <c r="T8674">
        <v>0.25153342950951807</v>
      </c>
      <c r="U8674">
        <v>0.86428147747482287</v>
      </c>
      <c r="V8674">
        <v>1.3801730346577097</v>
      </c>
      <c r="W8674">
        <v>0.16760837820941188</v>
      </c>
      <c r="X8674">
        <v>0.11256456060925768</v>
      </c>
      <c r="Y8674">
        <v>0.14765774668972412</v>
      </c>
      <c r="Z8674">
        <v>1.7357953571774074</v>
      </c>
      <c r="AA8674">
        <v>1.691716146685926E-2</v>
      </c>
      <c r="AB8674">
        <v>0.3131010330816662</v>
      </c>
    </row>
    <row r="8675" spans="1:28" x14ac:dyDescent="0.25">
      <c r="A8675" s="401" t="s">
        <v>61</v>
      </c>
      <c r="B8675">
        <v>1</v>
      </c>
      <c r="C8675" s="10">
        <v>36066</v>
      </c>
      <c r="D8675">
        <v>1</v>
      </c>
      <c r="E8675">
        <v>8.9839651402471785E-3</v>
      </c>
      <c r="F8675">
        <v>9.5208643530862669E-2</v>
      </c>
      <c r="G8675">
        <v>9.5208643530862669E-2</v>
      </c>
      <c r="H8675">
        <v>6.9374187828105074E-2</v>
      </c>
      <c r="I8675">
        <v>1.9834567437686692E-3</v>
      </c>
      <c r="J8675">
        <v>9.5208643530862669E-2</v>
      </c>
      <c r="K8675">
        <v>0.61078490964983712</v>
      </c>
      <c r="L8675">
        <v>2.0871813027871311</v>
      </c>
      <c r="M8675">
        <v>0.63135706701342797</v>
      </c>
      <c r="N8675">
        <v>6.6415160253714314E-2</v>
      </c>
      <c r="O8675">
        <v>0.21705907773555835</v>
      </c>
      <c r="P8675">
        <v>7.5759425751937629E-3</v>
      </c>
      <c r="Q8675">
        <v>7.5581825890464083E-2</v>
      </c>
      <c r="R8675">
        <v>5.7208861385263689E-2</v>
      </c>
      <c r="S8675">
        <v>0.25161504444686161</v>
      </c>
      <c r="T8675">
        <v>0.25161300906823469</v>
      </c>
      <c r="U8675">
        <v>0.86499033612313803</v>
      </c>
      <c r="V8675">
        <v>1.3813050126270243</v>
      </c>
      <c r="W8675">
        <v>0.16760837820941188</v>
      </c>
      <c r="X8675">
        <v>0.11255291147437452</v>
      </c>
      <c r="Y8675">
        <v>0.14764246581447862</v>
      </c>
      <c r="Z8675">
        <v>1.7363253149248967</v>
      </c>
      <c r="AA8675">
        <v>1.69148641152253E-2</v>
      </c>
      <c r="AB8675">
        <v>0.3131010330816662</v>
      </c>
    </row>
    <row r="8676" spans="1:28" x14ac:dyDescent="0.25">
      <c r="A8676" s="401" t="s">
        <v>61</v>
      </c>
      <c r="B8676">
        <v>1</v>
      </c>
      <c r="C8676" s="10">
        <v>36067</v>
      </c>
      <c r="D8676">
        <v>1</v>
      </c>
      <c r="E8676">
        <v>8.9853098126173401E-3</v>
      </c>
      <c r="F8676">
        <v>9.5198790533395861E-2</v>
      </c>
      <c r="G8676">
        <v>9.5198790533395861E-2</v>
      </c>
      <c r="H8676">
        <v>6.9369094970204687E-2</v>
      </c>
      <c r="I8676">
        <v>1.983165216327046E-3</v>
      </c>
      <c r="J8676">
        <v>9.5198790533395861E-2</v>
      </c>
      <c r="K8676">
        <v>0.61078694550113821</v>
      </c>
      <c r="L8676">
        <v>2.0871256230866053</v>
      </c>
      <c r="M8676">
        <v>0.63135285755938664</v>
      </c>
      <c r="N8676">
        <v>6.6423336843644515E-2</v>
      </c>
      <c r="O8676">
        <v>0.21701107708051384</v>
      </c>
      <c r="P8676">
        <v>7.5759425751937629E-3</v>
      </c>
      <c r="Q8676">
        <v>7.5581321962910147E-2</v>
      </c>
      <c r="R8676">
        <v>5.7208479955981689E-2</v>
      </c>
      <c r="S8676">
        <v>0.25169435895153747</v>
      </c>
      <c r="T8676">
        <v>0.25169261380414615</v>
      </c>
      <c r="U8676">
        <v>0.86569977615679627</v>
      </c>
      <c r="V8676">
        <v>1.3824379190119012</v>
      </c>
      <c r="W8676">
        <v>0.16760837820941188</v>
      </c>
      <c r="X8676">
        <v>0.11254126354504256</v>
      </c>
      <c r="Y8676">
        <v>0.14762718652062762</v>
      </c>
      <c r="Z8676">
        <v>1.7368554344744176</v>
      </c>
      <c r="AA8676">
        <v>1.6912567075571844E-2</v>
      </c>
      <c r="AB8676">
        <v>0.3131010330816662</v>
      </c>
    </row>
    <row r="8677" spans="1:28" x14ac:dyDescent="0.25">
      <c r="A8677" s="401" t="s">
        <v>61</v>
      </c>
      <c r="B8677">
        <v>1</v>
      </c>
      <c r="C8677" s="10">
        <v>36068</v>
      </c>
      <c r="D8677">
        <v>1</v>
      </c>
      <c r="E8677">
        <v>8.9866546862509469E-3</v>
      </c>
      <c r="F8677">
        <v>9.5188938555600747E-2</v>
      </c>
      <c r="G8677">
        <v>9.5188938555600747E-2</v>
      </c>
      <c r="H8677">
        <v>6.9364002486178244E-2</v>
      </c>
      <c r="I8677">
        <v>1.9828737317339742E-3</v>
      </c>
      <c r="J8677">
        <v>9.5188938555600747E-2</v>
      </c>
      <c r="K8677">
        <v>0.61078898135922521</v>
      </c>
      <c r="L8677">
        <v>2.0870699448714456</v>
      </c>
      <c r="M8677">
        <v>0.63134864813341107</v>
      </c>
      <c r="N8677">
        <v>6.6431514440221731E-2</v>
      </c>
      <c r="O8677">
        <v>0.21696308704038075</v>
      </c>
      <c r="P8677">
        <v>7.5759425751937629E-3</v>
      </c>
      <c r="Q8677">
        <v>7.5580818038716052E-2</v>
      </c>
      <c r="R8677">
        <v>5.7208098529242794E-2</v>
      </c>
      <c r="S8677">
        <v>0.25177369845786085</v>
      </c>
      <c r="T8677">
        <v>0.25177224372521795</v>
      </c>
      <c r="U8677">
        <v>0.86640979805263307</v>
      </c>
      <c r="V8677">
        <v>1.3835717545737989</v>
      </c>
      <c r="W8677">
        <v>0.16760837820941188</v>
      </c>
      <c r="X8677">
        <v>0.11252961682113706</v>
      </c>
      <c r="Y8677">
        <v>0.14761190880800745</v>
      </c>
      <c r="Z8677">
        <v>1.7373857158753692</v>
      </c>
      <c r="AA8677">
        <v>1.6910270347856523E-2</v>
      </c>
      <c r="AB8677">
        <v>0.3131010330816662</v>
      </c>
    </row>
    <row r="8678" spans="1:28" x14ac:dyDescent="0.25">
      <c r="A8678" s="401" t="s">
        <v>61</v>
      </c>
      <c r="B8678">
        <v>1</v>
      </c>
      <c r="C8678" s="10">
        <v>36069</v>
      </c>
      <c r="D8678">
        <v>1</v>
      </c>
      <c r="E8678">
        <v>8.9892236794421789E-3</v>
      </c>
      <c r="F8678">
        <v>9.5192314431116906E-2</v>
      </c>
      <c r="G8678">
        <v>9.5192314431116906E-2</v>
      </c>
      <c r="H8678">
        <v>6.936444995256999E-2</v>
      </c>
      <c r="I8678">
        <v>1.9828801277913697E-3</v>
      </c>
      <c r="J8678">
        <v>9.5192314431116906E-2</v>
      </c>
      <c r="K8678">
        <v>0.61079095155093155</v>
      </c>
      <c r="L8678">
        <v>2.0871237839029426</v>
      </c>
      <c r="M8678">
        <v>0.63134253742069923</v>
      </c>
      <c r="N8678">
        <v>6.6441136788872202E-2</v>
      </c>
      <c r="O8678">
        <v>0.21696448666678961</v>
      </c>
      <c r="P8678">
        <v>7.5759425751937629E-3</v>
      </c>
      <c r="Q8678">
        <v>7.5580086505248903E-2</v>
      </c>
      <c r="R8678">
        <v>5.7207544822101837E-2</v>
      </c>
      <c r="S8678">
        <v>0.25188583809728282</v>
      </c>
      <c r="T8678">
        <v>0.25188467121248342</v>
      </c>
      <c r="U8678">
        <v>0.86722002130473563</v>
      </c>
      <c r="V8678">
        <v>1.3848612619822036</v>
      </c>
      <c r="W8678">
        <v>0.16760837820941188</v>
      </c>
      <c r="X8678">
        <v>0.11253360768377337</v>
      </c>
      <c r="Y8678">
        <v>0.14761714386405914</v>
      </c>
      <c r="Z8678">
        <v>1.7378990455753407</v>
      </c>
      <c r="AA8678">
        <v>1.6910130346162684E-2</v>
      </c>
      <c r="AB8678">
        <v>0.3131010330816662</v>
      </c>
    </row>
    <row r="8679" spans="1:28" x14ac:dyDescent="0.25">
      <c r="A8679" s="401" t="s">
        <v>61</v>
      </c>
      <c r="B8679">
        <v>1</v>
      </c>
      <c r="C8679" s="10">
        <v>36070</v>
      </c>
      <c r="D8679">
        <v>1</v>
      </c>
      <c r="E8679">
        <v>8.9917934070252673E-3</v>
      </c>
      <c r="F8679">
        <v>9.5195690426358476E-2</v>
      </c>
      <c r="G8679">
        <v>9.5195690426358476E-2</v>
      </c>
      <c r="H8679">
        <v>6.9364897421848343E-2</v>
      </c>
      <c r="I8679">
        <v>1.9828865238693963E-3</v>
      </c>
      <c r="J8679">
        <v>9.5195690426358476E-2</v>
      </c>
      <c r="K8679">
        <v>0.61079292174899302</v>
      </c>
      <c r="L8679">
        <v>2.0871776243232958</v>
      </c>
      <c r="M8679">
        <v>0.63133642676713186</v>
      </c>
      <c r="N8679">
        <v>6.6450760531282752E-2</v>
      </c>
      <c r="O8679">
        <v>0.21696588630222735</v>
      </c>
      <c r="P8679">
        <v>7.5759425751937629E-3</v>
      </c>
      <c r="Q8679">
        <v>7.5579354978862118E-2</v>
      </c>
      <c r="R8679">
        <v>5.7206991120320114E-2</v>
      </c>
      <c r="S8679">
        <v>0.25199802768353724</v>
      </c>
      <c r="T8679">
        <v>0.25199714890361452</v>
      </c>
      <c r="U8679">
        <v>0.8680310022372334</v>
      </c>
      <c r="V8679">
        <v>1.3861519712287862</v>
      </c>
      <c r="W8679">
        <v>0.16760837820941188</v>
      </c>
      <c r="X8679">
        <v>0.11253759868794558</v>
      </c>
      <c r="Y8679">
        <v>0.14762237910577208</v>
      </c>
      <c r="Z8679">
        <v>1.7384125269442128</v>
      </c>
      <c r="AA8679">
        <v>1.6909990345627932E-2</v>
      </c>
      <c r="AB8679">
        <v>0.3131010330816662</v>
      </c>
    </row>
    <row r="8680" spans="1:28" x14ac:dyDescent="0.25">
      <c r="A8680" s="401" t="s">
        <v>61</v>
      </c>
      <c r="B8680">
        <v>1</v>
      </c>
      <c r="C8680" s="10">
        <v>36071</v>
      </c>
      <c r="D8680">
        <v>1</v>
      </c>
      <c r="E8680">
        <v>8.9943638692101518E-3</v>
      </c>
      <c r="F8680">
        <v>9.5199066541329716E-2</v>
      </c>
      <c r="G8680">
        <v>9.5199066541329716E-2</v>
      </c>
      <c r="H8680">
        <v>6.9365344894013317E-2</v>
      </c>
      <c r="I8680">
        <v>1.9828929199680544E-3</v>
      </c>
      <c r="J8680">
        <v>9.5199066541329716E-2</v>
      </c>
      <c r="K8680">
        <v>0.61079489195340975</v>
      </c>
      <c r="L8680">
        <v>2.0872314661325424</v>
      </c>
      <c r="M8680">
        <v>0.63133031617270852</v>
      </c>
      <c r="N8680">
        <v>6.6460385667655275E-2</v>
      </c>
      <c r="O8680">
        <v>0.2169672859466942</v>
      </c>
      <c r="P8680">
        <v>7.5759425751937629E-3</v>
      </c>
      <c r="Q8680">
        <v>7.5578623459555641E-2</v>
      </c>
      <c r="R8680">
        <v>5.7206437423897576E-2</v>
      </c>
      <c r="S8680">
        <v>0.25211026723887037</v>
      </c>
      <c r="T8680">
        <v>0.25210967682102953</v>
      </c>
      <c r="U8680">
        <v>0.86884274155867147</v>
      </c>
      <c r="V8680">
        <v>1.3874438834336758</v>
      </c>
      <c r="W8680">
        <v>0.16760837820941188</v>
      </c>
      <c r="X8680">
        <v>0.11254158983365876</v>
      </c>
      <c r="Y8680">
        <v>0.14762761453315285</v>
      </c>
      <c r="Z8680">
        <v>1.7389261600267971</v>
      </c>
      <c r="AA8680">
        <v>1.6909850346252257E-2</v>
      </c>
      <c r="AB8680">
        <v>0.3131010330816662</v>
      </c>
    </row>
    <row r="8681" spans="1:28" x14ac:dyDescent="0.25">
      <c r="A8681" s="401" t="s">
        <v>61</v>
      </c>
      <c r="B8681">
        <v>1</v>
      </c>
      <c r="C8681" s="10">
        <v>36072</v>
      </c>
      <c r="D8681">
        <v>1</v>
      </c>
      <c r="E8681">
        <v>8.9969350662068293E-3</v>
      </c>
      <c r="F8681">
        <v>9.5202442776034873E-2</v>
      </c>
      <c r="G8681">
        <v>9.5202442776034873E-2</v>
      </c>
      <c r="H8681">
        <v>6.9365792369064927E-2</v>
      </c>
      <c r="I8681">
        <v>1.982899316087344E-3</v>
      </c>
      <c r="J8681">
        <v>9.5202442776034873E-2</v>
      </c>
      <c r="K8681">
        <v>0.61079686216418161</v>
      </c>
      <c r="L8681">
        <v>2.0872853093307171</v>
      </c>
      <c r="M8681">
        <v>0.63132420563742853</v>
      </c>
      <c r="N8681">
        <v>6.647001219819168E-2</v>
      </c>
      <c r="O8681">
        <v>0.21696868560019011</v>
      </c>
      <c r="P8681">
        <v>7.5759425751937629E-3</v>
      </c>
      <c r="Q8681">
        <v>7.5577891947329418E-2</v>
      </c>
      <c r="R8681">
        <v>5.7205883732834167E-2</v>
      </c>
      <c r="S8681">
        <v>0.25222255678553829</v>
      </c>
      <c r="T8681">
        <v>0.25222225498715667</v>
      </c>
      <c r="U8681">
        <v>0.86965523997825733</v>
      </c>
      <c r="V8681">
        <v>1.3887369997180457</v>
      </c>
      <c r="W8681">
        <v>0.16760837820941188</v>
      </c>
      <c r="X8681">
        <v>0.11254558112091792</v>
      </c>
      <c r="Y8681">
        <v>0.14763285014620803</v>
      </c>
      <c r="Z8681">
        <v>1.7394399448679196</v>
      </c>
      <c r="AA8681">
        <v>1.690971034803565E-2</v>
      </c>
      <c r="AB8681">
        <v>0.3131010330816662</v>
      </c>
    </row>
    <row r="8682" spans="1:28" x14ac:dyDescent="0.25">
      <c r="A8682" s="401" t="s">
        <v>61</v>
      </c>
      <c r="B8682">
        <v>1</v>
      </c>
      <c r="C8682" s="10">
        <v>36073</v>
      </c>
      <c r="D8682">
        <v>1</v>
      </c>
      <c r="E8682">
        <v>8.9995069982253591E-3</v>
      </c>
      <c r="F8682">
        <v>9.5205819130478195E-2</v>
      </c>
      <c r="G8682">
        <v>9.5205819130478195E-2</v>
      </c>
      <c r="H8682">
        <v>6.9366239847003186E-2</v>
      </c>
      <c r="I8682">
        <v>1.9829057122272651E-3</v>
      </c>
      <c r="J8682">
        <v>9.5205819130478195E-2</v>
      </c>
      <c r="K8682">
        <v>0.61079883238130872</v>
      </c>
      <c r="L8682">
        <v>2.0873391539178563</v>
      </c>
      <c r="M8682">
        <v>0.63131809516129134</v>
      </c>
      <c r="N8682">
        <v>6.6479640123093903E-2</v>
      </c>
      <c r="O8682">
        <v>0.21697008526271519</v>
      </c>
      <c r="P8682">
        <v>7.5759425751937629E-3</v>
      </c>
      <c r="Q8682">
        <v>7.5577160442183378E-2</v>
      </c>
      <c r="R8682">
        <v>5.720533004712984E-2</v>
      </c>
      <c r="S8682">
        <v>0.25233489634580714</v>
      </c>
      <c r="T8682">
        <v>0.25233488342443422</v>
      </c>
      <c r="U8682">
        <v>0.87046849820586158</v>
      </c>
      <c r="V8682">
        <v>1.390031321204114</v>
      </c>
      <c r="W8682">
        <v>0.16760837820941188</v>
      </c>
      <c r="X8682">
        <v>0.11254957254972808</v>
      </c>
      <c r="Y8682">
        <v>0.14763808594494424</v>
      </c>
      <c r="Z8682">
        <v>1.7399538815124187</v>
      </c>
      <c r="AA8682">
        <v>1.6909570350978103E-2</v>
      </c>
      <c r="AB8682">
        <v>0.3131010330816662</v>
      </c>
    </row>
    <row r="8683" spans="1:28" x14ac:dyDescent="0.25">
      <c r="A8683" s="401" t="s">
        <v>61</v>
      </c>
      <c r="B8683">
        <v>1</v>
      </c>
      <c r="C8683" s="10">
        <v>36074</v>
      </c>
      <c r="D8683">
        <v>1</v>
      </c>
      <c r="E8683">
        <v>9.0020796654758616E-3</v>
      </c>
      <c r="F8683">
        <v>9.5209195604663927E-2</v>
      </c>
      <c r="G8683">
        <v>9.5209195604663927E-2</v>
      </c>
      <c r="H8683">
        <v>6.9366687327828122E-2</v>
      </c>
      <c r="I8683">
        <v>1.9829121083878181E-3</v>
      </c>
      <c r="J8683">
        <v>9.5209195604663927E-2</v>
      </c>
      <c r="K8683">
        <v>0.61080080260479108</v>
      </c>
      <c r="L8683">
        <v>2.0873929998939955</v>
      </c>
      <c r="M8683">
        <v>0.63131198474429628</v>
      </c>
      <c r="N8683">
        <v>6.648926944256392E-2</v>
      </c>
      <c r="O8683">
        <v>0.21697148493426943</v>
      </c>
      <c r="P8683">
        <v>7.5759425751937629E-3</v>
      </c>
      <c r="Q8683">
        <v>7.5576428944117438E-2</v>
      </c>
      <c r="R8683">
        <v>5.7204776366784539E-2</v>
      </c>
      <c r="S8683">
        <v>0.25244728594195287</v>
      </c>
      <c r="T8683">
        <v>0.2524475621553105</v>
      </c>
      <c r="U8683">
        <v>0.87128251695201886</v>
      </c>
      <c r="V8683">
        <v>1.3913268490151451</v>
      </c>
      <c r="W8683">
        <v>0.16760837820941188</v>
      </c>
      <c r="X8683">
        <v>0.11255356412009423</v>
      </c>
      <c r="Y8683">
        <v>0.14764332192936802</v>
      </c>
      <c r="Z8683">
        <v>1.7404679700051466</v>
      </c>
      <c r="AA8683">
        <v>1.6909430355079604E-2</v>
      </c>
      <c r="AB8683">
        <v>0.3131010330816662</v>
      </c>
    </row>
    <row r="8684" spans="1:28" x14ac:dyDescent="0.25">
      <c r="A8684" s="401" t="s">
        <v>61</v>
      </c>
      <c r="B8684">
        <v>1</v>
      </c>
      <c r="C8684" s="10">
        <v>36075</v>
      </c>
      <c r="D8684">
        <v>1</v>
      </c>
      <c r="E8684">
        <v>9.0046530681685139E-3</v>
      </c>
      <c r="F8684">
        <v>9.5212572198596274E-2</v>
      </c>
      <c r="G8684">
        <v>9.5212572198596274E-2</v>
      </c>
      <c r="H8684">
        <v>6.9367134811539763E-2</v>
      </c>
      <c r="I8684">
        <v>1.9829185045690031E-3</v>
      </c>
      <c r="J8684">
        <v>9.5212572198596274E-2</v>
      </c>
      <c r="K8684">
        <v>0.61080277283462869</v>
      </c>
      <c r="L8684">
        <v>2.0874468472591707</v>
      </c>
      <c r="M8684">
        <v>0.63130587438644292</v>
      </c>
      <c r="N8684">
        <v>6.6498900156803722E-2</v>
      </c>
      <c r="O8684">
        <v>0.21697288461485301</v>
      </c>
      <c r="P8684">
        <v>7.5759425751937629E-3</v>
      </c>
      <c r="Q8684">
        <v>7.557569745313153E-2</v>
      </c>
      <c r="R8684">
        <v>5.7204222691798208E-2</v>
      </c>
      <c r="S8684">
        <v>0.25255972559626144</v>
      </c>
      <c r="T8684">
        <v>0.25256029120224388</v>
      </c>
      <c r="U8684">
        <v>0.87209729692792837</v>
      </c>
      <c r="V8684">
        <v>1.39262358427545</v>
      </c>
      <c r="W8684">
        <v>0.16760837820941188</v>
      </c>
      <c r="X8684">
        <v>0.11255755583202144</v>
      </c>
      <c r="Y8684">
        <v>0.14764855809948599</v>
      </c>
      <c r="Z8684">
        <v>1.7409822103909685</v>
      </c>
      <c r="AA8684">
        <v>1.6909290360340144E-2</v>
      </c>
      <c r="AB8684">
        <v>0.3131010330816662</v>
      </c>
    </row>
    <row r="8685" spans="1:28" x14ac:dyDescent="0.25">
      <c r="A8685" s="401" t="s">
        <v>61</v>
      </c>
      <c r="B8685">
        <v>1</v>
      </c>
      <c r="C8685" s="10">
        <v>36076</v>
      </c>
      <c r="D8685">
        <v>1</v>
      </c>
      <c r="E8685">
        <v>9.0072272065135559E-3</v>
      </c>
      <c r="F8685">
        <v>9.5215948912279538E-2</v>
      </c>
      <c r="G8685">
        <v>9.5215948912279538E-2</v>
      </c>
      <c r="H8685">
        <v>6.9367582298138108E-2</v>
      </c>
      <c r="I8685">
        <v>1.9829249007708195E-3</v>
      </c>
      <c r="J8685">
        <v>9.5215948912279538E-2</v>
      </c>
      <c r="K8685">
        <v>0.61080474307082155</v>
      </c>
      <c r="L8685">
        <v>2.0875006960134175</v>
      </c>
      <c r="M8685">
        <v>0.6312997640877307</v>
      </c>
      <c r="N8685">
        <v>6.6508532266015344E-2</v>
      </c>
      <c r="O8685">
        <v>0.21697428430446583</v>
      </c>
      <c r="P8685">
        <v>7.5759425751937629E-3</v>
      </c>
      <c r="Q8685">
        <v>7.5574965969225638E-2</v>
      </c>
      <c r="R8685">
        <v>5.7203669022170806E-2</v>
      </c>
      <c r="S8685">
        <v>0.25267221533102863</v>
      </c>
      <c r="T8685">
        <v>0.25267307058770266</v>
      </c>
      <c r="U8685">
        <v>0.8729128388454539</v>
      </c>
      <c r="V8685">
        <v>1.3939215281103872</v>
      </c>
      <c r="W8685">
        <v>0.16760837820941188</v>
      </c>
      <c r="X8685">
        <v>0.11256154768551468</v>
      </c>
      <c r="Y8685">
        <v>0.14765379445530472</v>
      </c>
      <c r="Z8685">
        <v>1.7414966027147627</v>
      </c>
      <c r="AA8685">
        <v>1.6909150366759711E-2</v>
      </c>
      <c r="AB8685">
        <v>0.3131010330816662</v>
      </c>
    </row>
    <row r="8686" spans="1:28" x14ac:dyDescent="0.25">
      <c r="A8686" s="401" t="s">
        <v>61</v>
      </c>
      <c r="B8686">
        <v>1</v>
      </c>
      <c r="C8686" s="10">
        <v>36077</v>
      </c>
      <c r="D8686">
        <v>1</v>
      </c>
      <c r="E8686">
        <v>9.0098020807212881E-3</v>
      </c>
      <c r="F8686">
        <v>9.5219325745717953E-2</v>
      </c>
      <c r="G8686">
        <v>9.5219325745717953E-2</v>
      </c>
      <c r="H8686">
        <v>6.9368029787623187E-2</v>
      </c>
      <c r="I8686">
        <v>1.9829312969932679E-3</v>
      </c>
      <c r="J8686">
        <v>9.5219325745717953E-2</v>
      </c>
      <c r="K8686">
        <v>0.61080671331336966</v>
      </c>
      <c r="L8686">
        <v>2.0875545461567722</v>
      </c>
      <c r="M8686">
        <v>0.63129365384815894</v>
      </c>
      <c r="N8686">
        <v>6.6518165770400831E-2</v>
      </c>
      <c r="O8686">
        <v>0.2169756840031081</v>
      </c>
      <c r="P8686">
        <v>7.5759425751937629E-3</v>
      </c>
      <c r="Q8686">
        <v>7.5574234492399611E-2</v>
      </c>
      <c r="R8686">
        <v>5.7203115357902269E-2</v>
      </c>
      <c r="S8686">
        <v>0.25278475516856019</v>
      </c>
      <c r="T8686">
        <v>0.25278590033416526</v>
      </c>
      <c r="U8686">
        <v>0.8737291434171256</v>
      </c>
      <c r="V8686">
        <v>1.3952206816463648</v>
      </c>
      <c r="W8686">
        <v>0.16760837820941188</v>
      </c>
      <c r="X8686">
        <v>0.11256553968057902</v>
      </c>
      <c r="Y8686">
        <v>0.14765903099683081</v>
      </c>
      <c r="Z8686">
        <v>1.742011147021421</v>
      </c>
      <c r="AA8686">
        <v>1.6909010374338299E-2</v>
      </c>
      <c r="AB8686">
        <v>0.3131010330816662</v>
      </c>
    </row>
    <row r="8687" spans="1:28" x14ac:dyDescent="0.25">
      <c r="A8687" s="401" t="s">
        <v>61</v>
      </c>
      <c r="B8687">
        <v>1</v>
      </c>
      <c r="C8687" s="10">
        <v>36078</v>
      </c>
      <c r="D8687">
        <v>1</v>
      </c>
      <c r="E8687">
        <v>9.0123776910020683E-3</v>
      </c>
      <c r="F8687">
        <v>9.5222702698915737E-2</v>
      </c>
      <c r="G8687">
        <v>9.5222702698915737E-2</v>
      </c>
      <c r="H8687">
        <v>6.9368477279995011E-2</v>
      </c>
      <c r="I8687">
        <v>1.9829376932363483E-3</v>
      </c>
      <c r="J8687">
        <v>9.5222702698915737E-2</v>
      </c>
      <c r="K8687">
        <v>0.61080868356227314</v>
      </c>
      <c r="L8687">
        <v>2.0876083976892703</v>
      </c>
      <c r="M8687">
        <v>0.6312875436677271</v>
      </c>
      <c r="N8687">
        <v>6.6527800670162271E-2</v>
      </c>
      <c r="O8687">
        <v>0.21697708371077976</v>
      </c>
      <c r="P8687">
        <v>7.5759425751937629E-3</v>
      </c>
      <c r="Q8687">
        <v>7.5573503022653435E-2</v>
      </c>
      <c r="R8687">
        <v>5.7202561698992557E-2</v>
      </c>
      <c r="S8687">
        <v>0.25289734513117185</v>
      </c>
      <c r="T8687">
        <v>0.25289878046412007</v>
      </c>
      <c r="U8687">
        <v>0.87454621135613941</v>
      </c>
      <c r="V8687">
        <v>1.3965210460108404</v>
      </c>
      <c r="W8687">
        <v>0.16760837820941188</v>
      </c>
      <c r="X8687">
        <v>0.11256953181721945</v>
      </c>
      <c r="Y8687">
        <v>0.14766426772407082</v>
      </c>
      <c r="Z8687">
        <v>1.7425258433558486</v>
      </c>
      <c r="AA8687">
        <v>1.6908870383075897E-2</v>
      </c>
      <c r="AB8687">
        <v>0.3131010330816662</v>
      </c>
    </row>
    <row r="8688" spans="1:28" x14ac:dyDescent="0.25">
      <c r="A8688" s="401" t="s">
        <v>61</v>
      </c>
      <c r="B8688">
        <v>1</v>
      </c>
      <c r="C8688" s="10">
        <v>36079</v>
      </c>
      <c r="D8688">
        <v>1</v>
      </c>
      <c r="E8688">
        <v>9.0149540375663167E-3</v>
      </c>
      <c r="F8688">
        <v>9.5226079771877178E-2</v>
      </c>
      <c r="G8688">
        <v>9.5226079771877178E-2</v>
      </c>
      <c r="H8688">
        <v>6.936892477525361E-2</v>
      </c>
      <c r="I8688">
        <v>1.9829440895000609E-3</v>
      </c>
      <c r="J8688">
        <v>9.5226079771877178E-2</v>
      </c>
      <c r="K8688">
        <v>0.61081065381753197</v>
      </c>
      <c r="L8688">
        <v>2.0876622506109475</v>
      </c>
      <c r="M8688">
        <v>0.63128143354643462</v>
      </c>
      <c r="N8688">
        <v>6.6537436965501781E-2</v>
      </c>
      <c r="O8688">
        <v>0.21697848342748097</v>
      </c>
      <c r="P8688">
        <v>7.5759425751937629E-3</v>
      </c>
      <c r="Q8688">
        <v>7.5572771559987026E-2</v>
      </c>
      <c r="R8688">
        <v>5.7202008045441607E-2</v>
      </c>
      <c r="S8688">
        <v>0.25300998524118928</v>
      </c>
      <c r="T8688">
        <v>0.25301171100006553</v>
      </c>
      <c r="U8688">
        <v>0.87536404337635854</v>
      </c>
      <c r="V8688">
        <v>1.397822622332322</v>
      </c>
      <c r="W8688">
        <v>0.16760837820941188</v>
      </c>
      <c r="X8688">
        <v>0.112573524095441</v>
      </c>
      <c r="Y8688">
        <v>0.14766950463703135</v>
      </c>
      <c r="Z8688">
        <v>1.7430406917629635</v>
      </c>
      <c r="AA8688">
        <v>1.6908730392972495E-2</v>
      </c>
      <c r="AB8688">
        <v>0.3131010330816662</v>
      </c>
    </row>
    <row r="8689" spans="1:28" x14ac:dyDescent="0.25">
      <c r="A8689" s="401" t="s">
        <v>61</v>
      </c>
      <c r="B8689">
        <v>1</v>
      </c>
      <c r="C8689" s="10">
        <v>36080</v>
      </c>
      <c r="D8689">
        <v>1</v>
      </c>
      <c r="E8689">
        <v>9.0175311206245091E-3</v>
      </c>
      <c r="F8689">
        <v>9.5229456964606524E-2</v>
      </c>
      <c r="G8689">
        <v>9.5229456964606524E-2</v>
      </c>
      <c r="H8689">
        <v>6.9369372273398996E-2</v>
      </c>
      <c r="I8689">
        <v>1.9829504857844056E-3</v>
      </c>
      <c r="J8689">
        <v>9.5229456964606524E-2</v>
      </c>
      <c r="K8689">
        <v>0.61081262407914616</v>
      </c>
      <c r="L8689">
        <v>2.08771610492184</v>
      </c>
      <c r="M8689">
        <v>0.63127532348428095</v>
      </c>
      <c r="N8689">
        <v>6.6547074656621505E-2</v>
      </c>
      <c r="O8689">
        <v>0.21697988315321173</v>
      </c>
      <c r="P8689">
        <v>7.5759425751937629E-3</v>
      </c>
      <c r="Q8689">
        <v>7.5572040104400315E-2</v>
      </c>
      <c r="R8689">
        <v>5.7201454397249378E-2</v>
      </c>
      <c r="S8689">
        <v>0.25312267552094803</v>
      </c>
      <c r="T8689">
        <v>0.25312469196451021</v>
      </c>
      <c r="U8689">
        <v>0.8761826401923134</v>
      </c>
      <c r="V8689">
        <v>1.3991254117403702</v>
      </c>
      <c r="W8689">
        <v>0.16760837820941188</v>
      </c>
      <c r="X8689">
        <v>0.11257751651524868</v>
      </c>
      <c r="Y8689">
        <v>0.14767474173571898</v>
      </c>
      <c r="Z8689">
        <v>1.7435556922876974</v>
      </c>
      <c r="AA8689">
        <v>1.6908590404028086E-2</v>
      </c>
      <c r="AB8689">
        <v>0.3131010330816662</v>
      </c>
    </row>
    <row r="8690" spans="1:28" x14ac:dyDescent="0.25">
      <c r="A8690" s="401" t="s">
        <v>61</v>
      </c>
      <c r="B8690">
        <v>1</v>
      </c>
      <c r="C8690" s="10">
        <v>36081</v>
      </c>
      <c r="D8690">
        <v>1</v>
      </c>
      <c r="E8690">
        <v>9.0201089403871906E-3</v>
      </c>
      <c r="F8690">
        <v>9.5232834277107964E-2</v>
      </c>
      <c r="G8690">
        <v>9.5232834277107964E-2</v>
      </c>
      <c r="H8690">
        <v>6.9369819774431185E-2</v>
      </c>
      <c r="I8690">
        <v>1.9829568820893826E-3</v>
      </c>
      <c r="J8690">
        <v>9.5232834277107964E-2</v>
      </c>
      <c r="K8690">
        <v>0.61081459434711571</v>
      </c>
      <c r="L8690">
        <v>2.0877699606219835</v>
      </c>
      <c r="M8690">
        <v>0.63126921348126552</v>
      </c>
      <c r="N8690">
        <v>6.6556713743723614E-2</v>
      </c>
      <c r="O8690">
        <v>0.21698128288797203</v>
      </c>
      <c r="P8690">
        <v>7.5759425751937629E-3</v>
      </c>
      <c r="Q8690">
        <v>7.5571308655893232E-2</v>
      </c>
      <c r="R8690">
        <v>5.7200900754415814E-2</v>
      </c>
      <c r="S8690">
        <v>0.25323541599279359</v>
      </c>
      <c r="T8690">
        <v>0.25323772337997263</v>
      </c>
      <c r="U8690">
        <v>0.87700200251920324</v>
      </c>
      <c r="V8690">
        <v>1.4004294153655976</v>
      </c>
      <c r="W8690">
        <v>0.16760837820941188</v>
      </c>
      <c r="X8690">
        <v>0.11258150907664752</v>
      </c>
      <c r="Y8690">
        <v>0.14767997902014032</v>
      </c>
      <c r="Z8690">
        <v>1.7440708449749951</v>
      </c>
      <c r="AA8690">
        <v>1.6908450416242657E-2</v>
      </c>
      <c r="AB8690">
        <v>0.3131010330816662</v>
      </c>
    </row>
    <row r="8691" spans="1:28" x14ac:dyDescent="0.25">
      <c r="A8691" s="401" t="s">
        <v>61</v>
      </c>
      <c r="B8691">
        <v>1</v>
      </c>
      <c r="C8691" s="10">
        <v>36082</v>
      </c>
      <c r="D8691">
        <v>1</v>
      </c>
      <c r="E8691">
        <v>9.0226874970649584E-3</v>
      </c>
      <c r="F8691">
        <v>9.5236211709385801E-2</v>
      </c>
      <c r="G8691">
        <v>9.5236211709385801E-2</v>
      </c>
      <c r="H8691">
        <v>6.9370267278350203E-2</v>
      </c>
      <c r="I8691">
        <v>1.9829632784149915E-3</v>
      </c>
      <c r="J8691">
        <v>9.5236211709385801E-2</v>
      </c>
      <c r="K8691">
        <v>0.61081656462144063</v>
      </c>
      <c r="L8691">
        <v>2.0878238177114139</v>
      </c>
      <c r="M8691">
        <v>0.63126310353738768</v>
      </c>
      <c r="N8691">
        <v>6.6566354227010321E-2</v>
      </c>
      <c r="O8691">
        <v>0.21698268263176207</v>
      </c>
      <c r="P8691">
        <v>7.5759425751937629E-3</v>
      </c>
      <c r="Q8691">
        <v>7.5570577214465709E-2</v>
      </c>
      <c r="R8691">
        <v>5.7200347116940858E-2</v>
      </c>
      <c r="S8691">
        <v>0.25334820667908148</v>
      </c>
      <c r="T8691">
        <v>0.25335080526898146</v>
      </c>
      <c r="U8691">
        <v>0.87782213107289531</v>
      </c>
      <c r="V8691">
        <v>1.401734634339671</v>
      </c>
      <c r="W8691">
        <v>0.16760837820941188</v>
      </c>
      <c r="X8691">
        <v>0.11258550177964256</v>
      </c>
      <c r="Y8691">
        <v>0.14768521649030197</v>
      </c>
      <c r="Z8691">
        <v>1.7445861498698148</v>
      </c>
      <c r="AA8691">
        <v>1.69083104296162E-2</v>
      </c>
      <c r="AB8691">
        <v>0.3131010330816662</v>
      </c>
    </row>
    <row r="8692" spans="1:28" x14ac:dyDescent="0.25">
      <c r="A8692" s="401" t="s">
        <v>61</v>
      </c>
      <c r="B8692">
        <v>1</v>
      </c>
      <c r="C8692" s="10">
        <v>36083</v>
      </c>
      <c r="D8692">
        <v>1</v>
      </c>
      <c r="E8692">
        <v>9.0252667908684737E-3</v>
      </c>
      <c r="F8692">
        <v>9.5239589261444269E-2</v>
      </c>
      <c r="G8692">
        <v>9.5239589261444269E-2</v>
      </c>
      <c r="H8692">
        <v>6.9370714785156051E-2</v>
      </c>
      <c r="I8692">
        <v>1.9829696747612328E-3</v>
      </c>
      <c r="J8692">
        <v>9.5239589261444269E-2</v>
      </c>
      <c r="K8692">
        <v>0.61081853490212101</v>
      </c>
      <c r="L8692">
        <v>2.0878776761901667</v>
      </c>
      <c r="M8692">
        <v>0.63125699365264698</v>
      </c>
      <c r="N8692">
        <v>6.6575996106683841E-2</v>
      </c>
      <c r="O8692">
        <v>0.21698408238458183</v>
      </c>
      <c r="P8692">
        <v>7.5759425751937629E-3</v>
      </c>
      <c r="Q8692">
        <v>7.5569845780117675E-2</v>
      </c>
      <c r="R8692">
        <v>5.7199793484824464E-2</v>
      </c>
      <c r="S8692">
        <v>0.25346104760217714</v>
      </c>
      <c r="T8692">
        <v>0.25346393765407538</v>
      </c>
      <c r="U8692">
        <v>0.8786430265699271</v>
      </c>
      <c r="V8692">
        <v>1.403041069795312</v>
      </c>
      <c r="W8692">
        <v>0.16760837820941188</v>
      </c>
      <c r="X8692">
        <v>0.1125894946242388</v>
      </c>
      <c r="Y8692">
        <v>0.14769045414621043</v>
      </c>
      <c r="Z8692">
        <v>1.7451016070171277</v>
      </c>
      <c r="AA8692">
        <v>1.6908170444148704E-2</v>
      </c>
      <c r="AB8692">
        <v>0.3131010330816662</v>
      </c>
    </row>
    <row r="8693" spans="1:28" x14ac:dyDescent="0.25">
      <c r="A8693" s="401" t="s">
        <v>61</v>
      </c>
      <c r="B8693">
        <v>1</v>
      </c>
      <c r="C8693" s="10">
        <v>36084</v>
      </c>
      <c r="D8693">
        <v>1</v>
      </c>
      <c r="E8693">
        <v>9.0278468220084569E-3</v>
      </c>
      <c r="F8693">
        <v>9.5242966933287612E-2</v>
      </c>
      <c r="G8693">
        <v>9.5242966933287612E-2</v>
      </c>
      <c r="H8693">
        <v>6.9371162294848771E-2</v>
      </c>
      <c r="I8693">
        <v>1.9829760711281065E-3</v>
      </c>
      <c r="J8693">
        <v>9.5242966933287612E-2</v>
      </c>
      <c r="K8693">
        <v>0.61082050518915676</v>
      </c>
      <c r="L8693">
        <v>2.087931536058278</v>
      </c>
      <c r="M8693">
        <v>0.63125088382704275</v>
      </c>
      <c r="N8693">
        <v>6.6585639382946454E-2</v>
      </c>
      <c r="O8693">
        <v>0.21698548214643135</v>
      </c>
      <c r="P8693">
        <v>7.5759425751937629E-3</v>
      </c>
      <c r="Q8693">
        <v>7.5569114352849076E-2</v>
      </c>
      <c r="R8693">
        <v>5.7199239858066575E-2</v>
      </c>
      <c r="S8693">
        <v>0.253573938784456</v>
      </c>
      <c r="T8693">
        <v>0.25357712055780307</v>
      </c>
      <c r="U8693">
        <v>0.87946468972750547</v>
      </c>
      <c r="V8693">
        <v>1.4043487228662974</v>
      </c>
      <c r="W8693">
        <v>0.16760837820941188</v>
      </c>
      <c r="X8693">
        <v>0.11259348761044126</v>
      </c>
      <c r="Y8693">
        <v>0.14769569198787241</v>
      </c>
      <c r="Z8693">
        <v>1.7456172164619186</v>
      </c>
      <c r="AA8693">
        <v>1.6908030459840163E-2</v>
      </c>
      <c r="AB8693">
        <v>0.3131010330816662</v>
      </c>
    </row>
    <row r="8694" spans="1:28" x14ac:dyDescent="0.25">
      <c r="A8694" s="401" t="s">
        <v>61</v>
      </c>
      <c r="B8694">
        <v>1</v>
      </c>
      <c r="C8694" s="10">
        <v>36085</v>
      </c>
      <c r="D8694">
        <v>1</v>
      </c>
      <c r="E8694">
        <v>9.0304275906956874E-3</v>
      </c>
      <c r="F8694">
        <v>9.5246344724920079E-2</v>
      </c>
      <c r="G8694">
        <v>9.5246344724920079E-2</v>
      </c>
      <c r="H8694">
        <v>6.9371609807428361E-2</v>
      </c>
      <c r="I8694">
        <v>1.9829824675156125E-3</v>
      </c>
      <c r="J8694">
        <v>9.5246344724920079E-2</v>
      </c>
      <c r="K8694">
        <v>0.61082247548254798</v>
      </c>
      <c r="L8694">
        <v>2.0879853973157836</v>
      </c>
      <c r="M8694">
        <v>0.63124477406057444</v>
      </c>
      <c r="N8694">
        <v>6.6595284056000431E-2</v>
      </c>
      <c r="O8694">
        <v>0.2169868819173108</v>
      </c>
      <c r="P8694">
        <v>7.5759425751937629E-3</v>
      </c>
      <c r="Q8694">
        <v>7.5568382932659828E-2</v>
      </c>
      <c r="R8694">
        <v>5.7198686236667143E-2</v>
      </c>
      <c r="S8694">
        <v>0.25368688024830338</v>
      </c>
      <c r="T8694">
        <v>0.25369035400272338</v>
      </c>
      <c r="U8694">
        <v>0.88028712126350828</v>
      </c>
      <c r="V8694">
        <v>1.4056575946874612</v>
      </c>
      <c r="W8694">
        <v>0.16760837820941188</v>
      </c>
      <c r="X8694">
        <v>0.11259748073825496</v>
      </c>
      <c r="Y8694">
        <v>0.14770093001529438</v>
      </c>
      <c r="Z8694">
        <v>1.7461329782491857</v>
      </c>
      <c r="AA8694">
        <v>1.6907890476690564E-2</v>
      </c>
      <c r="AB8694">
        <v>0.3131010330816662</v>
      </c>
    </row>
    <row r="8695" spans="1:28" x14ac:dyDescent="0.25">
      <c r="A8695" s="401" t="s">
        <v>61</v>
      </c>
      <c r="B8695">
        <v>1</v>
      </c>
      <c r="C8695" s="10">
        <v>36086</v>
      </c>
      <c r="D8695">
        <v>1</v>
      </c>
      <c r="E8695">
        <v>9.0330090971410069E-3</v>
      </c>
      <c r="F8695">
        <v>9.5249722636345915E-2</v>
      </c>
      <c r="G8695">
        <v>9.5249722636345915E-2</v>
      </c>
      <c r="H8695">
        <v>6.9372057322894851E-2</v>
      </c>
      <c r="I8695">
        <v>1.9829888639237513E-3</v>
      </c>
      <c r="J8695">
        <v>9.5249722636345915E-2</v>
      </c>
      <c r="K8695">
        <v>0.61082444578229467</v>
      </c>
      <c r="L8695">
        <v>2.0880392599627196</v>
      </c>
      <c r="M8695">
        <v>0.6312386643532415</v>
      </c>
      <c r="N8695">
        <v>6.6604930126048109E-2</v>
      </c>
      <c r="O8695">
        <v>0.21698828169722009</v>
      </c>
      <c r="P8695">
        <v>7.5759425751937629E-3</v>
      </c>
      <c r="Q8695">
        <v>7.5567651519549861E-2</v>
      </c>
      <c r="R8695">
        <v>5.7198132620626112E-2</v>
      </c>
      <c r="S8695">
        <v>0.25379987201611465</v>
      </c>
      <c r="T8695">
        <v>0.25380363801140521</v>
      </c>
      <c r="U8695">
        <v>0.88111032189648508</v>
      </c>
      <c r="V8695">
        <v>1.4069676863946947</v>
      </c>
      <c r="W8695">
        <v>0.16760837820941188</v>
      </c>
      <c r="X8695">
        <v>0.11260147400768494</v>
      </c>
      <c r="Y8695">
        <v>0.14770616822848301</v>
      </c>
      <c r="Z8695">
        <v>1.7466488924239394</v>
      </c>
      <c r="AA8695">
        <v>1.6907750494699898E-2</v>
      </c>
      <c r="AB8695">
        <v>0.3131010330816662</v>
      </c>
    </row>
    <row r="8696" spans="1:28" x14ac:dyDescent="0.25">
      <c r="A8696" s="401" t="s">
        <v>61</v>
      </c>
      <c r="B8696">
        <v>1</v>
      </c>
      <c r="C8696" s="10">
        <v>36087</v>
      </c>
      <c r="D8696">
        <v>1</v>
      </c>
      <c r="E8696">
        <v>9.0355913415553161E-3</v>
      </c>
      <c r="F8696">
        <v>9.5253100667569382E-2</v>
      </c>
      <c r="G8696">
        <v>9.5253100667569382E-2</v>
      </c>
      <c r="H8696">
        <v>6.9372504841248267E-2</v>
      </c>
      <c r="I8696">
        <v>1.9829952603525225E-3</v>
      </c>
      <c r="J8696">
        <v>9.5253100667569382E-2</v>
      </c>
      <c r="K8696">
        <v>0.61082641608839683</v>
      </c>
      <c r="L8696">
        <v>2.0880931239991214</v>
      </c>
      <c r="M8696">
        <v>0.63123255470504336</v>
      </c>
      <c r="N8696">
        <v>6.6614577593291827E-2</v>
      </c>
      <c r="O8696">
        <v>0.21698968148615932</v>
      </c>
      <c r="P8696">
        <v>7.5759425751937629E-3</v>
      </c>
      <c r="Q8696">
        <v>7.556692011351912E-2</v>
      </c>
      <c r="R8696">
        <v>5.7197579009943433E-2</v>
      </c>
      <c r="S8696">
        <v>0.2539129141102951</v>
      </c>
      <c r="T8696">
        <v>0.25391697260642754</v>
      </c>
      <c r="U8696">
        <v>0.88193429234565668</v>
      </c>
      <c r="V8696">
        <v>1.4082789991249487</v>
      </c>
      <c r="W8696">
        <v>0.16760837820941188</v>
      </c>
      <c r="X8696">
        <v>0.1126054674187362</v>
      </c>
      <c r="Y8696">
        <v>0.14771140662744486</v>
      </c>
      <c r="Z8696">
        <v>1.7471649590312053</v>
      </c>
      <c r="AA8696">
        <v>1.6907610513868156E-2</v>
      </c>
      <c r="AB8696">
        <v>0.3131010330816662</v>
      </c>
    </row>
    <row r="8697" spans="1:28" x14ac:dyDescent="0.25">
      <c r="A8697" s="401" t="s">
        <v>61</v>
      </c>
      <c r="B8697">
        <v>1</v>
      </c>
      <c r="C8697" s="10">
        <v>36088</v>
      </c>
      <c r="D8697">
        <v>1</v>
      </c>
      <c r="E8697">
        <v>9.0381743241495765E-3</v>
      </c>
      <c r="F8697">
        <v>9.5256478818594698E-2</v>
      </c>
      <c r="G8697">
        <v>9.5256478818594698E-2</v>
      </c>
      <c r="H8697">
        <v>6.937295236248861E-2</v>
      </c>
      <c r="I8697">
        <v>1.9830016568019265E-3</v>
      </c>
      <c r="J8697">
        <v>9.5256478818594698E-2</v>
      </c>
      <c r="K8697">
        <v>0.61082838640085457</v>
      </c>
      <c r="L8697">
        <v>2.0881469894250251</v>
      </c>
      <c r="M8697">
        <v>0.63122644511597936</v>
      </c>
      <c r="N8697">
        <v>6.6624226457933963E-2</v>
      </c>
      <c r="O8697">
        <v>0.21699108128412861</v>
      </c>
      <c r="P8697">
        <v>7.5759425751937629E-3</v>
      </c>
      <c r="Q8697">
        <v>7.5566188714567523E-2</v>
      </c>
      <c r="R8697">
        <v>5.7197025404619059E-2</v>
      </c>
      <c r="S8697">
        <v>0.25402600655326002</v>
      </c>
      <c r="T8697">
        <v>0.25403035781037936</v>
      </c>
      <c r="U8697">
        <v>0.88275903333091699</v>
      </c>
      <c r="V8697">
        <v>1.4095915340162322</v>
      </c>
      <c r="W8697">
        <v>0.16760837820941188</v>
      </c>
      <c r="X8697">
        <v>0.11260946097141381</v>
      </c>
      <c r="Y8697">
        <v>0.14771664521218653</v>
      </c>
      <c r="Z8697">
        <v>1.7476811781160204</v>
      </c>
      <c r="AA8697">
        <v>1.6907470534195331E-2</v>
      </c>
      <c r="AB8697">
        <v>0.3131010330816662</v>
      </c>
    </row>
    <row r="8698" spans="1:28" x14ac:dyDescent="0.25">
      <c r="A8698" s="401" t="s">
        <v>61</v>
      </c>
      <c r="B8698">
        <v>1</v>
      </c>
      <c r="C8698" s="10">
        <v>36089</v>
      </c>
      <c r="D8698">
        <v>1</v>
      </c>
      <c r="E8698">
        <v>9.0407580451348103E-3</v>
      </c>
      <c r="F8698">
        <v>9.5259857089426164E-2</v>
      </c>
      <c r="G8698">
        <v>9.5259857089426164E-2</v>
      </c>
      <c r="H8698">
        <v>6.9373399886615908E-2</v>
      </c>
      <c r="I8698">
        <v>1.9830080532719633E-3</v>
      </c>
      <c r="J8698">
        <v>9.5259857089426164E-2</v>
      </c>
      <c r="K8698">
        <v>0.61083035671966779</v>
      </c>
      <c r="L8698">
        <v>2.0882008562404666</v>
      </c>
      <c r="M8698">
        <v>0.63122033558604906</v>
      </c>
      <c r="N8698">
        <v>6.6633876720176941E-2</v>
      </c>
      <c r="O8698">
        <v>0.21699248109112801</v>
      </c>
      <c r="P8698">
        <v>7.5759425751937629E-3</v>
      </c>
      <c r="Q8698">
        <v>7.5565457322695012E-2</v>
      </c>
      <c r="R8698">
        <v>5.7196471804652933E-2</v>
      </c>
      <c r="S8698">
        <v>0.2541391493674347</v>
      </c>
      <c r="T8698">
        <v>0.25414379364585987</v>
      </c>
      <c r="U8698">
        <v>0.88358454557283284</v>
      </c>
      <c r="V8698">
        <v>1.410905292207616</v>
      </c>
      <c r="W8698">
        <v>0.16760837820941188</v>
      </c>
      <c r="X8698">
        <v>0.11261345466572271</v>
      </c>
      <c r="Y8698">
        <v>0.14772188398271455</v>
      </c>
      <c r="Z8698">
        <v>1.7481975497234366</v>
      </c>
      <c r="AA8698">
        <v>1.6907330555681409E-2</v>
      </c>
      <c r="AB8698">
        <v>0.3131010330816662</v>
      </c>
    </row>
    <row r="8699" spans="1:28" x14ac:dyDescent="0.25">
      <c r="A8699" s="401" t="s">
        <v>61</v>
      </c>
      <c r="B8699">
        <v>1</v>
      </c>
      <c r="C8699" s="10">
        <v>36090</v>
      </c>
      <c r="D8699">
        <v>1</v>
      </c>
      <c r="E8699">
        <v>9.0433425047220985E-3</v>
      </c>
      <c r="F8699">
        <v>9.5263235480067987E-2</v>
      </c>
      <c r="G8699">
        <v>9.5263235480067987E-2</v>
      </c>
      <c r="H8699">
        <v>6.9373847413630188E-2</v>
      </c>
      <c r="I8699">
        <v>1.9830144497626329E-3</v>
      </c>
      <c r="J8699">
        <v>9.5263235480067987E-2</v>
      </c>
      <c r="K8699">
        <v>0.61083232704483659</v>
      </c>
      <c r="L8699">
        <v>2.0882547244454814</v>
      </c>
      <c r="M8699">
        <v>0.6312142261152518</v>
      </c>
      <c r="N8699">
        <v>6.664352838022318E-2</v>
      </c>
      <c r="O8699">
        <v>0.21699388090715749</v>
      </c>
      <c r="P8699">
        <v>7.5759425751937629E-3</v>
      </c>
      <c r="Q8699">
        <v>7.556472593790152E-2</v>
      </c>
      <c r="R8699">
        <v>5.7195918210045008E-2</v>
      </c>
      <c r="S8699">
        <v>0.25425234257525436</v>
      </c>
      <c r="T8699">
        <v>0.25425728013547827</v>
      </c>
      <c r="U8699">
        <v>0.88441082979264507</v>
      </c>
      <c r="V8699">
        <v>1.4122202748392321</v>
      </c>
      <c r="W8699">
        <v>0.16760837820941188</v>
      </c>
      <c r="X8699">
        <v>0.11261744850166799</v>
      </c>
      <c r="Y8699">
        <v>0.14772712293903562</v>
      </c>
      <c r="Z8699">
        <v>1.7487140738985181</v>
      </c>
      <c r="AA8699">
        <v>1.6907190578326382E-2</v>
      </c>
      <c r="AB8699">
        <v>0.3131010330816662</v>
      </c>
    </row>
    <row r="8700" spans="1:28" x14ac:dyDescent="0.25">
      <c r="A8700" s="401" t="s">
        <v>61</v>
      </c>
      <c r="B8700">
        <v>1</v>
      </c>
      <c r="C8700" s="10">
        <v>36091</v>
      </c>
      <c r="D8700">
        <v>1</v>
      </c>
      <c r="E8700">
        <v>9.0459277031225849E-3</v>
      </c>
      <c r="F8700">
        <v>9.5266613990524426E-2</v>
      </c>
      <c r="G8700">
        <v>9.5266613990524426E-2</v>
      </c>
      <c r="H8700">
        <v>6.937429494353145E-2</v>
      </c>
      <c r="I8700">
        <v>1.9830208462739353E-3</v>
      </c>
      <c r="J8700">
        <v>9.5266613990524426E-2</v>
      </c>
      <c r="K8700">
        <v>0.61083429737636097</v>
      </c>
      <c r="L8700">
        <v>2.0883085940401056</v>
      </c>
      <c r="M8700">
        <v>0.63120811670358701</v>
      </c>
      <c r="N8700">
        <v>6.6653181438275144E-2</v>
      </c>
      <c r="O8700">
        <v>0.21699528073221719</v>
      </c>
      <c r="P8700">
        <v>7.5759425751937629E-3</v>
      </c>
      <c r="Q8700">
        <v>7.5563994560186976E-2</v>
      </c>
      <c r="R8700">
        <v>5.7195364620795226E-2</v>
      </c>
      <c r="S8700">
        <v>0.25436558619916433</v>
      </c>
      <c r="T8700">
        <v>0.25437081730185385</v>
      </c>
      <c r="U8700">
        <v>0.885237886712269</v>
      </c>
      <c r="V8700">
        <v>1.4135364830522752</v>
      </c>
      <c r="W8700">
        <v>0.16760837820941188</v>
      </c>
      <c r="X8700">
        <v>0.11262144247925464</v>
      </c>
      <c r="Y8700">
        <v>0.14773236208115623</v>
      </c>
      <c r="Z8700">
        <v>1.7492307506863425</v>
      </c>
      <c r="AA8700">
        <v>1.6907050602130241E-2</v>
      </c>
      <c r="AB8700">
        <v>0.3131010330816662</v>
      </c>
    </row>
    <row r="8701" spans="1:28" x14ac:dyDescent="0.25">
      <c r="A8701" s="401" t="s">
        <v>61</v>
      </c>
      <c r="B8701">
        <v>1</v>
      </c>
      <c r="C8701" s="10">
        <v>36092</v>
      </c>
      <c r="D8701">
        <v>1</v>
      </c>
      <c r="E8701">
        <v>9.0485136405474703E-3</v>
      </c>
      <c r="F8701">
        <v>9.5269992620799729E-2</v>
      </c>
      <c r="G8701">
        <v>9.5269992620799729E-2</v>
      </c>
      <c r="H8701">
        <v>6.9374742476319723E-2</v>
      </c>
      <c r="I8701">
        <v>1.9830272428058705E-3</v>
      </c>
      <c r="J8701">
        <v>9.5269992620799729E-2</v>
      </c>
      <c r="K8701">
        <v>0.61083626771424093</v>
      </c>
      <c r="L8701">
        <v>2.0883624650243751</v>
      </c>
      <c r="M8701">
        <v>0.63120200735105414</v>
      </c>
      <c r="N8701">
        <v>6.6662835894535338E-2</v>
      </c>
      <c r="O8701">
        <v>0.21699668056630711</v>
      </c>
      <c r="P8701">
        <v>7.5759425751937629E-3</v>
      </c>
      <c r="Q8701">
        <v>7.5563263189551297E-2</v>
      </c>
      <c r="R8701">
        <v>5.7194811036903534E-2</v>
      </c>
      <c r="S8701">
        <v>0.2544788802616198</v>
      </c>
      <c r="T8701">
        <v>0.25448440516761606</v>
      </c>
      <c r="U8701">
        <v>0.88606571705429493</v>
      </c>
      <c r="V8701">
        <v>1.4148539179890038</v>
      </c>
      <c r="W8701">
        <v>0.16760837820941188</v>
      </c>
      <c r="X8701">
        <v>0.11262543659848771</v>
      </c>
      <c r="Y8701">
        <v>0.14773760140908301</v>
      </c>
      <c r="Z8701">
        <v>1.7497475801320008</v>
      </c>
      <c r="AA8701">
        <v>1.6906910627092975E-2</v>
      </c>
      <c r="AB8701">
        <v>0.3131010330816662</v>
      </c>
    </row>
    <row r="8702" spans="1:28" x14ac:dyDescent="0.25">
      <c r="A8702" s="401" t="s">
        <v>61</v>
      </c>
      <c r="B8702">
        <v>1</v>
      </c>
      <c r="C8702" s="10">
        <v>36093</v>
      </c>
      <c r="D8702">
        <v>1</v>
      </c>
      <c r="E8702">
        <v>9.0511003172080197E-3</v>
      </c>
      <c r="F8702">
        <v>9.5273371370898155E-2</v>
      </c>
      <c r="G8702">
        <v>9.5273371370898155E-2</v>
      </c>
      <c r="H8702">
        <v>6.9375190011995033E-2</v>
      </c>
      <c r="I8702">
        <v>1.9830336393584385E-3</v>
      </c>
      <c r="J8702">
        <v>9.5273371370898155E-2</v>
      </c>
      <c r="K8702">
        <v>0.61083823805847659</v>
      </c>
      <c r="L8702">
        <v>2.0884163373983258</v>
      </c>
      <c r="M8702">
        <v>0.63119589805765264</v>
      </c>
      <c r="N8702">
        <v>6.6672491749206295E-2</v>
      </c>
      <c r="O8702">
        <v>0.21699808040942745</v>
      </c>
      <c r="P8702">
        <v>7.5759425751937629E-3</v>
      </c>
      <c r="Q8702">
        <v>7.5562531825994428E-2</v>
      </c>
      <c r="R8702">
        <v>5.7194257458369882E-2</v>
      </c>
      <c r="S8702">
        <v>0.25459222478508609</v>
      </c>
      <c r="T8702">
        <v>0.25459804375540446</v>
      </c>
      <c r="U8702">
        <v>0.88689432154198866</v>
      </c>
      <c r="V8702">
        <v>1.4161725807927408</v>
      </c>
      <c r="W8702">
        <v>0.16760837820941188</v>
      </c>
      <c r="X8702">
        <v>0.11262943085937224</v>
      </c>
      <c r="Y8702">
        <v>0.14774284092282255</v>
      </c>
      <c r="Z8702">
        <v>1.7502645622805979</v>
      </c>
      <c r="AA8702">
        <v>1.6906770653214574E-2</v>
      </c>
      <c r="AB8702">
        <v>0.3131010330816662</v>
      </c>
    </row>
    <row r="8703" spans="1:28" x14ac:dyDescent="0.25">
      <c r="A8703" s="401" t="s">
        <v>61</v>
      </c>
      <c r="B8703">
        <v>1</v>
      </c>
      <c r="C8703" s="10">
        <v>36094</v>
      </c>
      <c r="D8703">
        <v>1</v>
      </c>
      <c r="E8703">
        <v>9.0536877333155553E-3</v>
      </c>
      <c r="F8703">
        <v>9.5276750240823938E-2</v>
      </c>
      <c r="G8703">
        <v>9.5276750240823938E-2</v>
      </c>
      <c r="H8703">
        <v>6.9375637550557381E-2</v>
      </c>
      <c r="I8703">
        <v>1.9830400359316402E-3</v>
      </c>
      <c r="J8703">
        <v>9.5276750240823938E-2</v>
      </c>
      <c r="K8703">
        <v>0.61084020840906783</v>
      </c>
      <c r="L8703">
        <v>2.0884702111619933</v>
      </c>
      <c r="M8703">
        <v>0.63118978882338195</v>
      </c>
      <c r="N8703">
        <v>6.6682149002490559E-2</v>
      </c>
      <c r="O8703">
        <v>0.21699948026157809</v>
      </c>
      <c r="P8703">
        <v>7.5759425751937629E-3</v>
      </c>
      <c r="Q8703">
        <v>7.5561800469516299E-2</v>
      </c>
      <c r="R8703">
        <v>5.7193703885194222E-2</v>
      </c>
      <c r="S8703">
        <v>0.25470561979203837</v>
      </c>
      <c r="T8703">
        <v>0.25471173308786865</v>
      </c>
      <c r="U8703">
        <v>0.88772370089929298</v>
      </c>
      <c r="V8703">
        <v>1.4174924726078744</v>
      </c>
      <c r="W8703">
        <v>0.16760837820941188</v>
      </c>
      <c r="X8703">
        <v>0.11263342526191318</v>
      </c>
      <c r="Y8703">
        <v>0.14774808062238143</v>
      </c>
      <c r="Z8703">
        <v>1.7507816971772514</v>
      </c>
      <c r="AA8703">
        <v>1.6906630680495031E-2</v>
      </c>
      <c r="AB8703">
        <v>0.3131010330816662</v>
      </c>
    </row>
    <row r="8704" spans="1:28" x14ac:dyDescent="0.25">
      <c r="A8704" s="401" t="s">
        <v>61</v>
      </c>
      <c r="B8704">
        <v>1</v>
      </c>
      <c r="C8704" s="10">
        <v>36095</v>
      </c>
      <c r="D8704">
        <v>1</v>
      </c>
      <c r="E8704">
        <v>9.056275889081462E-3</v>
      </c>
      <c r="F8704">
        <v>9.5280129230581351E-2</v>
      </c>
      <c r="G8704">
        <v>9.5280129230581351E-2</v>
      </c>
      <c r="H8704">
        <v>6.9376085092006795E-2</v>
      </c>
      <c r="I8704">
        <v>1.9830464325254742E-3</v>
      </c>
      <c r="J8704">
        <v>9.5280129230581351E-2</v>
      </c>
      <c r="K8704">
        <v>0.61084217876601477</v>
      </c>
      <c r="L8704">
        <v>2.0885240863154135</v>
      </c>
      <c r="M8704">
        <v>0.63118367964824151</v>
      </c>
      <c r="N8704">
        <v>6.6691807654590707E-2</v>
      </c>
      <c r="O8704">
        <v>0.21700088012275912</v>
      </c>
      <c r="P8704">
        <v>7.5759425751937629E-3</v>
      </c>
      <c r="Q8704">
        <v>7.5561069120116842E-2</v>
      </c>
      <c r="R8704">
        <v>5.7193150317376498E-2</v>
      </c>
      <c r="S8704">
        <v>0.25481906530496201</v>
      </c>
      <c r="T8704">
        <v>0.25482547318766835</v>
      </c>
      <c r="U8704">
        <v>0.88855385585082725</v>
      </c>
      <c r="V8704">
        <v>1.4188135945798599</v>
      </c>
      <c r="W8704">
        <v>0.16760837820941188</v>
      </c>
      <c r="X8704">
        <v>0.11263741980611562</v>
      </c>
      <c r="Y8704">
        <v>0.14775332050776624</v>
      </c>
      <c r="Z8704">
        <v>1.7512989848670923</v>
      </c>
      <c r="AA8704">
        <v>1.6906490708934335E-2</v>
      </c>
      <c r="AB8704">
        <v>0.3131010330816662</v>
      </c>
    </row>
    <row r="8705" spans="1:28" x14ac:dyDescent="0.25">
      <c r="A8705" s="401" t="s">
        <v>61</v>
      </c>
      <c r="B8705">
        <v>1</v>
      </c>
      <c r="C8705" s="10">
        <v>36096</v>
      </c>
      <c r="D8705">
        <v>1</v>
      </c>
      <c r="E8705">
        <v>9.0588647847171834E-3</v>
      </c>
      <c r="F8705">
        <v>9.52835083401746E-2</v>
      </c>
      <c r="G8705">
        <v>9.52835083401746E-2</v>
      </c>
      <c r="H8705">
        <v>6.9376532636343302E-2</v>
      </c>
      <c r="I8705">
        <v>1.9830528291399415E-3</v>
      </c>
      <c r="J8705">
        <v>9.52835083401746E-2</v>
      </c>
      <c r="K8705">
        <v>0.61084414912931739</v>
      </c>
      <c r="L8705">
        <v>2.0885779628586225</v>
      </c>
      <c r="M8705">
        <v>0.63117757053223067</v>
      </c>
      <c r="N8705">
        <v>6.6701467705709366E-2</v>
      </c>
      <c r="O8705">
        <v>0.2170022799929707</v>
      </c>
      <c r="P8705">
        <v>7.5759425751937629E-3</v>
      </c>
      <c r="Q8705">
        <v>7.5560337777795986E-2</v>
      </c>
      <c r="R8705">
        <v>5.7192596754916662E-2</v>
      </c>
      <c r="S8705">
        <v>0.25493256134635223</v>
      </c>
      <c r="T8705">
        <v>0.25493926407747347</v>
      </c>
      <c r="U8705">
        <v>0.88938478712188851</v>
      </c>
      <c r="V8705">
        <v>1.4201359478552198</v>
      </c>
      <c r="W8705">
        <v>0.16760837820941188</v>
      </c>
      <c r="X8705">
        <v>0.11264141449198456</v>
      </c>
      <c r="Y8705">
        <v>0.14775856057898357</v>
      </c>
      <c r="Z8705">
        <v>1.7518164253952653</v>
      </c>
      <c r="AA8705">
        <v>1.6906350738532475E-2</v>
      </c>
      <c r="AB8705">
        <v>0.3131010330816662</v>
      </c>
    </row>
    <row r="8706" spans="1:28" x14ac:dyDescent="0.25">
      <c r="A8706" s="401" t="s">
        <v>61</v>
      </c>
      <c r="B8706">
        <v>1</v>
      </c>
      <c r="C8706" s="10">
        <v>36097</v>
      </c>
      <c r="D8706">
        <v>1</v>
      </c>
      <c r="E8706">
        <v>9.0614544204342257E-3</v>
      </c>
      <c r="F8706">
        <v>9.5286887569607986E-2</v>
      </c>
      <c r="G8706">
        <v>9.5286887569607986E-2</v>
      </c>
      <c r="H8706">
        <v>6.9376980183566903E-2</v>
      </c>
      <c r="I8706">
        <v>1.983059225775042E-3</v>
      </c>
      <c r="J8706">
        <v>9.5286887569607986E-2</v>
      </c>
      <c r="K8706">
        <v>0.61084611949897571</v>
      </c>
      <c r="L8706">
        <v>2.0886318407916562</v>
      </c>
      <c r="M8706">
        <v>0.63117146147534886</v>
      </c>
      <c r="N8706">
        <v>6.6711129156049168E-2</v>
      </c>
      <c r="O8706">
        <v>0.21700367987221281</v>
      </c>
      <c r="P8706">
        <v>7.5759425751937629E-3</v>
      </c>
      <c r="Q8706">
        <v>7.5559606442553662E-2</v>
      </c>
      <c r="R8706">
        <v>5.7192043197814658E-2</v>
      </c>
      <c r="S8706">
        <v>0.25504610793871435</v>
      </c>
      <c r="T8706">
        <v>0.25505310577996398</v>
      </c>
      <c r="U8706">
        <v>0.89021649543845205</v>
      </c>
      <c r="V8706">
        <v>1.4214595335815454</v>
      </c>
      <c r="W8706">
        <v>0.16760837820941188</v>
      </c>
      <c r="X8706">
        <v>0.11264540931952502</v>
      </c>
      <c r="Y8706">
        <v>0.14776380083604002</v>
      </c>
      <c r="Z8706">
        <v>1.7523340188069281</v>
      </c>
      <c r="AA8706">
        <v>1.6906210769289446E-2</v>
      </c>
      <c r="AB8706">
        <v>0.3131010330816662</v>
      </c>
    </row>
    <row r="8707" spans="1:28" x14ac:dyDescent="0.25">
      <c r="A8707" s="401" t="s">
        <v>61</v>
      </c>
      <c r="B8707">
        <v>1</v>
      </c>
      <c r="C8707" s="10">
        <v>36098</v>
      </c>
      <c r="D8707">
        <v>1</v>
      </c>
      <c r="E8707">
        <v>9.0640447964441522E-3</v>
      </c>
      <c r="F8707">
        <v>9.5290266918885716E-2</v>
      </c>
      <c r="G8707">
        <v>9.5290266918885716E-2</v>
      </c>
      <c r="H8707">
        <v>6.9377427733677638E-2</v>
      </c>
      <c r="I8707">
        <v>1.9830656224307762E-3</v>
      </c>
      <c r="J8707">
        <v>9.5290266918885716E-2</v>
      </c>
      <c r="K8707">
        <v>0.61084808987498973</v>
      </c>
      <c r="L8707">
        <v>2.0886857201145497</v>
      </c>
      <c r="M8707">
        <v>0.63116535247759553</v>
      </c>
      <c r="N8707">
        <v>6.6720792005812796E-2</v>
      </c>
      <c r="O8707">
        <v>0.21700507976048553</v>
      </c>
      <c r="P8707">
        <v>7.5759425751937629E-3</v>
      </c>
      <c r="Q8707">
        <v>7.5558875114389815E-2</v>
      </c>
      <c r="R8707">
        <v>5.7191489646070438E-2</v>
      </c>
      <c r="S8707">
        <v>0.25515970510456371</v>
      </c>
      <c r="T8707">
        <v>0.25516699831783002</v>
      </c>
      <c r="U8707">
        <v>0.89104898152717205</v>
      </c>
      <c r="V8707">
        <v>1.4227843529074975</v>
      </c>
      <c r="W8707">
        <v>0.16760837820941188</v>
      </c>
      <c r="X8707">
        <v>0.11264940428874204</v>
      </c>
      <c r="Y8707">
        <v>0.14776904127894216</v>
      </c>
      <c r="Z8707">
        <v>1.7528517651472513</v>
      </c>
      <c r="AA8707">
        <v>1.6906070801205233E-2</v>
      </c>
      <c r="AB8707">
        <v>0.3131010330816662</v>
      </c>
    </row>
    <row r="8708" spans="1:28" x14ac:dyDescent="0.25">
      <c r="A8708" s="401" t="s">
        <v>61</v>
      </c>
      <c r="B8708">
        <v>1</v>
      </c>
      <c r="C8708" s="10">
        <v>36099</v>
      </c>
      <c r="D8708">
        <v>1</v>
      </c>
      <c r="E8708">
        <v>9.0666359129585889E-3</v>
      </c>
      <c r="F8708">
        <v>9.5293646388012077E-2</v>
      </c>
      <c r="G8708">
        <v>9.5293646388012077E-2</v>
      </c>
      <c r="H8708">
        <v>6.9377875286675508E-2</v>
      </c>
      <c r="I8708">
        <v>1.9830720191071436E-3</v>
      </c>
      <c r="J8708">
        <v>9.5293646388012077E-2</v>
      </c>
      <c r="K8708">
        <v>0.61085006025735955</v>
      </c>
      <c r="L8708">
        <v>2.0887396008273398</v>
      </c>
      <c r="M8708">
        <v>0.63115924353897013</v>
      </c>
      <c r="N8708">
        <v>6.6730456255202936E-2</v>
      </c>
      <c r="O8708">
        <v>0.21700647965778891</v>
      </c>
      <c r="P8708">
        <v>7.5759425751937629E-3</v>
      </c>
      <c r="Q8708">
        <v>7.5558143793304347E-2</v>
      </c>
      <c r="R8708">
        <v>5.7190936099683946E-2</v>
      </c>
      <c r="S8708">
        <v>0.25527335286642566</v>
      </c>
      <c r="T8708">
        <v>0.25528094171377186</v>
      </c>
      <c r="U8708">
        <v>0.89188224611538225</v>
      </c>
      <c r="V8708">
        <v>1.4241104069828081</v>
      </c>
      <c r="W8708">
        <v>0.16760837820941188</v>
      </c>
      <c r="X8708">
        <v>0.11265339939964064</v>
      </c>
      <c r="Y8708">
        <v>0.14777428190769662</v>
      </c>
      <c r="Z8708">
        <v>1.7533696644614194</v>
      </c>
      <c r="AA8708">
        <v>1.6905930834279829E-2</v>
      </c>
      <c r="AB8708">
        <v>0.3131010330816662</v>
      </c>
    </row>
    <row r="8709" spans="1:28" x14ac:dyDescent="0.25">
      <c r="A8709" s="401" t="s">
        <v>61</v>
      </c>
      <c r="B8709">
        <v>1</v>
      </c>
      <c r="C8709" s="10">
        <v>36100</v>
      </c>
      <c r="D8709">
        <v>1</v>
      </c>
      <c r="E8709">
        <v>9.0684740485007208E-3</v>
      </c>
      <c r="F8709">
        <v>9.5287923789022913E-2</v>
      </c>
      <c r="G8709">
        <v>9.5287923789022913E-2</v>
      </c>
      <c r="H8709">
        <v>6.9375098560830017E-2</v>
      </c>
      <c r="I8709">
        <v>1.9829992677796557E-3</v>
      </c>
      <c r="J8709">
        <v>9.5287923789022913E-2</v>
      </c>
      <c r="K8709">
        <v>0.61083987696184683</v>
      </c>
      <c r="L8709">
        <v>2.0885164566163623</v>
      </c>
      <c r="M8709">
        <v>0.63112134099891637</v>
      </c>
      <c r="N8709">
        <v>6.6750168292009818E-2</v>
      </c>
      <c r="O8709">
        <v>0.21697458415816223</v>
      </c>
      <c r="P8709">
        <v>7.5759425751937629E-3</v>
      </c>
      <c r="Q8709">
        <v>7.5553606355881334E-2</v>
      </c>
      <c r="R8709">
        <v>5.7187501654623656E-2</v>
      </c>
      <c r="S8709">
        <v>0.25536814277306696</v>
      </c>
      <c r="T8709">
        <v>0.25537545663204941</v>
      </c>
      <c r="U8709">
        <v>0.89265435859539011</v>
      </c>
      <c r="V8709">
        <v>1.4253201229522674</v>
      </c>
      <c r="W8709">
        <v>0.16760837820941188</v>
      </c>
      <c r="X8709">
        <v>0.11264663430822092</v>
      </c>
      <c r="Y8709">
        <v>0.14776540772785016</v>
      </c>
      <c r="Z8709">
        <v>1.7539049878415931</v>
      </c>
      <c r="AA8709">
        <v>1.6907768938681407E-2</v>
      </c>
      <c r="AB8709">
        <v>0.3131010330816662</v>
      </c>
    </row>
    <row r="8710" spans="1:28" x14ac:dyDescent="0.25">
      <c r="A8710" s="401" t="s">
        <v>61</v>
      </c>
      <c r="B8710">
        <v>1</v>
      </c>
      <c r="C8710" s="10">
        <v>36101</v>
      </c>
      <c r="D8710">
        <v>1</v>
      </c>
      <c r="E8710">
        <v>9.0703125566995134E-3</v>
      </c>
      <c r="F8710">
        <v>9.5282201533688743E-2</v>
      </c>
      <c r="G8710">
        <v>9.5282201533688743E-2</v>
      </c>
      <c r="H8710">
        <v>6.9372321946118032E-2</v>
      </c>
      <c r="I8710">
        <v>1.9829265191211357E-3</v>
      </c>
      <c r="J8710">
        <v>9.5282201533688743E-2</v>
      </c>
      <c r="K8710">
        <v>0.61082969383609675</v>
      </c>
      <c r="L8710">
        <v>2.088293336244325</v>
      </c>
      <c r="M8710">
        <v>0.63108344073499589</v>
      </c>
      <c r="N8710">
        <v>6.6769886151711019E-2</v>
      </c>
      <c r="O8710">
        <v>0.21694269334651961</v>
      </c>
      <c r="P8710">
        <v>7.5759425751937629E-3</v>
      </c>
      <c r="Q8710">
        <v>7.5549069190941689E-2</v>
      </c>
      <c r="R8710">
        <v>5.7184067415809559E-2</v>
      </c>
      <c r="S8710">
        <v>0.25546296787776673</v>
      </c>
      <c r="T8710">
        <v>0.25547000654342011</v>
      </c>
      <c r="U8710">
        <v>0.89342713950184593</v>
      </c>
      <c r="V8710">
        <v>1.4265308665195309</v>
      </c>
      <c r="W8710">
        <v>0.16760837820941188</v>
      </c>
      <c r="X8710">
        <v>0.11263986962306025</v>
      </c>
      <c r="Y8710">
        <v>0.14775653408091827</v>
      </c>
      <c r="Z8710">
        <v>1.7544404746619859</v>
      </c>
      <c r="AA8710">
        <v>1.6909607242931654E-2</v>
      </c>
      <c r="AB8710">
        <v>0.3131010330816662</v>
      </c>
    </row>
    <row r="8711" spans="1:28" x14ac:dyDescent="0.25">
      <c r="A8711" s="401" t="s">
        <v>61</v>
      </c>
      <c r="B8711">
        <v>1</v>
      </c>
      <c r="C8711" s="10">
        <v>36102</v>
      </c>
      <c r="D8711">
        <v>1</v>
      </c>
      <c r="E8711">
        <v>9.0721514376305191E-3</v>
      </c>
      <c r="F8711">
        <v>9.5276479621988944E-2</v>
      </c>
      <c r="G8711">
        <v>9.5276479621988944E-2</v>
      </c>
      <c r="H8711">
        <v>6.9369545442535097E-2</v>
      </c>
      <c r="I8711">
        <v>1.9828537731314856E-3</v>
      </c>
      <c r="J8711">
        <v>9.5276479621988944E-2</v>
      </c>
      <c r="K8711">
        <v>0.61081951088010644</v>
      </c>
      <c r="L8711">
        <v>2.0880702397086814</v>
      </c>
      <c r="M8711">
        <v>0.63104554274707203</v>
      </c>
      <c r="N8711">
        <v>6.6789609836026623E-2</v>
      </c>
      <c r="O8711">
        <v>0.21691080722217185</v>
      </c>
      <c r="P8711">
        <v>7.5759425751937629E-3</v>
      </c>
      <c r="Q8711">
        <v>7.5544532298469094E-2</v>
      </c>
      <c r="R8711">
        <v>5.7180633383229269E-2</v>
      </c>
      <c r="S8711">
        <v>0.25555782819359502</v>
      </c>
      <c r="T8711">
        <v>0.25556459146083982</v>
      </c>
      <c r="U8711">
        <v>0.89420058941341407</v>
      </c>
      <c r="V8711">
        <v>1.4277426385574952</v>
      </c>
      <c r="W8711">
        <v>0.16760837820941188</v>
      </c>
      <c r="X8711">
        <v>0.11263310534413422</v>
      </c>
      <c r="Y8711">
        <v>0.14774766096686895</v>
      </c>
      <c r="Z8711">
        <v>1.7549761249724971</v>
      </c>
      <c r="AA8711">
        <v>1.6911445747052299E-2</v>
      </c>
      <c r="AB8711">
        <v>0.3131010330816662</v>
      </c>
    </row>
    <row r="8712" spans="1:28" x14ac:dyDescent="0.25">
      <c r="A8712" s="401" t="s">
        <v>61</v>
      </c>
      <c r="B8712">
        <v>1</v>
      </c>
      <c r="C8712" s="10">
        <v>36103</v>
      </c>
      <c r="D8712">
        <v>1</v>
      </c>
      <c r="E8712">
        <v>9.0739906913693043E-3</v>
      </c>
      <c r="F8712">
        <v>9.5270758053902893E-2</v>
      </c>
      <c r="G8712">
        <v>9.5270758053902893E-2</v>
      </c>
      <c r="H8712">
        <v>6.9366769050076771E-2</v>
      </c>
      <c r="I8712">
        <v>1.9827810298106078E-3</v>
      </c>
      <c r="J8712">
        <v>9.5270758053902893E-2</v>
      </c>
      <c r="K8712">
        <v>0.61080932809387312</v>
      </c>
      <c r="L8712">
        <v>2.0878471670068852</v>
      </c>
      <c r="M8712">
        <v>0.631007647035008</v>
      </c>
      <c r="N8712">
        <v>6.6809339346677196E-2</v>
      </c>
      <c r="O8712">
        <v>0.21687892578443005</v>
      </c>
      <c r="P8712">
        <v>7.5759425751937629E-3</v>
      </c>
      <c r="Q8712">
        <v>7.553999567844713E-2</v>
      </c>
      <c r="R8712">
        <v>5.7177199556870402E-2</v>
      </c>
      <c r="S8712">
        <v>0.25565272373362657</v>
      </c>
      <c r="T8712">
        <v>0.25565921139726905</v>
      </c>
      <c r="U8712">
        <v>0.89497470890925968</v>
      </c>
      <c r="V8712">
        <v>1.4289554399397986</v>
      </c>
      <c r="W8712">
        <v>0.16760837820941188</v>
      </c>
      <c r="X8712">
        <v>0.11262634147141844</v>
      </c>
      <c r="Y8712">
        <v>0.1477387883856702</v>
      </c>
      <c r="Z8712">
        <v>1.7555119388230429</v>
      </c>
      <c r="AA8712">
        <v>1.6913284451065075E-2</v>
      </c>
      <c r="AB8712">
        <v>0.3131010330816662</v>
      </c>
    </row>
    <row r="8713" spans="1:28" x14ac:dyDescent="0.25">
      <c r="A8713" s="401" t="s">
        <v>61</v>
      </c>
      <c r="B8713">
        <v>1</v>
      </c>
      <c r="C8713" s="10">
        <v>36104</v>
      </c>
      <c r="D8713">
        <v>1</v>
      </c>
      <c r="E8713">
        <v>9.0758303179914492E-3</v>
      </c>
      <c r="F8713">
        <v>9.5265036829409941E-2</v>
      </c>
      <c r="G8713">
        <v>9.5265036829409941E-2</v>
      </c>
      <c r="H8713">
        <v>6.9363992768738614E-2</v>
      </c>
      <c r="I8713">
        <v>1.9827082891584039E-3</v>
      </c>
      <c r="J8713">
        <v>9.5265036829409941E-2</v>
      </c>
      <c r="K8713">
        <v>0.61079914547739389</v>
      </c>
      <c r="L8713">
        <v>2.0876241181363899</v>
      </c>
      <c r="M8713">
        <v>0.63096975359866725</v>
      </c>
      <c r="N8713">
        <v>6.6829074685383835E-2</v>
      </c>
      <c r="O8713">
        <v>0.21684704903260543</v>
      </c>
      <c r="P8713">
        <v>7.5759425751937629E-3</v>
      </c>
      <c r="Q8713">
        <v>7.553545933085945E-2</v>
      </c>
      <c r="R8713">
        <v>5.7173765936720577E-2</v>
      </c>
      <c r="S8713">
        <v>0.25574765451094117</v>
      </c>
      <c r="T8713">
        <v>0.25575386636567327</v>
      </c>
      <c r="U8713">
        <v>0.8957494985690494</v>
      </c>
      <c r="V8713">
        <v>1.4301692715408214</v>
      </c>
      <c r="W8713">
        <v>0.16760837820941188</v>
      </c>
      <c r="X8713">
        <v>0.11261957800488852</v>
      </c>
      <c r="Y8713">
        <v>0.14772991633729002</v>
      </c>
      <c r="Z8713">
        <v>1.7560479162635534</v>
      </c>
      <c r="AA8713">
        <v>1.6915123354991714E-2</v>
      </c>
      <c r="AB8713">
        <v>0.3131010330816662</v>
      </c>
    </row>
    <row r="8714" spans="1:28" x14ac:dyDescent="0.25">
      <c r="A8714" s="401" t="s">
        <v>61</v>
      </c>
      <c r="B8714">
        <v>1</v>
      </c>
      <c r="C8714" s="10">
        <v>36105</v>
      </c>
      <c r="D8714">
        <v>1</v>
      </c>
      <c r="E8714">
        <v>9.0776703175725528E-3</v>
      </c>
      <c r="F8714">
        <v>9.5259315948489479E-2</v>
      </c>
      <c r="G8714">
        <v>9.5259315948489479E-2</v>
      </c>
      <c r="H8714">
        <v>6.936121659851617E-2</v>
      </c>
      <c r="I8714">
        <v>1.9826355511747763E-3</v>
      </c>
      <c r="J8714">
        <v>9.5259315948489479E-2</v>
      </c>
      <c r="K8714">
        <v>0.61078896303066599</v>
      </c>
      <c r="L8714">
        <v>2.0874010930946496</v>
      </c>
      <c r="M8714">
        <v>0.63093186243791299</v>
      </c>
      <c r="N8714">
        <v>6.6848815853868135E-2</v>
      </c>
      <c r="O8714">
        <v>0.21681517696600924</v>
      </c>
      <c r="P8714">
        <v>7.5759425751937629E-3</v>
      </c>
      <c r="Q8714">
        <v>7.5530923255689733E-2</v>
      </c>
      <c r="R8714">
        <v>5.717033252276741E-2</v>
      </c>
      <c r="S8714">
        <v>0.25584262053862333</v>
      </c>
      <c r="T8714">
        <v>0.25584855637902265</v>
      </c>
      <c r="U8714">
        <v>0.8965249589729517</v>
      </c>
      <c r="V8714">
        <v>1.431384134235687</v>
      </c>
      <c r="W8714">
        <v>0.16760837820941188</v>
      </c>
      <c r="X8714">
        <v>0.11261281494452008</v>
      </c>
      <c r="Y8714">
        <v>0.1477210448216964</v>
      </c>
      <c r="Z8714">
        <v>1.7565840573439744</v>
      </c>
      <c r="AA8714">
        <v>1.6916962458853952E-2</v>
      </c>
      <c r="AB8714">
        <v>0.3131010330816662</v>
      </c>
    </row>
    <row r="8715" spans="1:28" x14ac:dyDescent="0.25">
      <c r="A8715" s="401" t="s">
        <v>61</v>
      </c>
      <c r="B8715">
        <v>1</v>
      </c>
      <c r="C8715" s="10">
        <v>36106</v>
      </c>
      <c r="D8715">
        <v>1</v>
      </c>
      <c r="E8715">
        <v>9.0795106901882233E-3</v>
      </c>
      <c r="F8715">
        <v>9.5253595411120828E-2</v>
      </c>
      <c r="G8715">
        <v>9.5253595411120828E-2</v>
      </c>
      <c r="H8715">
        <v>6.9358440539404986E-2</v>
      </c>
      <c r="I8715">
        <v>1.9825628158596275E-3</v>
      </c>
      <c r="J8715">
        <v>9.5253595411120828E-2</v>
      </c>
      <c r="K8715">
        <v>0.61077878075368663</v>
      </c>
      <c r="L8715">
        <v>2.0871780918791183</v>
      </c>
      <c r="M8715">
        <v>0.63089397355260868</v>
      </c>
      <c r="N8715">
        <v>6.686856285385219E-2</v>
      </c>
      <c r="O8715">
        <v>0.21678330958395284</v>
      </c>
      <c r="P8715">
        <v>7.5759425751937629E-3</v>
      </c>
      <c r="Q8715">
        <v>7.5526387452921562E-2</v>
      </c>
      <c r="R8715">
        <v>5.7166899314998514E-2</v>
      </c>
      <c r="S8715">
        <v>0.25593762182976248</v>
      </c>
      <c r="T8715">
        <v>0.25594328145029221</v>
      </c>
      <c r="U8715">
        <v>0.89730109070163733</v>
      </c>
      <c r="V8715">
        <v>1.4326000289002618</v>
      </c>
      <c r="W8715">
        <v>0.16760837820941188</v>
      </c>
      <c r="X8715">
        <v>0.11260605229028868</v>
      </c>
      <c r="Y8715">
        <v>0.14771217383885735</v>
      </c>
      <c r="Z8715">
        <v>1.757120362114267</v>
      </c>
      <c r="AA8715">
        <v>1.6918801762673526E-2</v>
      </c>
      <c r="AB8715">
        <v>0.3131010330816662</v>
      </c>
    </row>
    <row r="8716" spans="1:28" x14ac:dyDescent="0.25">
      <c r="A8716" s="401" t="s">
        <v>61</v>
      </c>
      <c r="B8716">
        <v>1</v>
      </c>
      <c r="C8716" s="10">
        <v>36107</v>
      </c>
      <c r="D8716">
        <v>1</v>
      </c>
      <c r="E8716">
        <v>9.0813514359140961E-3</v>
      </c>
      <c r="F8716">
        <v>9.5247875217283395E-2</v>
      </c>
      <c r="G8716">
        <v>9.5247875217283395E-2</v>
      </c>
      <c r="H8716">
        <v>6.935566459140062E-2</v>
      </c>
      <c r="I8716">
        <v>1.9824900832128589E-3</v>
      </c>
      <c r="J8716">
        <v>9.5247875217283395E-2</v>
      </c>
      <c r="K8716">
        <v>0.61076859864645283</v>
      </c>
      <c r="L8716">
        <v>2.0869551144872509</v>
      </c>
      <c r="M8716">
        <v>0.63085608694261763</v>
      </c>
      <c r="N8716">
        <v>6.6888315687058622E-2</v>
      </c>
      <c r="O8716">
        <v>0.21675144688574768</v>
      </c>
      <c r="P8716">
        <v>7.5759425751937629E-3</v>
      </c>
      <c r="Q8716">
        <v>7.552185192253863E-2</v>
      </c>
      <c r="R8716">
        <v>5.7163466313401509E-2</v>
      </c>
      <c r="S8716">
        <v>0.25603265839745287</v>
      </c>
      <c r="T8716">
        <v>0.25603804159246174</v>
      </c>
      <c r="U8716">
        <v>0.89807789433627971</v>
      </c>
      <c r="V8716">
        <v>1.4338169564111567</v>
      </c>
      <c r="W8716">
        <v>0.16760837820941188</v>
      </c>
      <c r="X8716">
        <v>0.11259929004216999</v>
      </c>
      <c r="Y8716">
        <v>0.14770330338874091</v>
      </c>
      <c r="Z8716">
        <v>1.7576568306244078</v>
      </c>
      <c r="AA8716">
        <v>1.6920641266472178E-2</v>
      </c>
      <c r="AB8716">
        <v>0.3131010330816662</v>
      </c>
    </row>
    <row r="8717" spans="1:28" x14ac:dyDescent="0.25">
      <c r="A8717" s="401" t="s">
        <v>61</v>
      </c>
      <c r="B8717">
        <v>1</v>
      </c>
      <c r="C8717" s="10">
        <v>36108</v>
      </c>
      <c r="D8717">
        <v>1</v>
      </c>
      <c r="E8717">
        <v>9.0831925548258072E-3</v>
      </c>
      <c r="F8717">
        <v>9.5242155366956543E-2</v>
      </c>
      <c r="G8717">
        <v>9.5242155366956543E-2</v>
      </c>
      <c r="H8717">
        <v>6.9352888754498632E-2</v>
      </c>
      <c r="I8717">
        <v>1.9824173532343729E-3</v>
      </c>
      <c r="J8717">
        <v>9.5242155366956543E-2</v>
      </c>
      <c r="K8717">
        <v>0.61075841670896192</v>
      </c>
      <c r="L8717">
        <v>2.0867321609165024</v>
      </c>
      <c r="M8717">
        <v>0.63081820260780319</v>
      </c>
      <c r="N8717">
        <v>6.6908074355210553E-2</v>
      </c>
      <c r="O8717">
        <v>0.21671958887070536</v>
      </c>
      <c r="P8717">
        <v>7.5759425751937629E-3</v>
      </c>
      <c r="Q8717">
        <v>7.5517316664524547E-2</v>
      </c>
      <c r="R8717">
        <v>5.7160033517964011E-2</v>
      </c>
      <c r="S8717">
        <v>0.25612773025479368</v>
      </c>
      <c r="T8717">
        <v>0.25613283681851584</v>
      </c>
      <c r="U8717">
        <v>0.89885537045855535</v>
      </c>
      <c r="V8717">
        <v>1.4350349176457264</v>
      </c>
      <c r="W8717">
        <v>0.16760837820941188</v>
      </c>
      <c r="X8717">
        <v>0.11259252820013958</v>
      </c>
      <c r="Y8717">
        <v>0.14769443347131506</v>
      </c>
      <c r="Z8717">
        <v>1.7581934629243885</v>
      </c>
      <c r="AA8717">
        <v>1.6922480970271648E-2</v>
      </c>
      <c r="AB8717">
        <v>0.3131010330816662</v>
      </c>
    </row>
    <row r="8718" spans="1:28" x14ac:dyDescent="0.25">
      <c r="A8718" s="401" t="s">
        <v>61</v>
      </c>
      <c r="B8718">
        <v>1</v>
      </c>
      <c r="C8718" s="10">
        <v>36109</v>
      </c>
      <c r="D8718">
        <v>1</v>
      </c>
      <c r="E8718">
        <v>9.0850340469990163E-3</v>
      </c>
      <c r="F8718">
        <v>9.5236435860119636E-2</v>
      </c>
      <c r="G8718">
        <v>9.5236435860119636E-2</v>
      </c>
      <c r="H8718">
        <v>6.9350113028694566E-2</v>
      </c>
      <c r="I8718">
        <v>1.9823446259240717E-3</v>
      </c>
      <c r="J8718">
        <v>9.5236435860119636E-2</v>
      </c>
      <c r="K8718">
        <v>0.610748234941211</v>
      </c>
      <c r="L8718">
        <v>2.0865092311643281</v>
      </c>
      <c r="M8718">
        <v>0.63078032054802868</v>
      </c>
      <c r="N8718">
        <v>6.6927838860031605E-2</v>
      </c>
      <c r="O8718">
        <v>0.21668773553813753</v>
      </c>
      <c r="P8718">
        <v>7.5759425751937629E-3</v>
      </c>
      <c r="Q8718">
        <v>7.5512781678862967E-2</v>
      </c>
      <c r="R8718">
        <v>5.7156600928673647E-2</v>
      </c>
      <c r="S8718">
        <v>0.25622283741488888</v>
      </c>
      <c r="T8718">
        <v>0.2562276671414439</v>
      </c>
      <c r="U8718">
        <v>0.89963351965064431</v>
      </c>
      <c r="V8718">
        <v>1.4362539134820718</v>
      </c>
      <c r="W8718">
        <v>0.16760837820941188</v>
      </c>
      <c r="X8718">
        <v>0.11258576676417308</v>
      </c>
      <c r="Y8718">
        <v>0.14768556408654779</v>
      </c>
      <c r="Z8718">
        <v>1.7587302590642151</v>
      </c>
      <c r="AA8718">
        <v>1.6924320874093686E-2</v>
      </c>
      <c r="AB8718">
        <v>0.3131010330816662</v>
      </c>
    </row>
    <row r="8719" spans="1:28" x14ac:dyDescent="0.25">
      <c r="A8719" s="401" t="s">
        <v>61</v>
      </c>
      <c r="B8719">
        <v>1</v>
      </c>
      <c r="C8719" s="10">
        <v>36110</v>
      </c>
      <c r="D8719">
        <v>1</v>
      </c>
      <c r="E8719">
        <v>9.0868759125093974E-3</v>
      </c>
      <c r="F8719">
        <v>9.5230716696752052E-2</v>
      </c>
      <c r="G8719">
        <v>9.5230716696752052E-2</v>
      </c>
      <c r="H8719">
        <v>6.9347337413983981E-2</v>
      </c>
      <c r="I8719">
        <v>1.9822719012818576E-3</v>
      </c>
      <c r="J8719">
        <v>9.5230716696752052E-2</v>
      </c>
      <c r="K8719">
        <v>0.6107380533431972</v>
      </c>
      <c r="L8719">
        <v>2.0862863252281829</v>
      </c>
      <c r="M8719">
        <v>0.63074244076315755</v>
      </c>
      <c r="N8719">
        <v>6.6947609203245925E-2</v>
      </c>
      <c r="O8719">
        <v>0.21665588688735599</v>
      </c>
      <c r="P8719">
        <v>7.5759425751937629E-3</v>
      </c>
      <c r="Q8719">
        <v>7.5508246965537526E-2</v>
      </c>
      <c r="R8719">
        <v>5.7153168545518031E-2</v>
      </c>
      <c r="S8719">
        <v>0.25631797989084737</v>
      </c>
      <c r="T8719">
        <v>0.2563225325742402</v>
      </c>
      <c r="U8719">
        <v>0.90041234249523072</v>
      </c>
      <c r="V8719">
        <v>1.437473944799039</v>
      </c>
      <c r="W8719">
        <v>0.16760837820941188</v>
      </c>
      <c r="X8719">
        <v>0.11257900573424608</v>
      </c>
      <c r="Y8719">
        <v>0.14767669523440716</v>
      </c>
      <c r="Z8719">
        <v>1.7592672190939107</v>
      </c>
      <c r="AA8719">
        <v>1.6926160977960035E-2</v>
      </c>
      <c r="AB8719">
        <v>0.3131010330816662</v>
      </c>
    </row>
    <row r="8720" spans="1:28" x14ac:dyDescent="0.25">
      <c r="A8720" s="401" t="s">
        <v>61</v>
      </c>
      <c r="B8720">
        <v>1</v>
      </c>
      <c r="C8720" s="10">
        <v>36111</v>
      </c>
      <c r="D8720">
        <v>1</v>
      </c>
      <c r="E8720">
        <v>9.0887181514326398E-3</v>
      </c>
      <c r="F8720">
        <v>9.5224997876833153E-2</v>
      </c>
      <c r="G8720">
        <v>9.5224997876833153E-2</v>
      </c>
      <c r="H8720">
        <v>6.9344561910362437E-2</v>
      </c>
      <c r="I8720">
        <v>1.9821991793076321E-3</v>
      </c>
      <c r="J8720">
        <v>9.5224997876833153E-2</v>
      </c>
      <c r="K8720">
        <v>0.61072787191491773</v>
      </c>
      <c r="L8720">
        <v>2.0860634431055227</v>
      </c>
      <c r="M8720">
        <v>0.63070456325305313</v>
      </c>
      <c r="N8720">
        <v>6.6967385386578163E-2</v>
      </c>
      <c r="O8720">
        <v>0.21662404291767259</v>
      </c>
      <c r="P8720">
        <v>7.5759425751937629E-3</v>
      </c>
      <c r="Q8720">
        <v>7.5503712524531877E-2</v>
      </c>
      <c r="R8720">
        <v>5.7149736368484784E-2</v>
      </c>
      <c r="S8720">
        <v>0.25641315769578282</v>
      </c>
      <c r="T8720">
        <v>0.25641743312990373</v>
      </c>
      <c r="U8720">
        <v>0.90119183957550308</v>
      </c>
      <c r="V8720">
        <v>1.4386950124762212</v>
      </c>
      <c r="W8720">
        <v>0.16760837820941188</v>
      </c>
      <c r="X8720">
        <v>0.11257224511033424</v>
      </c>
      <c r="Y8720">
        <v>0.14766782691486113</v>
      </c>
      <c r="Z8720">
        <v>1.7598043430635126</v>
      </c>
      <c r="AA8720">
        <v>1.6928001281892448E-2</v>
      </c>
      <c r="AB8720">
        <v>0.3131010330816662</v>
      </c>
    </row>
    <row r="8721" spans="1:28" x14ac:dyDescent="0.25">
      <c r="A8721" s="401" t="s">
        <v>61</v>
      </c>
      <c r="B8721">
        <v>1</v>
      </c>
      <c r="C8721" s="10">
        <v>36112</v>
      </c>
      <c r="D8721">
        <v>1</v>
      </c>
      <c r="E8721">
        <v>9.0905607638444488E-3</v>
      </c>
      <c r="F8721">
        <v>9.5219279400342333E-2</v>
      </c>
      <c r="G8721">
        <v>9.5219279400342333E-2</v>
      </c>
      <c r="H8721">
        <v>6.9341786517825479E-2</v>
      </c>
      <c r="I8721">
        <v>1.9821264600012978E-3</v>
      </c>
      <c r="J8721">
        <v>9.5219279400342333E-2</v>
      </c>
      <c r="K8721">
        <v>0.61071769065636972</v>
      </c>
      <c r="L8721">
        <v>2.0858405847938037</v>
      </c>
      <c r="M8721">
        <v>0.63066668801757886</v>
      </c>
      <c r="N8721">
        <v>6.6987167411753479E-2</v>
      </c>
      <c r="O8721">
        <v>0.21659220362839932</v>
      </c>
      <c r="P8721">
        <v>7.5759425751937629E-3</v>
      </c>
      <c r="Q8721">
        <v>7.5499178355829658E-2</v>
      </c>
      <c r="R8721">
        <v>5.7146304397561534E-2</v>
      </c>
      <c r="S8721">
        <v>0.25650837084281392</v>
      </c>
      <c r="T8721">
        <v>0.25651236882143835</v>
      </c>
      <c r="U8721">
        <v>0.90197201147515493</v>
      </c>
      <c r="V8721">
        <v>1.4399171173939584</v>
      </c>
      <c r="W8721">
        <v>0.16760837820941188</v>
      </c>
      <c r="X8721">
        <v>0.11256548489241316</v>
      </c>
      <c r="Y8721">
        <v>0.14765895912787777</v>
      </c>
      <c r="Z8721">
        <v>1.7603416310230733</v>
      </c>
      <c r="AA8721">
        <v>1.6929841785912676E-2</v>
      </c>
      <c r="AB8721">
        <v>0.3131010330816662</v>
      </c>
    </row>
    <row r="8722" spans="1:28" x14ac:dyDescent="0.25">
      <c r="A8722" s="401" t="s">
        <v>61</v>
      </c>
      <c r="B8722">
        <v>1</v>
      </c>
      <c r="C8722" s="10">
        <v>36113</v>
      </c>
      <c r="D8722">
        <v>1</v>
      </c>
      <c r="E8722">
        <v>9.0924037498205431E-3</v>
      </c>
      <c r="F8722">
        <v>9.5213561267258953E-2</v>
      </c>
      <c r="G8722">
        <v>9.5213561267258953E-2</v>
      </c>
      <c r="H8722">
        <v>6.9339011236368653E-2</v>
      </c>
      <c r="I8722">
        <v>1.9820537433627569E-3</v>
      </c>
      <c r="J8722">
        <v>9.5213561267258953E-2</v>
      </c>
      <c r="K8722">
        <v>0.61070750956755038</v>
      </c>
      <c r="L8722">
        <v>2.0856177502904818</v>
      </c>
      <c r="M8722">
        <v>0.63062881505659818</v>
      </c>
      <c r="N8722">
        <v>6.7006955280497535E-2</v>
      </c>
      <c r="O8722">
        <v>0.21656036901884823</v>
      </c>
      <c r="P8722">
        <v>7.5759425751937629E-3</v>
      </c>
      <c r="Q8722">
        <v>7.5494644459414548E-2</v>
      </c>
      <c r="R8722">
        <v>5.7142872632735903E-2</v>
      </c>
      <c r="S8722">
        <v>0.25660361934506409</v>
      </c>
      <c r="T8722">
        <v>0.25660733966185278</v>
      </c>
      <c r="U8722">
        <v>0.90275285877838463</v>
      </c>
      <c r="V8722">
        <v>1.4411402604333383</v>
      </c>
      <c r="W8722">
        <v>0.16760837820941188</v>
      </c>
      <c r="X8722">
        <v>0.11255872508045844</v>
      </c>
      <c r="Y8722">
        <v>0.14765009187342509</v>
      </c>
      <c r="Z8722">
        <v>1.7608790830226602</v>
      </c>
      <c r="AA8722">
        <v>1.6931682490042472E-2</v>
      </c>
      <c r="AB8722">
        <v>0.3131010330816662</v>
      </c>
    </row>
    <row r="8723" spans="1:28" x14ac:dyDescent="0.25">
      <c r="A8723" s="401" t="s">
        <v>61</v>
      </c>
      <c r="B8723">
        <v>1</v>
      </c>
      <c r="C8723" s="10">
        <v>36114</v>
      </c>
      <c r="D8723">
        <v>1</v>
      </c>
      <c r="E8723">
        <v>9.0942471094366574E-3</v>
      </c>
      <c r="F8723">
        <v>9.5207843477562407E-2</v>
      </c>
      <c r="G8723">
        <v>9.5207843477562407E-2</v>
      </c>
      <c r="H8723">
        <v>6.933623606598753E-2</v>
      </c>
      <c r="I8723">
        <v>1.9819810293919111E-3</v>
      </c>
      <c r="J8723">
        <v>9.5207843477562407E-2</v>
      </c>
      <c r="K8723">
        <v>0.61069732864845683</v>
      </c>
      <c r="L8723">
        <v>2.0853949395930136</v>
      </c>
      <c r="M8723">
        <v>0.63059094436997443</v>
      </c>
      <c r="N8723">
        <v>6.7026748994536506E-2</v>
      </c>
      <c r="O8723">
        <v>0.2165285390883315</v>
      </c>
      <c r="P8723">
        <v>7.5759425751937629E-3</v>
      </c>
      <c r="Q8723">
        <v>7.5490110835270158E-2</v>
      </c>
      <c r="R8723">
        <v>5.713944107399551E-2</v>
      </c>
      <c r="S8723">
        <v>0.25669890321566169</v>
      </c>
      <c r="T8723">
        <v>0.25670234566416045</v>
      </c>
      <c r="U8723">
        <v>0.903534382069897</v>
      </c>
      <c r="V8723">
        <v>1.4423644424761981</v>
      </c>
      <c r="W8723">
        <v>0.16760837820941188</v>
      </c>
      <c r="X8723">
        <v>0.11255196567444573</v>
      </c>
      <c r="Y8723">
        <v>0.14764122515147104</v>
      </c>
      <c r="Z8723">
        <v>1.7614166991123574</v>
      </c>
      <c r="AA8723">
        <v>1.6933523394303596E-2</v>
      </c>
      <c r="AB8723">
        <v>0.3131010330816662</v>
      </c>
    </row>
    <row r="8724" spans="1:28" x14ac:dyDescent="0.25">
      <c r="A8724" s="401" t="s">
        <v>61</v>
      </c>
      <c r="B8724">
        <v>1</v>
      </c>
      <c r="C8724" s="10">
        <v>36115</v>
      </c>
      <c r="D8724">
        <v>1</v>
      </c>
      <c r="E8724">
        <v>9.0960908427685418E-3</v>
      </c>
      <c r="F8724">
        <v>9.5202126031232071E-2</v>
      </c>
      <c r="G8724">
        <v>9.5202126031232071E-2</v>
      </c>
      <c r="H8724">
        <v>6.9333461006677657E-2</v>
      </c>
      <c r="I8724">
        <v>1.9819083180886627E-3</v>
      </c>
      <c r="J8724">
        <v>9.5202126031232071E-2</v>
      </c>
      <c r="K8724">
        <v>0.61068714789908629</v>
      </c>
      <c r="L8724">
        <v>2.0851721526988558</v>
      </c>
      <c r="M8724">
        <v>0.63055307595757115</v>
      </c>
      <c r="N8724">
        <v>6.7046548555597094E-2</v>
      </c>
      <c r="O8724">
        <v>0.21649671383616145</v>
      </c>
      <c r="P8724">
        <v>7.5759425751937629E-3</v>
      </c>
      <c r="Q8724">
        <v>7.5485577483380153E-2</v>
      </c>
      <c r="R8724">
        <v>5.7136009721327978E-2</v>
      </c>
      <c r="S8724">
        <v>0.25679422246773997</v>
      </c>
      <c r="T8724">
        <v>0.25679738684137965</v>
      </c>
      <c r="U8724">
        <v>0.90431658193490261</v>
      </c>
      <c r="V8724">
        <v>1.4435896644051218</v>
      </c>
      <c r="W8724">
        <v>0.16760837820941188</v>
      </c>
      <c r="X8724">
        <v>0.11254520667435064</v>
      </c>
      <c r="Y8724">
        <v>0.14763235896198371</v>
      </c>
      <c r="Z8724">
        <v>1.7619544793422632</v>
      </c>
      <c r="AA8724">
        <v>1.6935364498717805E-2</v>
      </c>
      <c r="AB8724">
        <v>0.3131010330816662</v>
      </c>
    </row>
    <row r="8725" spans="1:28" x14ac:dyDescent="0.25">
      <c r="A8725" s="401" t="s">
        <v>61</v>
      </c>
      <c r="B8725">
        <v>1</v>
      </c>
      <c r="C8725" s="10">
        <v>36116</v>
      </c>
      <c r="D8725">
        <v>1</v>
      </c>
      <c r="E8725">
        <v>9.0979349498919622E-3</v>
      </c>
      <c r="F8725">
        <v>9.5196408928247295E-2</v>
      </c>
      <c r="G8725">
        <v>9.5196408928247295E-2</v>
      </c>
      <c r="H8725">
        <v>6.9330686058434593E-2</v>
      </c>
      <c r="I8725">
        <v>1.9818356094529143E-3</v>
      </c>
      <c r="J8725">
        <v>9.5196408928247295E-2</v>
      </c>
      <c r="K8725">
        <v>0.61067696731943599</v>
      </c>
      <c r="L8725">
        <v>2.0849493896054656</v>
      </c>
      <c r="M8725">
        <v>0.63051520981925169</v>
      </c>
      <c r="N8725">
        <v>6.7066353965406486E-2</v>
      </c>
      <c r="O8725">
        <v>0.21646489326165039</v>
      </c>
      <c r="P8725">
        <v>7.5759425751937629E-3</v>
      </c>
      <c r="Q8725">
        <v>7.5481044403728173E-2</v>
      </c>
      <c r="R8725">
        <v>5.7132578574720934E-2</v>
      </c>
      <c r="S8725">
        <v>0.256889577114437</v>
      </c>
      <c r="T8725">
        <v>0.25689246320653353</v>
      </c>
      <c r="U8725">
        <v>0.90509945895911881</v>
      </c>
      <c r="V8725">
        <v>1.4448159271034455</v>
      </c>
      <c r="W8725">
        <v>0.16760837820941188</v>
      </c>
      <c r="X8725">
        <v>0.11253844808014878</v>
      </c>
      <c r="Y8725">
        <v>0.14762349330493116</v>
      </c>
      <c r="Z8725">
        <v>1.7624924237624913</v>
      </c>
      <c r="AA8725">
        <v>1.6937205803306859E-2</v>
      </c>
      <c r="AB8725">
        <v>0.3131010330816662</v>
      </c>
    </row>
    <row r="8726" spans="1:28" x14ac:dyDescent="0.25">
      <c r="A8726" s="401" t="s">
        <v>61</v>
      </c>
      <c r="B8726">
        <v>1</v>
      </c>
      <c r="C8726" s="10">
        <v>36117</v>
      </c>
      <c r="D8726">
        <v>1</v>
      </c>
      <c r="E8726">
        <v>9.0997794308827016E-3</v>
      </c>
      <c r="F8726">
        <v>9.5190692168587498E-2</v>
      </c>
      <c r="G8726">
        <v>9.5190692168587498E-2</v>
      </c>
      <c r="H8726">
        <v>6.9327911221253882E-2</v>
      </c>
      <c r="I8726">
        <v>1.9817629034845673E-3</v>
      </c>
      <c r="J8726">
        <v>9.5190692168587498E-2</v>
      </c>
      <c r="K8726">
        <v>0.61066678690950305</v>
      </c>
      <c r="L8726">
        <v>2.084726650310301</v>
      </c>
      <c r="M8726">
        <v>0.63047734595487948</v>
      </c>
      <c r="N8726">
        <v>6.7086165225692398E-2</v>
      </c>
      <c r="O8726">
        <v>0.21643307736411083</v>
      </c>
      <c r="P8726">
        <v>7.5759425751937629E-3</v>
      </c>
      <c r="Q8726">
        <v>7.5476511596297882E-2</v>
      </c>
      <c r="R8726">
        <v>5.7129147634162006E-2</v>
      </c>
      <c r="S8726">
        <v>0.25698496716889579</v>
      </c>
      <c r="T8726">
        <v>0.25698757477265</v>
      </c>
      <c r="U8726">
        <v>0.90588301372876956</v>
      </c>
      <c r="V8726">
        <v>1.4460432314552547</v>
      </c>
      <c r="W8726">
        <v>0.16760837820941188</v>
      </c>
      <c r="X8726">
        <v>0.11253168989181581</v>
      </c>
      <c r="Y8726">
        <v>0.14761462818028134</v>
      </c>
      <c r="Z8726">
        <v>1.763030532423171</v>
      </c>
      <c r="AA8726">
        <v>1.6939047308092526E-2</v>
      </c>
      <c r="AB8726">
        <v>0.3131010330816662</v>
      </c>
    </row>
    <row r="8727" spans="1:28" x14ac:dyDescent="0.25">
      <c r="A8727" s="401" t="s">
        <v>61</v>
      </c>
      <c r="B8727">
        <v>1</v>
      </c>
      <c r="C8727" s="10">
        <v>36118</v>
      </c>
      <c r="D8727">
        <v>1</v>
      </c>
      <c r="E8727">
        <v>9.1016242858165536E-3</v>
      </c>
      <c r="F8727">
        <v>9.5184975752232046E-2</v>
      </c>
      <c r="G8727">
        <v>9.5184975752232046E-2</v>
      </c>
      <c r="H8727">
        <v>6.9325136495131084E-2</v>
      </c>
      <c r="I8727">
        <v>1.9816902001835242E-3</v>
      </c>
      <c r="J8727">
        <v>9.5184975752232046E-2</v>
      </c>
      <c r="K8727">
        <v>0.61065660666928456</v>
      </c>
      <c r="L8727">
        <v>2.0845039348108179</v>
      </c>
      <c r="M8727">
        <v>0.63043948436431796</v>
      </c>
      <c r="N8727">
        <v>6.7105982338183032E-2</v>
      </c>
      <c r="O8727">
        <v>0.2164012661428554</v>
      </c>
      <c r="P8727">
        <v>7.5759425751937629E-3</v>
      </c>
      <c r="Q8727">
        <v>7.5471979061072933E-2</v>
      </c>
      <c r="R8727">
        <v>5.7125716899638815E-2</v>
      </c>
      <c r="S8727">
        <v>0.25708039264426419</v>
      </c>
      <c r="T8727">
        <v>0.25708272155276185</v>
      </c>
      <c r="U8727">
        <v>0.90666724683058719</v>
      </c>
      <c r="V8727">
        <v>1.4472715783453856</v>
      </c>
      <c r="W8727">
        <v>0.16760837820941188</v>
      </c>
      <c r="X8727">
        <v>0.11252493210932732</v>
      </c>
      <c r="Y8727">
        <v>0.14760576358800231</v>
      </c>
      <c r="Z8727">
        <v>1.7635688053744465</v>
      </c>
      <c r="AA8727">
        <v>1.6940889013096573E-2</v>
      </c>
      <c r="AB8727">
        <v>0.3131010330816662</v>
      </c>
    </row>
    <row r="8728" spans="1:28" x14ac:dyDescent="0.25">
      <c r="A8728" s="401" t="s">
        <v>61</v>
      </c>
      <c r="B8728">
        <v>1</v>
      </c>
      <c r="C8728" s="10">
        <v>36119</v>
      </c>
      <c r="D8728">
        <v>1</v>
      </c>
      <c r="E8728">
        <v>9.1034695147693325E-3</v>
      </c>
      <c r="F8728">
        <v>9.5179259679160313E-2</v>
      </c>
      <c r="G8728">
        <v>9.5179259679160313E-2</v>
      </c>
      <c r="H8728">
        <v>6.9322361880061759E-2</v>
      </c>
      <c r="I8728">
        <v>1.9816174995496874E-3</v>
      </c>
      <c r="J8728">
        <v>9.5179259679160313E-2</v>
      </c>
      <c r="K8728">
        <v>0.61064642659877777</v>
      </c>
      <c r="L8728">
        <v>2.0842812431044755</v>
      </c>
      <c r="M8728">
        <v>0.63040162504743058</v>
      </c>
      <c r="N8728">
        <v>6.7125805304607128E-2</v>
      </c>
      <c r="O8728">
        <v>0.21636945959719672</v>
      </c>
      <c r="P8728">
        <v>7.5759425751937629E-3</v>
      </c>
      <c r="Q8728">
        <v>7.5467446798036977E-2</v>
      </c>
      <c r="R8728">
        <v>5.7122286371138989E-2</v>
      </c>
      <c r="S8728">
        <v>0.25717585355369493</v>
      </c>
      <c r="T8728">
        <v>0.25717790355990666</v>
      </c>
      <c r="U8728">
        <v>0.90745215885181141</v>
      </c>
      <c r="V8728">
        <v>1.4485009686594263</v>
      </c>
      <c r="W8728">
        <v>0.16760837820941188</v>
      </c>
      <c r="X8728">
        <v>0.11251817473265892</v>
      </c>
      <c r="Y8728">
        <v>0.1475968995280621</v>
      </c>
      <c r="Z8728">
        <v>1.7641072426664779</v>
      </c>
      <c r="AA8728">
        <v>1.6942730918340764E-2</v>
      </c>
      <c r="AB8728">
        <v>0.3131010330816662</v>
      </c>
    </row>
    <row r="8729" spans="1:28" x14ac:dyDescent="0.25">
      <c r="A8729" s="401" t="s">
        <v>61</v>
      </c>
      <c r="B8729">
        <v>1</v>
      </c>
      <c r="C8729" s="10">
        <v>36120</v>
      </c>
      <c r="D8729">
        <v>1</v>
      </c>
      <c r="E8729">
        <v>9.1053151178168631E-3</v>
      </c>
      <c r="F8729">
        <v>9.5173543949351722E-2</v>
      </c>
      <c r="G8729">
        <v>9.5173543949351722E-2</v>
      </c>
      <c r="H8729">
        <v>6.931958737604145E-2</v>
      </c>
      <c r="I8729">
        <v>1.9815448015829584E-3</v>
      </c>
      <c r="J8729">
        <v>9.5173543949351722E-2</v>
      </c>
      <c r="K8729">
        <v>0.61063624669797989</v>
      </c>
      <c r="L8729">
        <v>2.0840585751887315</v>
      </c>
      <c r="M8729">
        <v>0.63036376800408078</v>
      </c>
      <c r="N8729">
        <v>6.7145634126693929E-2</v>
      </c>
      <c r="O8729">
        <v>0.21633765772644761</v>
      </c>
      <c r="P8729">
        <v>7.5759425751937629E-3</v>
      </c>
      <c r="Q8729">
        <v>7.5462914807173667E-2</v>
      </c>
      <c r="R8729">
        <v>5.711885604865017E-2</v>
      </c>
      <c r="S8729">
        <v>0.25727134991034567</v>
      </c>
      <c r="T8729">
        <v>0.25727312080712683</v>
      </c>
      <c r="U8729">
        <v>0.90823775038019006</v>
      </c>
      <c r="V8729">
        <v>1.4497314032837174</v>
      </c>
      <c r="W8729">
        <v>0.16760837820941188</v>
      </c>
      <c r="X8729">
        <v>0.11251141776178632</v>
      </c>
      <c r="Y8729">
        <v>0.14758803600042872</v>
      </c>
      <c r="Z8729">
        <v>1.7646458443494399</v>
      </c>
      <c r="AA8729">
        <v>1.6944573023846873E-2</v>
      </c>
      <c r="AB8729">
        <v>0.3131010330816662</v>
      </c>
    </row>
    <row r="8730" spans="1:28" x14ac:dyDescent="0.25">
      <c r="A8730" s="401" t="s">
        <v>61</v>
      </c>
      <c r="B8730">
        <v>1</v>
      </c>
      <c r="C8730" s="10">
        <v>36121</v>
      </c>
      <c r="D8730">
        <v>1</v>
      </c>
      <c r="E8730">
        <v>9.1071610950349893E-3</v>
      </c>
      <c r="F8730">
        <v>9.516782856278562E-2</v>
      </c>
      <c r="G8730">
        <v>9.516782856278562E-2</v>
      </c>
      <c r="H8730">
        <v>6.9316812983065731E-2</v>
      </c>
      <c r="I8730">
        <v>1.9814721062832402E-3</v>
      </c>
      <c r="J8730">
        <v>9.516782856278562E-2</v>
      </c>
      <c r="K8730">
        <v>0.61062606696688804</v>
      </c>
      <c r="L8730">
        <v>2.0838359310610444</v>
      </c>
      <c r="M8730">
        <v>0.63032591323413201</v>
      </c>
      <c r="N8730">
        <v>6.716546880617319E-2</v>
      </c>
      <c r="O8730">
        <v>0.21630586052992093</v>
      </c>
      <c r="P8730">
        <v>7.5759425751937629E-3</v>
      </c>
      <c r="Q8730">
        <v>7.5458383088466655E-2</v>
      </c>
      <c r="R8730">
        <v>5.7115425932159965E-2</v>
      </c>
      <c r="S8730">
        <v>0.25736688172737887</v>
      </c>
      <c r="T8730">
        <v>0.25736837330746959</v>
      </c>
      <c r="U8730">
        <v>0.90902402200398036</v>
      </c>
      <c r="V8730">
        <v>1.4509628831053525</v>
      </c>
      <c r="W8730">
        <v>0.16760837820941188</v>
      </c>
      <c r="X8730">
        <v>0.11250466119668508</v>
      </c>
      <c r="Y8730">
        <v>0.14757917300507023</v>
      </c>
      <c r="Z8730">
        <v>1.7651846104735234</v>
      </c>
      <c r="AA8730">
        <v>1.6946415329636675E-2</v>
      </c>
      <c r="AB8730">
        <v>0.3131010330816662</v>
      </c>
    </row>
    <row r="8731" spans="1:28" x14ac:dyDescent="0.25">
      <c r="A8731" s="401" t="s">
        <v>61</v>
      </c>
      <c r="B8731">
        <v>1</v>
      </c>
      <c r="C8731" s="10">
        <v>36122</v>
      </c>
      <c r="D8731">
        <v>1</v>
      </c>
      <c r="E8731">
        <v>9.1090074464995688E-3</v>
      </c>
      <c r="F8731">
        <v>9.5162113519441385E-2</v>
      </c>
      <c r="G8731">
        <v>9.5162113519441385E-2</v>
      </c>
      <c r="H8731">
        <v>6.9314038701130148E-2</v>
      </c>
      <c r="I8731">
        <v>1.9813994136504342E-3</v>
      </c>
      <c r="J8731">
        <v>9.5162113519441385E-2</v>
      </c>
      <c r="K8731">
        <v>0.61061588740549932</v>
      </c>
      <c r="L8731">
        <v>2.083613310718873</v>
      </c>
      <c r="M8731">
        <v>0.63028806073744781</v>
      </c>
      <c r="N8731">
        <v>6.7185309344775165E-2</v>
      </c>
      <c r="O8731">
        <v>0.21627406800692969</v>
      </c>
      <c r="P8731">
        <v>7.5759425751937629E-3</v>
      </c>
      <c r="Q8731">
        <v>7.5453851641899605E-2</v>
      </c>
      <c r="R8731">
        <v>5.7111996021656015E-2</v>
      </c>
      <c r="S8731">
        <v>0.25746244901796195</v>
      </c>
      <c r="T8731">
        <v>0.25746366107398705</v>
      </c>
      <c r="U8731">
        <v>0.90981097431194835</v>
      </c>
      <c r="V8731">
        <v>1.4521954090121774</v>
      </c>
      <c r="W8731">
        <v>0.16760837820941188</v>
      </c>
      <c r="X8731">
        <v>0.11249790503733086</v>
      </c>
      <c r="Y8731">
        <v>0.14757031054195466</v>
      </c>
      <c r="Z8731">
        <v>1.7657235410889336</v>
      </c>
      <c r="AA8731">
        <v>1.6948257835731947E-2</v>
      </c>
      <c r="AB8731">
        <v>0.3131010330816662</v>
      </c>
    </row>
    <row r="8732" spans="1:28" x14ac:dyDescent="0.25">
      <c r="A8732" s="401" t="s">
        <v>61</v>
      </c>
      <c r="B8732">
        <v>1</v>
      </c>
      <c r="C8732" s="10">
        <v>36123</v>
      </c>
      <c r="D8732">
        <v>1</v>
      </c>
      <c r="E8732">
        <v>9.1108541722864748E-3</v>
      </c>
      <c r="F8732">
        <v>9.5156398819298466E-2</v>
      </c>
      <c r="G8732">
        <v>9.5156398819298466E-2</v>
      </c>
      <c r="H8732">
        <v>6.9311264530230246E-2</v>
      </c>
      <c r="I8732">
        <v>1.9813267236844429E-3</v>
      </c>
      <c r="J8732">
        <v>9.5156398819298466E-2</v>
      </c>
      <c r="K8732">
        <v>0.61060570801381098</v>
      </c>
      <c r="L8732">
        <v>2.0833907141596755</v>
      </c>
      <c r="M8732">
        <v>0.63025021051389163</v>
      </c>
      <c r="N8732">
        <v>6.7205155744230624E-2</v>
      </c>
      <c r="O8732">
        <v>0.21624228015678693</v>
      </c>
      <c r="P8732">
        <v>7.5759425751937629E-3</v>
      </c>
      <c r="Q8732">
        <v>7.5449320467456171E-2</v>
      </c>
      <c r="R8732">
        <v>5.710856631712595E-2</v>
      </c>
      <c r="S8732">
        <v>0.2575580517952672</v>
      </c>
      <c r="T8732">
        <v>0.2575589841197361</v>
      </c>
      <c r="U8732">
        <v>0.91059860789336999</v>
      </c>
      <c r="V8732">
        <v>1.4534289818927939</v>
      </c>
      <c r="W8732">
        <v>0.16760837820941188</v>
      </c>
      <c r="X8732">
        <v>0.11249114928369928</v>
      </c>
      <c r="Y8732">
        <v>0.14756144861105003</v>
      </c>
      <c r="Z8732">
        <v>1.7662626362458915</v>
      </c>
      <c r="AA8732">
        <v>1.6950100542154463E-2</v>
      </c>
      <c r="AB8732">
        <v>0.3131010330816662</v>
      </c>
    </row>
    <row r="8733" spans="1:28" x14ac:dyDescent="0.25">
      <c r="A8733" s="401" t="s">
        <v>61</v>
      </c>
      <c r="B8733">
        <v>1</v>
      </c>
      <c r="C8733" s="10">
        <v>36124</v>
      </c>
      <c r="D8733">
        <v>1</v>
      </c>
      <c r="E8733">
        <v>9.1127012724715965E-3</v>
      </c>
      <c r="F8733">
        <v>9.5150684462336196E-2</v>
      </c>
      <c r="G8733">
        <v>9.5150684462336196E-2</v>
      </c>
      <c r="H8733">
        <v>6.9308490470361597E-2</v>
      </c>
      <c r="I8733">
        <v>1.9812540363851683E-3</v>
      </c>
      <c r="J8733">
        <v>9.5150684462336196E-2</v>
      </c>
      <c r="K8733">
        <v>0.61059552879182022</v>
      </c>
      <c r="L8733">
        <v>2.083168141380912</v>
      </c>
      <c r="M8733">
        <v>0.63021236256332702</v>
      </c>
      <c r="N8733">
        <v>6.7225008006270848E-2</v>
      </c>
      <c r="O8733">
        <v>0.21621049697880587</v>
      </c>
      <c r="P8733">
        <v>7.5759425751937629E-3</v>
      </c>
      <c r="Q8733">
        <v>7.5444789565120005E-2</v>
      </c>
      <c r="R8733">
        <v>5.7105136818557389E-2</v>
      </c>
      <c r="S8733">
        <v>0.2576536900724718</v>
      </c>
      <c r="T8733">
        <v>0.25765434245777852</v>
      </c>
      <c r="U8733">
        <v>0.91138692333803173</v>
      </c>
      <c r="V8733">
        <v>1.454663602636558</v>
      </c>
      <c r="W8733">
        <v>0.16760837820941188</v>
      </c>
      <c r="X8733">
        <v>0.11248439393576599</v>
      </c>
      <c r="Y8733">
        <v>0.14755258721232439</v>
      </c>
      <c r="Z8733">
        <v>1.7668018959946343</v>
      </c>
      <c r="AA8733">
        <v>1.6951943448926005E-2</v>
      </c>
      <c r="AB8733">
        <v>0.3131010330816662</v>
      </c>
    </row>
    <row r="8734" spans="1:28" x14ac:dyDescent="0.25">
      <c r="A8734" s="401" t="s">
        <v>61</v>
      </c>
      <c r="B8734">
        <v>1</v>
      </c>
      <c r="C8734" s="10">
        <v>36125</v>
      </c>
      <c r="D8734">
        <v>1</v>
      </c>
      <c r="E8734">
        <v>9.1145487471308382E-3</v>
      </c>
      <c r="F8734">
        <v>9.5144970448533983E-2</v>
      </c>
      <c r="G8734">
        <v>9.5144970448533983E-2</v>
      </c>
      <c r="H8734">
        <v>6.9305716521519747E-2</v>
      </c>
      <c r="I8734">
        <v>1.9811813517525128E-3</v>
      </c>
      <c r="J8734">
        <v>9.5144970448533983E-2</v>
      </c>
      <c r="K8734">
        <v>0.61058534973952416</v>
      </c>
      <c r="L8734">
        <v>2.0829455923800415</v>
      </c>
      <c r="M8734">
        <v>0.63017451688561743</v>
      </c>
      <c r="N8734">
        <v>6.7244866132627645E-2</v>
      </c>
      <c r="O8734">
        <v>0.2161787184722998</v>
      </c>
      <c r="P8734">
        <v>7.5759425751937629E-3</v>
      </c>
      <c r="Q8734">
        <v>7.5440258934874771E-2</v>
      </c>
      <c r="R8734">
        <v>5.7101707525937989E-2</v>
      </c>
      <c r="S8734">
        <v>0.25774936386275787</v>
      </c>
      <c r="T8734">
        <v>0.25774973610118085</v>
      </c>
      <c r="U8734">
        <v>0.91217592123622993</v>
      </c>
      <c r="V8734">
        <v>1.4558992721335806</v>
      </c>
      <c r="W8734">
        <v>0.16760837820941188</v>
      </c>
      <c r="X8734">
        <v>0.11247763899350664</v>
      </c>
      <c r="Y8734">
        <v>0.14754372634574581</v>
      </c>
      <c r="Z8734">
        <v>1.7673413203854127</v>
      </c>
      <c r="AA8734">
        <v>1.6953786556068356E-2</v>
      </c>
      <c r="AB8734">
        <v>0.3131010330816662</v>
      </c>
    </row>
    <row r="8735" spans="1:28" x14ac:dyDescent="0.25">
      <c r="A8735" s="401" t="s">
        <v>61</v>
      </c>
      <c r="B8735">
        <v>1</v>
      </c>
      <c r="C8735" s="10">
        <v>36126</v>
      </c>
      <c r="D8735">
        <v>1</v>
      </c>
      <c r="E8735">
        <v>9.1163965963401185E-3</v>
      </c>
      <c r="F8735">
        <v>9.5139256777871231E-2</v>
      </c>
      <c r="G8735">
        <v>9.5139256777871231E-2</v>
      </c>
      <c r="H8735">
        <v>6.9302942683700255E-2</v>
      </c>
      <c r="I8735">
        <v>1.9811086697863784E-3</v>
      </c>
      <c r="J8735">
        <v>9.5139256777871231E-2</v>
      </c>
      <c r="K8735">
        <v>0.61057517085692004</v>
      </c>
      <c r="L8735">
        <v>2.0827230671545243</v>
      </c>
      <c r="M8735">
        <v>0.63013667348062641</v>
      </c>
      <c r="N8735">
        <v>6.7264730125033312E-2</v>
      </c>
      <c r="O8735">
        <v>0.2161469446365821</v>
      </c>
      <c r="P8735">
        <v>7.5759425751937629E-3</v>
      </c>
      <c r="Q8735">
        <v>7.5435728576704122E-2</v>
      </c>
      <c r="R8735">
        <v>5.7098278439255357E-2</v>
      </c>
      <c r="S8735">
        <v>0.25784507317931232</v>
      </c>
      <c r="T8735">
        <v>0.25784516506301453</v>
      </c>
      <c r="U8735">
        <v>0.91296560217877232</v>
      </c>
      <c r="V8735">
        <v>1.4571359912747293</v>
      </c>
      <c r="W8735">
        <v>0.16760837820941188</v>
      </c>
      <c r="X8735">
        <v>0.11247088445689682</v>
      </c>
      <c r="Y8735">
        <v>0.1475348660112823</v>
      </c>
      <c r="Z8735">
        <v>1.7678809094684946</v>
      </c>
      <c r="AA8735">
        <v>1.6955629863603303E-2</v>
      </c>
      <c r="AB8735">
        <v>0.3131010330816662</v>
      </c>
    </row>
    <row r="8736" spans="1:28" x14ac:dyDescent="0.25">
      <c r="A8736" s="401" t="s">
        <v>61</v>
      </c>
      <c r="B8736">
        <v>1</v>
      </c>
      <c r="C8736" s="10">
        <v>36127</v>
      </c>
      <c r="D8736">
        <v>1</v>
      </c>
      <c r="E8736">
        <v>9.1182448201753731E-3</v>
      </c>
      <c r="F8736">
        <v>9.5133543450327318E-2</v>
      </c>
      <c r="G8736">
        <v>9.5133543450327318E-2</v>
      </c>
      <c r="H8736">
        <v>6.9300168956898681E-2</v>
      </c>
      <c r="I8736">
        <v>1.981035990486667E-3</v>
      </c>
      <c r="J8736">
        <v>9.5133543450327318E-2</v>
      </c>
      <c r="K8736">
        <v>0.61056499214400495</v>
      </c>
      <c r="L8736">
        <v>2.0825005657018201</v>
      </c>
      <c r="M8736">
        <v>0.6300988323482174</v>
      </c>
      <c r="N8736">
        <v>6.7284599985220669E-2</v>
      </c>
      <c r="O8736">
        <v>0.21611517547096629</v>
      </c>
      <c r="P8736">
        <v>7.5759425751937629E-3</v>
      </c>
      <c r="Q8736">
        <v>7.5431198490591739E-2</v>
      </c>
      <c r="R8736">
        <v>5.709484955849714E-2</v>
      </c>
      <c r="S8736">
        <v>0.25794081803532704</v>
      </c>
      <c r="T8736">
        <v>0.25794062935635576</v>
      </c>
      <c r="U8736">
        <v>0.91375596675697812</v>
      </c>
      <c r="V8736">
        <v>1.4583737609516281</v>
      </c>
      <c r="W8736">
        <v>0.16760837820941188</v>
      </c>
      <c r="X8736">
        <v>0.1124641303259122</v>
      </c>
      <c r="Y8736">
        <v>0.14752600620890191</v>
      </c>
      <c r="Z8736">
        <v>1.7684206632941617</v>
      </c>
      <c r="AA8736">
        <v>1.6957473371552633E-2</v>
      </c>
      <c r="AB8736">
        <v>0.3131010330816662</v>
      </c>
    </row>
    <row r="8737" spans="1:28" x14ac:dyDescent="0.25">
      <c r="A8737" s="401" t="s">
        <v>61</v>
      </c>
      <c r="B8737">
        <v>1</v>
      </c>
      <c r="C8737" s="10">
        <v>36128</v>
      </c>
      <c r="D8737">
        <v>1</v>
      </c>
      <c r="E8737">
        <v>9.1200934187125517E-3</v>
      </c>
      <c r="F8737">
        <v>9.5127830465881649E-2</v>
      </c>
      <c r="G8737">
        <v>9.5127830465881649E-2</v>
      </c>
      <c r="H8737">
        <v>6.9297395341110582E-2</v>
      </c>
      <c r="I8737">
        <v>1.980963313853282E-3</v>
      </c>
      <c r="J8737">
        <v>9.5127830465881649E-2</v>
      </c>
      <c r="K8737">
        <v>0.61055481360077601</v>
      </c>
      <c r="L8737">
        <v>2.0822780880193892</v>
      </c>
      <c r="M8737">
        <v>0.63006099348825395</v>
      </c>
      <c r="N8737">
        <v>6.730447571492304E-2</v>
      </c>
      <c r="O8737">
        <v>0.21608341097476591</v>
      </c>
      <c r="P8737">
        <v>7.5759425751937629E-3</v>
      </c>
      <c r="Q8737">
        <v>7.5426668676521286E-2</v>
      </c>
      <c r="R8737">
        <v>5.7091420883650969E-2</v>
      </c>
      <c r="S8737">
        <v>0.25803659844399879</v>
      </c>
      <c r="T8737">
        <v>0.25803612899428569</v>
      </c>
      <c r="U8737">
        <v>0.91454701556267803</v>
      </c>
      <c r="V8737">
        <v>1.4596125820566588</v>
      </c>
      <c r="W8737">
        <v>0.16760837820941188</v>
      </c>
      <c r="X8737">
        <v>0.11245737660052844</v>
      </c>
      <c r="Y8737">
        <v>0.14751714693857268</v>
      </c>
      <c r="Z8737">
        <v>1.7689605819127121</v>
      </c>
      <c r="AA8737">
        <v>1.6959317079938138E-2</v>
      </c>
      <c r="AB8737">
        <v>0.3131010330816662</v>
      </c>
    </row>
    <row r="8738" spans="1:28" x14ac:dyDescent="0.25">
      <c r="A8738" s="401" t="s">
        <v>61</v>
      </c>
      <c r="B8738">
        <v>1</v>
      </c>
      <c r="C8738" s="10">
        <v>36129</v>
      </c>
      <c r="D8738">
        <v>1</v>
      </c>
      <c r="E8738">
        <v>9.1219423920276196E-3</v>
      </c>
      <c r="F8738">
        <v>9.5122117824513616E-2</v>
      </c>
      <c r="G8738">
        <v>9.5122117824513616E-2</v>
      </c>
      <c r="H8738">
        <v>6.9294621836331519E-2</v>
      </c>
      <c r="I8738">
        <v>1.9808906398861245E-3</v>
      </c>
      <c r="J8738">
        <v>9.5122117824513616E-2</v>
      </c>
      <c r="K8738">
        <v>0.61054463522723057</v>
      </c>
      <c r="L8738">
        <v>2.0820556341046919</v>
      </c>
      <c r="M8738">
        <v>0.63002315690059962</v>
      </c>
      <c r="N8738">
        <v>6.7324357315874273E-2</v>
      </c>
      <c r="O8738">
        <v>0.21605165114729469</v>
      </c>
      <c r="P8738">
        <v>7.5759425751937629E-3</v>
      </c>
      <c r="Q8738">
        <v>7.5422139134476388E-2</v>
      </c>
      <c r="R8738">
        <v>5.7087992414704483E-2</v>
      </c>
      <c r="S8738">
        <v>0.25813241441852924</v>
      </c>
      <c r="T8738">
        <v>0.25813166398989024</v>
      </c>
      <c r="U8738">
        <v>0.91533874918821612</v>
      </c>
      <c r="V8738">
        <v>1.4608524554829607</v>
      </c>
      <c r="W8738">
        <v>0.16760837820941188</v>
      </c>
      <c r="X8738">
        <v>0.11245062328072115</v>
      </c>
      <c r="Y8738">
        <v>0.14750828820026268</v>
      </c>
      <c r="Z8738">
        <v>1.7695006653744587</v>
      </c>
      <c r="AA8738">
        <v>1.6961160988781605E-2</v>
      </c>
      <c r="AB8738">
        <v>0.3131010330816662</v>
      </c>
    </row>
    <row r="8739" spans="1:28" x14ac:dyDescent="0.25">
      <c r="A8739" s="401" t="s">
        <v>61</v>
      </c>
      <c r="B8739">
        <v>1</v>
      </c>
      <c r="C8739" s="10">
        <v>36130</v>
      </c>
      <c r="D8739">
        <v>1</v>
      </c>
      <c r="E8739">
        <v>9.1241121287506614E-3</v>
      </c>
      <c r="F8739">
        <v>9.5134979218426646E-2</v>
      </c>
      <c r="G8739">
        <v>9.5134979218426646E-2</v>
      </c>
      <c r="H8739">
        <v>6.9301986607380753E-2</v>
      </c>
      <c r="I8739">
        <v>1.9809736572846538E-3</v>
      </c>
      <c r="J8739">
        <v>9.5134979218426646E-2</v>
      </c>
      <c r="K8739">
        <v>0.61055448033966997</v>
      </c>
      <c r="L8739">
        <v>2.0823572118331213</v>
      </c>
      <c r="M8739">
        <v>0.63022138709383702</v>
      </c>
      <c r="N8739">
        <v>6.7337566065666141E-2</v>
      </c>
      <c r="O8739">
        <v>0.21604328299764353</v>
      </c>
      <c r="P8739">
        <v>7.5759425751937629E-3</v>
      </c>
      <c r="Q8739">
        <v>7.5445869921275638E-2</v>
      </c>
      <c r="R8739">
        <v>5.7105954554101973E-2</v>
      </c>
      <c r="S8739">
        <v>0.25823587563343176</v>
      </c>
      <c r="T8739">
        <v>0.2582348863083197</v>
      </c>
      <c r="U8739">
        <v>0.9160392963502304</v>
      </c>
      <c r="V8739">
        <v>1.4619612953056005</v>
      </c>
      <c r="W8739">
        <v>0.16769711621239902</v>
      </c>
      <c r="X8739">
        <v>0.11246582764953524</v>
      </c>
      <c r="Y8739">
        <v>0.14752823269102225</v>
      </c>
      <c r="Z8739">
        <v>1.7702887983994231</v>
      </c>
      <c r="AA8739">
        <v>1.6962063799575246E-2</v>
      </c>
      <c r="AB8739">
        <v>0.3131010330816662</v>
      </c>
    </row>
    <row r="8740" spans="1:28" x14ac:dyDescent="0.25">
      <c r="A8740" s="401" t="s">
        <v>61</v>
      </c>
      <c r="B8740">
        <v>1</v>
      </c>
      <c r="C8740" s="10">
        <v>36131</v>
      </c>
      <c r="D8740">
        <v>1</v>
      </c>
      <c r="E8740">
        <v>9.1262823815652597E-3</v>
      </c>
      <c r="F8740">
        <v>9.5147842351319595E-2</v>
      </c>
      <c r="G8740">
        <v>9.5147842351319595E-2</v>
      </c>
      <c r="H8740">
        <v>6.930935216117258E-2</v>
      </c>
      <c r="I8740">
        <v>1.9810566781623697E-3</v>
      </c>
      <c r="J8740">
        <v>9.5147842351319595E-2</v>
      </c>
      <c r="K8740">
        <v>0.61056432561086316</v>
      </c>
      <c r="L8740">
        <v>2.0826588332439218</v>
      </c>
      <c r="M8740">
        <v>0.63041967965813028</v>
      </c>
      <c r="N8740">
        <v>6.7350777406957996E-2</v>
      </c>
      <c r="O8740">
        <v>0.21603491517210896</v>
      </c>
      <c r="P8740">
        <v>7.5759425751937629E-3</v>
      </c>
      <c r="Q8740">
        <v>7.5469608174718622E-2</v>
      </c>
      <c r="R8740">
        <v>5.7123922345098659E-2</v>
      </c>
      <c r="S8740">
        <v>0.25833937831628784</v>
      </c>
      <c r="T8740">
        <v>0.25833814990354126</v>
      </c>
      <c r="U8740">
        <v>0.91674037967039013</v>
      </c>
      <c r="V8740">
        <v>1.463070976777749</v>
      </c>
      <c r="W8740">
        <v>0.16778590119652909</v>
      </c>
      <c r="X8740">
        <v>0.1124810340741212</v>
      </c>
      <c r="Y8740">
        <v>0.14754817987846222</v>
      </c>
      <c r="Z8740">
        <v>1.7710772824576917</v>
      </c>
      <c r="AA8740">
        <v>1.6962966658423815E-2</v>
      </c>
      <c r="AB8740">
        <v>0.3131010330816662</v>
      </c>
    </row>
    <row r="8741" spans="1:28" x14ac:dyDescent="0.25">
      <c r="A8741" s="401" t="s">
        <v>61</v>
      </c>
      <c r="B8741">
        <v>1</v>
      </c>
      <c r="C8741" s="10">
        <v>36132</v>
      </c>
      <c r="D8741">
        <v>1</v>
      </c>
      <c r="E8741">
        <v>9.1284531505941725E-3</v>
      </c>
      <c r="F8741">
        <v>9.5160707223427607E-2</v>
      </c>
      <c r="G8741">
        <v>9.5160707223427607E-2</v>
      </c>
      <c r="H8741">
        <v>6.9316718497790197E-2</v>
      </c>
      <c r="I8741">
        <v>1.9811397025194183E-3</v>
      </c>
      <c r="J8741">
        <v>9.5160707223427607E-2</v>
      </c>
      <c r="K8741">
        <v>0.61057417104081257</v>
      </c>
      <c r="L8741">
        <v>2.0829604983434198</v>
      </c>
      <c r="M8741">
        <v>0.63061803461310373</v>
      </c>
      <c r="N8741">
        <v>6.7363991340258278E-2</v>
      </c>
      <c r="O8741">
        <v>0.21602654767067847</v>
      </c>
      <c r="P8741">
        <v>7.5759425751937629E-3</v>
      </c>
      <c r="Q8741">
        <v>7.5493353897154641E-2</v>
      </c>
      <c r="R8741">
        <v>5.7141895789472749E-2</v>
      </c>
      <c r="S8741">
        <v>0.2584429224837182</v>
      </c>
      <c r="T8741">
        <v>0.25844145479206077</v>
      </c>
      <c r="U8741">
        <v>0.9174419995590396</v>
      </c>
      <c r="V8741">
        <v>1.4641815005382497</v>
      </c>
      <c r="W8741">
        <v>0.16787473318667565</v>
      </c>
      <c r="X8741">
        <v>0.112496242554757</v>
      </c>
      <c r="Y8741">
        <v>0.14756812976294725</v>
      </c>
      <c r="Z8741">
        <v>1.7718661177056134</v>
      </c>
      <c r="AA8741">
        <v>1.6963869565329866E-2</v>
      </c>
      <c r="AB8741">
        <v>0.3131010330816662</v>
      </c>
    </row>
    <row r="8742" spans="1:28" x14ac:dyDescent="0.25">
      <c r="A8742" s="401" t="s">
        <v>61</v>
      </c>
      <c r="B8742">
        <v>1</v>
      </c>
      <c r="C8742" s="10">
        <v>36133</v>
      </c>
      <c r="D8742">
        <v>1</v>
      </c>
      <c r="E8742">
        <v>9.1306244359601833E-3</v>
      </c>
      <c r="F8742">
        <v>9.5173573834985828E-2</v>
      </c>
      <c r="G8742">
        <v>9.5173573834985828E-2</v>
      </c>
      <c r="H8742">
        <v>6.9324085617316816E-2</v>
      </c>
      <c r="I8742">
        <v>1.9812227303559458E-3</v>
      </c>
      <c r="J8742">
        <v>9.5173573834985828E-2</v>
      </c>
      <c r="K8742">
        <v>0.61058401662952089</v>
      </c>
      <c r="L8742">
        <v>2.083262207137945</v>
      </c>
      <c r="M8742">
        <v>0.63081645197838809</v>
      </c>
      <c r="N8742">
        <v>6.7377207866075539E-2</v>
      </c>
      <c r="O8742">
        <v>0.21601818049333948</v>
      </c>
      <c r="P8742">
        <v>7.5759425751937629E-3</v>
      </c>
      <c r="Q8742">
        <v>7.5517107090933719E-2</v>
      </c>
      <c r="R8742">
        <v>5.7159874889003037E-2</v>
      </c>
      <c r="S8742">
        <v>0.25854650815235009</v>
      </c>
      <c r="T8742">
        <v>0.25854480099039062</v>
      </c>
      <c r="U8742">
        <v>0.91814415642683733</v>
      </c>
      <c r="V8742">
        <v>1.4652928672264287</v>
      </c>
      <c r="W8742">
        <v>0.16796361220772538</v>
      </c>
      <c r="X8742">
        <v>0.11251145309172068</v>
      </c>
      <c r="Y8742">
        <v>0.14758808234484191</v>
      </c>
      <c r="Z8742">
        <v>1.7726553042996085</v>
      </c>
      <c r="AA8742">
        <v>1.6964772520295959E-2</v>
      </c>
      <c r="AB8742">
        <v>0.3131010330816662</v>
      </c>
    </row>
    <row r="8743" spans="1:28" x14ac:dyDescent="0.25">
      <c r="A8743" s="401" t="s">
        <v>61</v>
      </c>
      <c r="B8743">
        <v>1</v>
      </c>
      <c r="C8743" s="10">
        <v>36134</v>
      </c>
      <c r="D8743">
        <v>1</v>
      </c>
      <c r="E8743">
        <v>9.1327962377861123E-3</v>
      </c>
      <c r="F8743">
        <v>9.5186442186229445E-2</v>
      </c>
      <c r="G8743">
        <v>9.5186442186229445E-2</v>
      </c>
      <c r="H8743">
        <v>6.9331453519835634E-2</v>
      </c>
      <c r="I8743">
        <v>1.9813057616720965E-3</v>
      </c>
      <c r="J8743">
        <v>9.5186442186229445E-2</v>
      </c>
      <c r="K8743">
        <v>0.61059386237699054</v>
      </c>
      <c r="L8743">
        <v>2.0835639596338247</v>
      </c>
      <c r="M8743">
        <v>0.63101493177362</v>
      </c>
      <c r="N8743">
        <v>6.73904269849184E-2</v>
      </c>
      <c r="O8743">
        <v>0.21600981364007943</v>
      </c>
      <c r="P8743">
        <v>7.5759425751937629E-3</v>
      </c>
      <c r="Q8743">
        <v>7.5540867758406655E-2</v>
      </c>
      <c r="R8743">
        <v>5.7177859645468829E-2</v>
      </c>
      <c r="S8743">
        <v>0.25865013533881753</v>
      </c>
      <c r="T8743">
        <v>0.25864818851504995</v>
      </c>
      <c r="U8743">
        <v>0.91884685068475569</v>
      </c>
      <c r="V8743">
        <v>1.4664050774820998</v>
      </c>
      <c r="W8743">
        <v>0.16805253828457817</v>
      </c>
      <c r="X8743">
        <v>0.11252666568529024</v>
      </c>
      <c r="Y8743">
        <v>0.14760803762451102</v>
      </c>
      <c r="Z8743">
        <v>1.7734448423961655</v>
      </c>
      <c r="AA8743">
        <v>1.696567552332465E-2</v>
      </c>
      <c r="AB8743">
        <v>0.3131010330816662</v>
      </c>
    </row>
    <row r="8744" spans="1:28" x14ac:dyDescent="0.25">
      <c r="A8744" s="401" t="s">
        <v>61</v>
      </c>
      <c r="B8744">
        <v>1</v>
      </c>
      <c r="C8744" s="10">
        <v>36135</v>
      </c>
      <c r="D8744">
        <v>1</v>
      </c>
      <c r="E8744">
        <v>9.1349685561948005E-3</v>
      </c>
      <c r="F8744">
        <v>9.5199312277393686E-2</v>
      </c>
      <c r="G8744">
        <v>9.5199312277393686E-2</v>
      </c>
      <c r="H8744">
        <v>6.9338822205429876E-2</v>
      </c>
      <c r="I8744">
        <v>1.9813887964680176E-3</v>
      </c>
      <c r="J8744">
        <v>9.5199312277393686E-2</v>
      </c>
      <c r="K8744">
        <v>0.61060370828322419</v>
      </c>
      <c r="L8744">
        <v>2.0838657558373899</v>
      </c>
      <c r="M8744">
        <v>0.63121347401844241</v>
      </c>
      <c r="N8744">
        <v>6.7403648697295607E-2</v>
      </c>
      <c r="O8744">
        <v>0.21600144711088581</v>
      </c>
      <c r="P8744">
        <v>7.5759425751937629E-3</v>
      </c>
      <c r="Q8744">
        <v>7.5564635901924956E-2</v>
      </c>
      <c r="R8744">
        <v>5.7195850060650047E-2</v>
      </c>
      <c r="S8744">
        <v>0.25875380405976112</v>
      </c>
      <c r="T8744">
        <v>0.25875161738256447</v>
      </c>
      <c r="U8744">
        <v>0.91955008274408223</v>
      </c>
      <c r="V8744">
        <v>1.4675181319455606</v>
      </c>
      <c r="W8744">
        <v>0.16814151144214706</v>
      </c>
      <c r="X8744">
        <v>0.11254188033574376</v>
      </c>
      <c r="Y8744">
        <v>0.14762799560231929</v>
      </c>
      <c r="Z8744">
        <v>1.7742347321518439</v>
      </c>
      <c r="AA8744">
        <v>1.6966578574418502E-2</v>
      </c>
      <c r="AB8744">
        <v>0.3131010330816662</v>
      </c>
    </row>
    <row r="8745" spans="1:28" x14ac:dyDescent="0.25">
      <c r="A8745" s="401" t="s">
        <v>61</v>
      </c>
      <c r="B8745">
        <v>1</v>
      </c>
      <c r="C8745" s="10">
        <v>36136</v>
      </c>
      <c r="D8745">
        <v>1</v>
      </c>
      <c r="E8745">
        <v>9.1371413913091219E-3</v>
      </c>
      <c r="F8745">
        <v>9.5212184108713793E-2</v>
      </c>
      <c r="G8745">
        <v>9.5212184108713793E-2</v>
      </c>
      <c r="H8745">
        <v>6.9346191674182767E-2</v>
      </c>
      <c r="I8745">
        <v>1.9814718347438546E-3</v>
      </c>
      <c r="J8745">
        <v>9.5212184108713793E-2</v>
      </c>
      <c r="K8745">
        <v>0.6106135543482244</v>
      </c>
      <c r="L8745">
        <v>2.084167595754971</v>
      </c>
      <c r="M8745">
        <v>0.63141207873250449</v>
      </c>
      <c r="N8745">
        <v>6.7416873003716016E-2</v>
      </c>
      <c r="O8745">
        <v>0.21599308090574601</v>
      </c>
      <c r="P8745">
        <v>7.5759425751937629E-3</v>
      </c>
      <c r="Q8745">
        <v>7.5588411523840882E-2</v>
      </c>
      <c r="R8745">
        <v>5.7213846136327129E-2</v>
      </c>
      <c r="S8745">
        <v>0.25885751433182813</v>
      </c>
      <c r="T8745">
        <v>0.25885508760946641</v>
      </c>
      <c r="U8745">
        <v>0.92025385301641893</v>
      </c>
      <c r="V8745">
        <v>1.4686320312575951</v>
      </c>
      <c r="W8745">
        <v>0.16823053170535832</v>
      </c>
      <c r="X8745">
        <v>0.11255709704335937</v>
      </c>
      <c r="Y8745">
        <v>0.14764795627863156</v>
      </c>
      <c r="Z8745">
        <v>1.7750249737232715</v>
      </c>
      <c r="AA8745">
        <v>1.696748167358007E-2</v>
      </c>
      <c r="AB8745">
        <v>0.3131010330816662</v>
      </c>
    </row>
    <row r="8746" spans="1:28" x14ac:dyDescent="0.25">
      <c r="A8746" s="401" t="s">
        <v>61</v>
      </c>
      <c r="B8746">
        <v>1</v>
      </c>
      <c r="C8746" s="10">
        <v>36137</v>
      </c>
      <c r="D8746">
        <v>1</v>
      </c>
      <c r="E8746">
        <v>9.1393147432519799E-3</v>
      </c>
      <c r="F8746">
        <v>9.5225057680425065E-2</v>
      </c>
      <c r="G8746">
        <v>9.5225057680425065E-2</v>
      </c>
      <c r="H8746">
        <v>6.9353561926177545E-2</v>
      </c>
      <c r="I8746">
        <v>1.9815548764997538E-3</v>
      </c>
      <c r="J8746">
        <v>9.5225057680425065E-2</v>
      </c>
      <c r="K8746">
        <v>0.61062340057199371</v>
      </c>
      <c r="L8746">
        <v>2.0844694793928999</v>
      </c>
      <c r="M8746">
        <v>0.6316107459354614</v>
      </c>
      <c r="N8746">
        <v>6.7430099904688554E-2</v>
      </c>
      <c r="O8746">
        <v>0.21598471502464747</v>
      </c>
      <c r="P8746">
        <v>7.5759425751937629E-3</v>
      </c>
      <c r="Q8746">
        <v>7.5612194626507437E-2</v>
      </c>
      <c r="R8746">
        <v>5.7231847874281101E-2</v>
      </c>
      <c r="S8746">
        <v>0.25896126617167259</v>
      </c>
      <c r="T8746">
        <v>0.25895859921229464</v>
      </c>
      <c r="U8746">
        <v>0.9209581619136824</v>
      </c>
      <c r="V8746">
        <v>1.4697467760594749</v>
      </c>
      <c r="W8746">
        <v>0.1683195990991514</v>
      </c>
      <c r="X8746">
        <v>0.11257231580841516</v>
      </c>
      <c r="Y8746">
        <v>0.14766791965381268</v>
      </c>
      <c r="Z8746">
        <v>1.7758155672671465</v>
      </c>
      <c r="AA8746">
        <v>1.6968384820811911E-2</v>
      </c>
      <c r="AB8746">
        <v>0.3131010330816662</v>
      </c>
    </row>
    <row r="8747" spans="1:28" x14ac:dyDescent="0.25">
      <c r="A8747" s="401" t="s">
        <v>61</v>
      </c>
      <c r="B8747">
        <v>1</v>
      </c>
      <c r="C8747" s="10">
        <v>36138</v>
      </c>
      <c r="D8747">
        <v>1</v>
      </c>
      <c r="E8747">
        <v>9.1414886121463073E-3</v>
      </c>
      <c r="F8747">
        <v>9.5237932992762814E-2</v>
      </c>
      <c r="G8747">
        <v>9.5237932992762814E-2</v>
      </c>
      <c r="H8747">
        <v>6.9360932961497451E-2</v>
      </c>
      <c r="I8747">
        <v>1.9816379217358596E-3</v>
      </c>
      <c r="J8747">
        <v>9.5237932992762814E-2</v>
      </c>
      <c r="K8747">
        <v>0.61063324695453469</v>
      </c>
      <c r="L8747">
        <v>2.0847714067575094</v>
      </c>
      <c r="M8747">
        <v>0.63180947564697476</v>
      </c>
      <c r="N8747">
        <v>6.7443329400722257E-2</v>
      </c>
      <c r="O8747">
        <v>0.21597634946757771</v>
      </c>
      <c r="P8747">
        <v>7.5759425751937629E-3</v>
      </c>
      <c r="Q8747">
        <v>7.5635985212278364E-2</v>
      </c>
      <c r="R8747">
        <v>5.7249855276293539E-2</v>
      </c>
      <c r="S8747">
        <v>0.25906505959595511</v>
      </c>
      <c r="T8747">
        <v>0.25906215220759471</v>
      </c>
      <c r="U8747">
        <v>0.92166300984810523</v>
      </c>
      <c r="V8747">
        <v>1.4708623669929559</v>
      </c>
      <c r="W8747">
        <v>0.16840871364847895</v>
      </c>
      <c r="X8747">
        <v>0.11258753663118937</v>
      </c>
      <c r="Y8747">
        <v>0.14768788572822755</v>
      </c>
      <c r="Z8747">
        <v>1.7766065129402373</v>
      </c>
      <c r="AA8747">
        <v>1.6969288016116586E-2</v>
      </c>
      <c r="AB8747">
        <v>0.3131010330816662</v>
      </c>
    </row>
    <row r="8748" spans="1:28" x14ac:dyDescent="0.25">
      <c r="A8748" s="401" t="s">
        <v>61</v>
      </c>
      <c r="B8748">
        <v>1</v>
      </c>
      <c r="C8748" s="10">
        <v>36139</v>
      </c>
      <c r="D8748">
        <v>1</v>
      </c>
      <c r="E8748">
        <v>9.1436629981150666E-3</v>
      </c>
      <c r="F8748">
        <v>9.5250810045962406E-2</v>
      </c>
      <c r="G8748">
        <v>9.5250810045962406E-2</v>
      </c>
      <c r="H8748">
        <v>6.9368304780225737E-2</v>
      </c>
      <c r="I8748">
        <v>1.9817209704523194E-3</v>
      </c>
      <c r="J8748">
        <v>9.5250810045962406E-2</v>
      </c>
      <c r="K8748">
        <v>0.61064309349584989</v>
      </c>
      <c r="L8748">
        <v>2.0850733778551338</v>
      </c>
      <c r="M8748">
        <v>0.63200826788671216</v>
      </c>
      <c r="N8748">
        <v>6.7456561492326275E-2</v>
      </c>
      <c r="O8748">
        <v>0.21596798423452412</v>
      </c>
      <c r="P8748">
        <v>7.5759425751937629E-3</v>
      </c>
      <c r="Q8748">
        <v>7.5659783283508142E-2</v>
      </c>
      <c r="R8748">
        <v>5.7267868344146565E-2</v>
      </c>
      <c r="S8748">
        <v>0.25916889462134296</v>
      </c>
      <c r="T8748">
        <v>0.25916574661191871</v>
      </c>
      <c r="U8748">
        <v>0.9223683972322354</v>
      </c>
      <c r="V8748">
        <v>1.4719788047002835</v>
      </c>
      <c r="W8748">
        <v>0.16849787537830685</v>
      </c>
      <c r="X8748">
        <v>0.11260275951196019</v>
      </c>
      <c r="Y8748">
        <v>0.14770785450224116</v>
      </c>
      <c r="Z8748">
        <v>1.7773978108993811</v>
      </c>
      <c r="AA8748">
        <v>1.6970191259496652E-2</v>
      </c>
      <c r="AB8748">
        <v>0.3131010330816662</v>
      </c>
    </row>
    <row r="8749" spans="1:28" x14ac:dyDescent="0.25">
      <c r="A8749" s="401" t="s">
        <v>61</v>
      </c>
      <c r="B8749">
        <v>1</v>
      </c>
      <c r="C8749" s="10">
        <v>36140</v>
      </c>
      <c r="D8749">
        <v>1</v>
      </c>
      <c r="E8749">
        <v>9.1458379012812462E-3</v>
      </c>
      <c r="F8749">
        <v>9.5263688840259181E-2</v>
      </c>
      <c r="G8749">
        <v>9.5263688840259181E-2</v>
      </c>
      <c r="H8749">
        <v>6.9375677382445655E-2</v>
      </c>
      <c r="I8749">
        <v>1.9818040226492785E-3</v>
      </c>
      <c r="J8749">
        <v>9.5263688840259181E-2</v>
      </c>
      <c r="K8749">
        <v>0.61065294019594185</v>
      </c>
      <c r="L8749">
        <v>2.0853753926921068</v>
      </c>
      <c r="M8749">
        <v>0.63220712267434742</v>
      </c>
      <c r="N8749">
        <v>6.7469796180009839E-2</v>
      </c>
      <c r="O8749">
        <v>0.21595961932547419</v>
      </c>
      <c r="P8749">
        <v>7.5759425751937629E-3</v>
      </c>
      <c r="Q8749">
        <v>7.5683588842551983E-2</v>
      </c>
      <c r="R8749">
        <v>5.7285887079622899E-2</v>
      </c>
      <c r="S8749">
        <v>0.2592727712645102</v>
      </c>
      <c r="T8749">
        <v>0.2592693824418254</v>
      </c>
      <c r="U8749">
        <v>0.92307432447893589</v>
      </c>
      <c r="V8749">
        <v>1.4730960898241898</v>
      </c>
      <c r="W8749">
        <v>0.16858708431361416</v>
      </c>
      <c r="X8749">
        <v>0.1126179844510059</v>
      </c>
      <c r="Y8749">
        <v>0.1477278259762185</v>
      </c>
      <c r="Z8749">
        <v>1.7781894613014859</v>
      </c>
      <c r="AA8749">
        <v>1.697109455095467E-2</v>
      </c>
      <c r="AB8749">
        <v>0.3131010330816662</v>
      </c>
    </row>
    <row r="8750" spans="1:28" x14ac:dyDescent="0.25">
      <c r="A8750" s="401" t="s">
        <v>61</v>
      </c>
      <c r="B8750">
        <v>1</v>
      </c>
      <c r="C8750" s="10">
        <v>36141</v>
      </c>
      <c r="D8750">
        <v>1</v>
      </c>
      <c r="E8750">
        <v>9.1480133217678675E-3</v>
      </c>
      <c r="F8750">
        <v>9.5276569375888603E-2</v>
      </c>
      <c r="G8750">
        <v>9.5276569375888603E-2</v>
      </c>
      <c r="H8750">
        <v>6.9383050768240501E-2</v>
      </c>
      <c r="I8750">
        <v>1.9818870783268822E-3</v>
      </c>
      <c r="J8750">
        <v>9.5276569375888603E-2</v>
      </c>
      <c r="K8750">
        <v>0.61066278705481314</v>
      </c>
      <c r="L8750">
        <v>2.0856774512747638</v>
      </c>
      <c r="M8750">
        <v>0.63240604002956069</v>
      </c>
      <c r="N8750">
        <v>6.7483033464282291E-2</v>
      </c>
      <c r="O8750">
        <v>0.21595125474041535</v>
      </c>
      <c r="P8750">
        <v>7.5759425751937629E-3</v>
      </c>
      <c r="Q8750">
        <v>7.5707401891765849E-2</v>
      </c>
      <c r="R8750">
        <v>5.7303911484505775E-2</v>
      </c>
      <c r="S8750">
        <v>0.25937668954213755</v>
      </c>
      <c r="T8750">
        <v>0.25937305971388014</v>
      </c>
      <c r="U8750">
        <v>0.92378079200138641</v>
      </c>
      <c r="V8750">
        <v>1.4742142230078945</v>
      </c>
      <c r="W8750">
        <v>0.1686763404793932</v>
      </c>
      <c r="X8750">
        <v>0.1126332114486048</v>
      </c>
      <c r="Y8750">
        <v>0.14774780015052463</v>
      </c>
      <c r="Z8750">
        <v>1.77898146430353</v>
      </c>
      <c r="AA8750">
        <v>1.6971997890493199E-2</v>
      </c>
      <c r="AB8750">
        <v>0.3131010330816662</v>
      </c>
    </row>
    <row r="8751" spans="1:28" x14ac:dyDescent="0.25">
      <c r="A8751" s="401" t="s">
        <v>61</v>
      </c>
      <c r="B8751">
        <v>1</v>
      </c>
      <c r="C8751" s="10">
        <v>36142</v>
      </c>
      <c r="D8751">
        <v>1</v>
      </c>
      <c r="E8751">
        <v>9.1501892596979814E-3</v>
      </c>
      <c r="F8751">
        <v>9.5289451653086055E-2</v>
      </c>
      <c r="G8751">
        <v>9.5289451653086055E-2</v>
      </c>
      <c r="H8751">
        <v>6.939042493769354E-2</v>
      </c>
      <c r="I8751">
        <v>1.9819701374852775E-3</v>
      </c>
      <c r="J8751">
        <v>9.5289451653086055E-2</v>
      </c>
      <c r="K8751">
        <v>0.6106726340724663</v>
      </c>
      <c r="L8751">
        <v>2.0859795536094423</v>
      </c>
      <c r="M8751">
        <v>0.63260501997203811</v>
      </c>
      <c r="N8751">
        <v>6.7496273345653071E-2</v>
      </c>
      <c r="O8751">
        <v>0.21594289047933504</v>
      </c>
      <c r="P8751">
        <v>7.5759425751937629E-3</v>
      </c>
      <c r="Q8751">
        <v>7.5731222433506482E-2</v>
      </c>
      <c r="R8751">
        <v>5.7321941560579029E-2</v>
      </c>
      <c r="S8751">
        <v>0.25948064947091232</v>
      </c>
      <c r="T8751">
        <v>0.25947677844465494</v>
      </c>
      <c r="U8751">
        <v>0.92448780021308274</v>
      </c>
      <c r="V8751">
        <v>1.4753332048951049</v>
      </c>
      <c r="W8751">
        <v>0.16876564390064949</v>
      </c>
      <c r="X8751">
        <v>0.1126484405050352</v>
      </c>
      <c r="Y8751">
        <v>0.14776777702552468</v>
      </c>
      <c r="Z8751">
        <v>1.7797738200625599</v>
      </c>
      <c r="AA8751">
        <v>1.6972901278114797E-2</v>
      </c>
      <c r="AB8751">
        <v>0.3131010330816662</v>
      </c>
    </row>
    <row r="8752" spans="1:28" x14ac:dyDescent="0.25">
      <c r="A8752" s="401" t="s">
        <v>61</v>
      </c>
      <c r="B8752">
        <v>1</v>
      </c>
      <c r="C8752" s="10">
        <v>36143</v>
      </c>
      <c r="D8752">
        <v>1</v>
      </c>
      <c r="E8752">
        <v>9.1523657151946648E-3</v>
      </c>
      <c r="F8752">
        <v>9.5302335672087055E-2</v>
      </c>
      <c r="G8752">
        <v>9.5302335672087055E-2</v>
      </c>
      <c r="H8752">
        <v>6.9397799890888054E-2</v>
      </c>
      <c r="I8752">
        <v>1.9820532001246093E-3</v>
      </c>
      <c r="J8752">
        <v>9.5302335672087055E-2</v>
      </c>
      <c r="K8752">
        <v>0.6106824812489039</v>
      </c>
      <c r="L8752">
        <v>2.0862816997024782</v>
      </c>
      <c r="M8752">
        <v>0.63280406252147214</v>
      </c>
      <c r="N8752">
        <v>6.7509515824631716E-2</v>
      </c>
      <c r="O8752">
        <v>0.21593452654222076</v>
      </c>
      <c r="P8752">
        <v>7.5759425751937629E-3</v>
      </c>
      <c r="Q8752">
        <v>7.5755050470131258E-2</v>
      </c>
      <c r="R8752">
        <v>5.733997730962704E-2</v>
      </c>
      <c r="S8752">
        <v>0.25958465106752859</v>
      </c>
      <c r="T8752">
        <v>0.25958053865072839</v>
      </c>
      <c r="U8752">
        <v>0.925195349527837</v>
      </c>
      <c r="V8752">
        <v>1.4764530361300183</v>
      </c>
      <c r="W8752">
        <v>0.16885499460240183</v>
      </c>
      <c r="X8752">
        <v>0.11266367162057551</v>
      </c>
      <c r="Y8752">
        <v>0.14778775660158378</v>
      </c>
      <c r="Z8752">
        <v>1.7805665287356935</v>
      </c>
      <c r="AA8752">
        <v>1.6973804713822024E-2</v>
      </c>
      <c r="AB8752">
        <v>0.3131010330816662</v>
      </c>
    </row>
    <row r="8753" spans="1:28" x14ac:dyDescent="0.25">
      <c r="A8753" s="401" t="s">
        <v>61</v>
      </c>
      <c r="B8753">
        <v>1</v>
      </c>
      <c r="C8753" s="10">
        <v>36144</v>
      </c>
      <c r="D8753">
        <v>1</v>
      </c>
      <c r="E8753">
        <v>9.1545426883810257E-3</v>
      </c>
      <c r="F8753">
        <v>9.5315221433127109E-2</v>
      </c>
      <c r="G8753">
        <v>9.5315221433127109E-2</v>
      </c>
      <c r="H8753">
        <v>6.9405175627907351E-2</v>
      </c>
      <c r="I8753">
        <v>1.9821362662450241E-3</v>
      </c>
      <c r="J8753">
        <v>9.5315221433127109E-2</v>
      </c>
      <c r="K8753">
        <v>0.61069232858412847</v>
      </c>
      <c r="L8753">
        <v>2.0865838895602105</v>
      </c>
      <c r="M8753">
        <v>0.63300316769756149</v>
      </c>
      <c r="N8753">
        <v>6.7522760901727874E-2</v>
      </c>
      <c r="O8753">
        <v>0.21592616292905992</v>
      </c>
      <c r="P8753">
        <v>7.5759425751937629E-3</v>
      </c>
      <c r="Q8753">
        <v>7.577888600399843E-2</v>
      </c>
      <c r="R8753">
        <v>5.7358018733434747E-2</v>
      </c>
      <c r="S8753">
        <v>0.25968869434868713</v>
      </c>
      <c r="T8753">
        <v>0.2596843403486857</v>
      </c>
      <c r="U8753">
        <v>0.92590344035977812</v>
      </c>
      <c r="V8753">
        <v>1.4775737173573209</v>
      </c>
      <c r="W8753">
        <v>0.16894439260968222</v>
      </c>
      <c r="X8753">
        <v>0.11267890479550412</v>
      </c>
      <c r="Y8753">
        <v>0.14780773887906715</v>
      </c>
      <c r="Z8753">
        <v>1.7813595904801185</v>
      </c>
      <c r="AA8753">
        <v>1.6974708197617441E-2</v>
      </c>
      <c r="AB8753">
        <v>0.3131010330816662</v>
      </c>
    </row>
    <row r="8754" spans="1:28" x14ac:dyDescent="0.25">
      <c r="A8754" s="401" t="s">
        <v>61</v>
      </c>
      <c r="B8754">
        <v>1</v>
      </c>
      <c r="C8754" s="10">
        <v>36145</v>
      </c>
      <c r="D8754">
        <v>1</v>
      </c>
      <c r="E8754">
        <v>9.1567201793802018E-3</v>
      </c>
      <c r="F8754">
        <v>9.5328108936441766E-2</v>
      </c>
      <c r="G8754">
        <v>9.5328108936441766E-2</v>
      </c>
      <c r="H8754">
        <v>6.9412552148834739E-2</v>
      </c>
      <c r="I8754">
        <v>1.9822193358466672E-3</v>
      </c>
      <c r="J8754">
        <v>9.5328108936441766E-2</v>
      </c>
      <c r="K8754">
        <v>0.6107021760781427</v>
      </c>
      <c r="L8754">
        <v>2.0868861231889779</v>
      </c>
      <c r="M8754">
        <v>0.63320233552001082</v>
      </c>
      <c r="N8754">
        <v>6.7536008577451276E-2</v>
      </c>
      <c r="O8754">
        <v>0.21591779963984001</v>
      </c>
      <c r="P8754">
        <v>7.5759425751937629E-3</v>
      </c>
      <c r="Q8754">
        <v>7.580272903746689E-2</v>
      </c>
      <c r="R8754">
        <v>5.7376065833787654E-2</v>
      </c>
      <c r="S8754">
        <v>0.2597927793310954</v>
      </c>
      <c r="T8754">
        <v>0.25978818355511879</v>
      </c>
      <c r="U8754">
        <v>0.92661207312335159</v>
      </c>
      <c r="V8754">
        <v>1.4786952492221863</v>
      </c>
      <c r="W8754">
        <v>0.16903383794753596</v>
      </c>
      <c r="X8754">
        <v>0.11269414003009948</v>
      </c>
      <c r="Y8754">
        <v>0.14782772385834006</v>
      </c>
      <c r="Z8754">
        <v>1.7821530054530914</v>
      </c>
      <c r="AA8754">
        <v>1.6975611729503605E-2</v>
      </c>
      <c r="AB8754">
        <v>0.3131010330816662</v>
      </c>
    </row>
    <row r="8755" spans="1:28" x14ac:dyDescent="0.25">
      <c r="A8755" s="401" t="s">
        <v>61</v>
      </c>
      <c r="B8755">
        <v>1</v>
      </c>
      <c r="C8755" s="10">
        <v>36146</v>
      </c>
      <c r="D8755">
        <v>1</v>
      </c>
      <c r="E8755">
        <v>9.1588981883153585E-3</v>
      </c>
      <c r="F8755">
        <v>9.5340998182266545E-2</v>
      </c>
      <c r="G8755">
        <v>9.5340998182266545E-2</v>
      </c>
      <c r="H8755">
        <v>6.9419929453753526E-2</v>
      </c>
      <c r="I8755">
        <v>1.9823024089296853E-3</v>
      </c>
      <c r="J8755">
        <v>9.5340998182266545E-2</v>
      </c>
      <c r="K8755">
        <v>0.61071202373094902</v>
      </c>
      <c r="L8755">
        <v>2.0871884005951209</v>
      </c>
      <c r="M8755">
        <v>0.63340156600853126</v>
      </c>
      <c r="N8755">
        <v>6.7549258852311764E-2</v>
      </c>
      <c r="O8755">
        <v>0.21590943667454837</v>
      </c>
      <c r="P8755">
        <v>7.5759425751937629E-3</v>
      </c>
      <c r="Q8755">
        <v>7.5826579572896319E-2</v>
      </c>
      <c r="R8755">
        <v>5.7394118612471831E-2</v>
      </c>
      <c r="S8755">
        <v>0.25989690603146753</v>
      </c>
      <c r="T8755">
        <v>0.25989206828662614</v>
      </c>
      <c r="U8755">
        <v>0.92732124823332107</v>
      </c>
      <c r="V8755">
        <v>1.4798176323702801</v>
      </c>
      <c r="W8755">
        <v>0.16912333064102161</v>
      </c>
      <c r="X8755">
        <v>0.11270937732464006</v>
      </c>
      <c r="Y8755">
        <v>0.14784771153976781</v>
      </c>
      <c r="Z8755">
        <v>1.7829467738119409</v>
      </c>
      <c r="AA8755">
        <v>1.6976515309483076E-2</v>
      </c>
      <c r="AB8755">
        <v>0.3131010330816662</v>
      </c>
    </row>
    <row r="8756" spans="1:28" x14ac:dyDescent="0.25">
      <c r="A8756" s="401" t="s">
        <v>61</v>
      </c>
      <c r="B8756">
        <v>1</v>
      </c>
      <c r="C8756" s="10">
        <v>36147</v>
      </c>
      <c r="D8756">
        <v>1</v>
      </c>
      <c r="E8756">
        <v>9.1610767153096923E-3</v>
      </c>
      <c r="F8756">
        <v>9.5353889170837106E-2</v>
      </c>
      <c r="G8756">
        <v>9.5353889170837106E-2</v>
      </c>
      <c r="H8756">
        <v>6.9427307542747035E-2</v>
      </c>
      <c r="I8756">
        <v>1.9823854854942235E-3</v>
      </c>
      <c r="J8756">
        <v>9.5353889170837106E-2</v>
      </c>
      <c r="K8756">
        <v>0.61072187154255009</v>
      </c>
      <c r="L8756">
        <v>2.0874907217849805</v>
      </c>
      <c r="M8756">
        <v>0.63360085918283993</v>
      </c>
      <c r="N8756">
        <v>6.7562511726819277E-2</v>
      </c>
      <c r="O8756">
        <v>0.21590107403317255</v>
      </c>
      <c r="P8756">
        <v>7.5759425751937629E-3</v>
      </c>
      <c r="Q8756">
        <v>7.585043761264712E-2</v>
      </c>
      <c r="R8756">
        <v>5.7412177071273898E-2</v>
      </c>
      <c r="S8756">
        <v>0.26000107446652432</v>
      </c>
      <c r="T8756">
        <v>0.25999599455981293</v>
      </c>
      <c r="U8756">
        <v>0.92803096610476654</v>
      </c>
      <c r="V8756">
        <v>1.4809408674477569</v>
      </c>
      <c r="W8756">
        <v>0.16921287071521088</v>
      </c>
      <c r="X8756">
        <v>0.11272461667940442</v>
      </c>
      <c r="Y8756">
        <v>0.14786770192371573</v>
      </c>
      <c r="Z8756">
        <v>1.7837408957140637</v>
      </c>
      <c r="AA8756">
        <v>1.6977418937558417E-2</v>
      </c>
      <c r="AB8756">
        <v>0.3131010330816662</v>
      </c>
    </row>
    <row r="8757" spans="1:28" x14ac:dyDescent="0.25">
      <c r="A8757" s="401" t="s">
        <v>61</v>
      </c>
      <c r="B8757">
        <v>1</v>
      </c>
      <c r="C8757" s="10">
        <v>36148</v>
      </c>
      <c r="D8757">
        <v>1</v>
      </c>
      <c r="E8757">
        <v>9.1632557604864294E-3</v>
      </c>
      <c r="F8757">
        <v>9.536678190238905E-2</v>
      </c>
      <c r="G8757">
        <v>9.536678190238905E-2</v>
      </c>
      <c r="H8757">
        <v>6.9434686415898617E-2</v>
      </c>
      <c r="I8757">
        <v>1.9824685655404281E-3</v>
      </c>
      <c r="J8757">
        <v>9.536678190238905E-2</v>
      </c>
      <c r="K8757">
        <v>0.61073171951294836</v>
      </c>
      <c r="L8757">
        <v>2.0877930867648984</v>
      </c>
      <c r="M8757">
        <v>0.63380021506266038</v>
      </c>
      <c r="N8757">
        <v>6.7575767201483866E-2</v>
      </c>
      <c r="O8757">
        <v>0.21589271171570004</v>
      </c>
      <c r="P8757">
        <v>7.5759425751937629E-3</v>
      </c>
      <c r="Q8757">
        <v>7.5874303159080461E-2</v>
      </c>
      <c r="R8757">
        <v>5.7430241211981051E-2</v>
      </c>
      <c r="S8757">
        <v>0.26010528465299337</v>
      </c>
      <c r="T8757">
        <v>0.26009996239129096</v>
      </c>
      <c r="U8757">
        <v>0.92874122715308627</v>
      </c>
      <c r="V8757">
        <v>1.4820649551012612</v>
      </c>
      <c r="W8757">
        <v>0.16930245819518894</v>
      </c>
      <c r="X8757">
        <v>0.1127398580946711</v>
      </c>
      <c r="Y8757">
        <v>0.14788769501054927</v>
      </c>
      <c r="Z8757">
        <v>1.7845353713169274</v>
      </c>
      <c r="AA8757">
        <v>1.6978322613732187E-2</v>
      </c>
      <c r="AB8757">
        <v>0.3131010330816662</v>
      </c>
    </row>
    <row r="8758" spans="1:28" x14ac:dyDescent="0.25">
      <c r="A8758" s="401" t="s">
        <v>61</v>
      </c>
      <c r="B8758">
        <v>1</v>
      </c>
      <c r="C8758" s="10">
        <v>36149</v>
      </c>
      <c r="D8758">
        <v>1</v>
      </c>
      <c r="E8758">
        <v>9.1654353239688218E-3</v>
      </c>
      <c r="F8758">
        <v>9.5379676377158093E-2</v>
      </c>
      <c r="G8758">
        <v>9.5379676377158093E-2</v>
      </c>
      <c r="H8758">
        <v>6.9442066073291592E-2</v>
      </c>
      <c r="I8758">
        <v>1.9825516490684452E-3</v>
      </c>
      <c r="J8758">
        <v>9.5379676377158093E-2</v>
      </c>
      <c r="K8758">
        <v>0.61074156764214649</v>
      </c>
      <c r="L8758">
        <v>2.0880954955412174</v>
      </c>
      <c r="M8758">
        <v>0.63399963366772216</v>
      </c>
      <c r="N8758">
        <v>6.7589025276815651E-2</v>
      </c>
      <c r="O8758">
        <v>0.21588434972211823</v>
      </c>
      <c r="P8758">
        <v>7.5759425751937629E-3</v>
      </c>
      <c r="Q8758">
        <v>7.5898176214558244E-2</v>
      </c>
      <c r="R8758">
        <v>5.7448311036381039E-2</v>
      </c>
      <c r="S8758">
        <v>0.26020953660760887</v>
      </c>
      <c r="T8758">
        <v>0.26020397179767862</v>
      </c>
      <c r="U8758">
        <v>0.92945203179399627</v>
      </c>
      <c r="V8758">
        <v>1.4831898959779299</v>
      </c>
      <c r="W8758">
        <v>0.1693920931060541</v>
      </c>
      <c r="X8758">
        <v>0.1127551015707187</v>
      </c>
      <c r="Y8758">
        <v>0.14790769080063385</v>
      </c>
      <c r="Z8758">
        <v>1.7853302007780705</v>
      </c>
      <c r="AA8758">
        <v>1.6979226338006942E-2</v>
      </c>
      <c r="AB8758">
        <v>0.3131010330816662</v>
      </c>
    </row>
    <row r="8759" spans="1:28" x14ac:dyDescent="0.25">
      <c r="A8759" s="401" t="s">
        <v>61</v>
      </c>
      <c r="B8759">
        <v>1</v>
      </c>
      <c r="C8759" s="10">
        <v>36150</v>
      </c>
      <c r="D8759">
        <v>1</v>
      </c>
      <c r="E8759">
        <v>9.1676154058801546E-3</v>
      </c>
      <c r="F8759">
        <v>9.5392572595379865E-2</v>
      </c>
      <c r="G8759">
        <v>9.5392572595379865E-2</v>
      </c>
      <c r="H8759">
        <v>6.9449446515009325E-2</v>
      </c>
      <c r="I8759">
        <v>1.98263473607842E-3</v>
      </c>
      <c r="J8759">
        <v>9.5392572595379865E-2</v>
      </c>
      <c r="K8759">
        <v>0.61075141593014692</v>
      </c>
      <c r="L8759">
        <v>2.0883979481202815</v>
      </c>
      <c r="M8759">
        <v>0.63419911501776116</v>
      </c>
      <c r="N8759">
        <v>6.7602285953324889E-2</v>
      </c>
      <c r="O8759">
        <v>0.21587598805241459</v>
      </c>
      <c r="P8759">
        <v>7.5759425751937629E-3</v>
      </c>
      <c r="Q8759">
        <v>7.5922056781443106E-2</v>
      </c>
      <c r="R8759">
        <v>5.7466386546262176E-2</v>
      </c>
      <c r="S8759">
        <v>0.26031383034711181</v>
      </c>
      <c r="T8759">
        <v>0.260308022795601</v>
      </c>
      <c r="U8759">
        <v>0.93016338044353108</v>
      </c>
      <c r="V8759">
        <v>1.48431569072539</v>
      </c>
      <c r="W8759">
        <v>0.16948177547291801</v>
      </c>
      <c r="X8759">
        <v>0.11277034710782584</v>
      </c>
      <c r="Y8759">
        <v>0.147927689294335</v>
      </c>
      <c r="Z8759">
        <v>1.7861253842551004</v>
      </c>
      <c r="AA8759">
        <v>1.6980130110385246E-2</v>
      </c>
      <c r="AB8759">
        <v>0.3131010330816662</v>
      </c>
    </row>
    <row r="8760" spans="1:28" x14ac:dyDescent="0.25">
      <c r="A8760" s="401" t="s">
        <v>61</v>
      </c>
      <c r="B8760">
        <v>1</v>
      </c>
      <c r="C8760" s="10">
        <v>36151</v>
      </c>
      <c r="D8760">
        <v>1</v>
      </c>
      <c r="E8760">
        <v>9.1697960063437424E-3</v>
      </c>
      <c r="F8760">
        <v>9.5405470557290165E-2</v>
      </c>
      <c r="G8760">
        <v>9.5405470557290165E-2</v>
      </c>
      <c r="H8760">
        <v>6.9456827741135166E-2</v>
      </c>
      <c r="I8760">
        <v>1.9827178265704993E-3</v>
      </c>
      <c r="J8760">
        <v>9.5405470557290165E-2</v>
      </c>
      <c r="K8760">
        <v>0.61076126437695233</v>
      </c>
      <c r="L8760">
        <v>2.0887004445084347</v>
      </c>
      <c r="M8760">
        <v>0.63439865913251947</v>
      </c>
      <c r="N8760">
        <v>6.761554923152191E-2</v>
      </c>
      <c r="O8760">
        <v>0.21586762670657655</v>
      </c>
      <c r="P8760">
        <v>7.5759425751937629E-3</v>
      </c>
      <c r="Q8760">
        <v>7.5945944862098436E-2</v>
      </c>
      <c r="R8760">
        <v>5.7484467743413342E-2</v>
      </c>
      <c r="S8760">
        <v>0.26041816588824984</v>
      </c>
      <c r="T8760">
        <v>0.26041211540168985</v>
      </c>
      <c r="U8760">
        <v>0.93087527351804267</v>
      </c>
      <c r="V8760">
        <v>1.4854423399917602</v>
      </c>
      <c r="W8760">
        <v>0.16957150532090562</v>
      </c>
      <c r="X8760">
        <v>0.11278559470627124</v>
      </c>
      <c r="Y8760">
        <v>0.14794769049201825</v>
      </c>
      <c r="Z8760">
        <v>1.7869209219056954</v>
      </c>
      <c r="AA8760">
        <v>1.6981033930869659E-2</v>
      </c>
      <c r="AB8760">
        <v>0.3131010330816662</v>
      </c>
    </row>
    <row r="8761" spans="1:28" x14ac:dyDescent="0.25">
      <c r="A8761" s="401" t="s">
        <v>61</v>
      </c>
      <c r="B8761">
        <v>1</v>
      </c>
      <c r="C8761" s="10">
        <v>36152</v>
      </c>
      <c r="D8761">
        <v>1</v>
      </c>
      <c r="E8761">
        <v>9.1719771254829257E-3</v>
      </c>
      <c r="F8761">
        <v>9.5418370263124705E-2</v>
      </c>
      <c r="G8761">
        <v>9.5418370263124705E-2</v>
      </c>
      <c r="H8761">
        <v>6.9464209751752493E-2</v>
      </c>
      <c r="I8761">
        <v>1.982800920544829E-3</v>
      </c>
      <c r="J8761">
        <v>9.5418370263124705E-2</v>
      </c>
      <c r="K8761">
        <v>0.61077111298256526</v>
      </c>
      <c r="L8761">
        <v>2.0890029847120233</v>
      </c>
      <c r="M8761">
        <v>0.6345982660317453</v>
      </c>
      <c r="N8761">
        <v>6.7628815111917151E-2</v>
      </c>
      <c r="O8761">
        <v>0.21585926568459168</v>
      </c>
      <c r="P8761">
        <v>7.5759425751937629E-3</v>
      </c>
      <c r="Q8761">
        <v>7.5969840458888355E-2</v>
      </c>
      <c r="R8761">
        <v>5.7502554629623975E-2</v>
      </c>
      <c r="S8761">
        <v>0.26052254324777741</v>
      </c>
      <c r="T8761">
        <v>0.26051624963258352</v>
      </c>
      <c r="U8761">
        <v>0.93158771143420305</v>
      </c>
      <c r="V8761">
        <v>1.4865698444256512</v>
      </c>
      <c r="W8761">
        <v>0.16966128267515518</v>
      </c>
      <c r="X8761">
        <v>0.11280084436633356</v>
      </c>
      <c r="Y8761">
        <v>0.14796769439404922</v>
      </c>
      <c r="Z8761">
        <v>1.7877168138876041</v>
      </c>
      <c r="AA8761">
        <v>1.6981937799462742E-2</v>
      </c>
      <c r="AB8761">
        <v>0.3131010330816662</v>
      </c>
    </row>
    <row r="8762" spans="1:28" x14ac:dyDescent="0.25">
      <c r="A8762" s="401" t="s">
        <v>61</v>
      </c>
      <c r="B8762">
        <v>1</v>
      </c>
      <c r="C8762" s="10">
        <v>36153</v>
      </c>
      <c r="D8762">
        <v>1</v>
      </c>
      <c r="E8762">
        <v>9.1741587634210763E-3</v>
      </c>
      <c r="F8762">
        <v>9.5431271713119298E-2</v>
      </c>
      <c r="G8762">
        <v>9.5431271713119298E-2</v>
      </c>
      <c r="H8762">
        <v>6.9471592546944669E-2</v>
      </c>
      <c r="I8762">
        <v>1.9828840180015537E-3</v>
      </c>
      <c r="J8762">
        <v>9.5431271713119298E-2</v>
      </c>
      <c r="K8762">
        <v>0.61078096174698826</v>
      </c>
      <c r="L8762">
        <v>2.0893055687373936</v>
      </c>
      <c r="M8762">
        <v>0.63479793573519305</v>
      </c>
      <c r="N8762">
        <v>6.7642083595021163E-2</v>
      </c>
      <c r="O8762">
        <v>0.21585090498644727</v>
      </c>
      <c r="P8762">
        <v>7.5759425751937629E-3</v>
      </c>
      <c r="Q8762">
        <v>7.5993743574177722E-2</v>
      </c>
      <c r="R8762">
        <v>5.7520647206684074E-2</v>
      </c>
      <c r="S8762">
        <v>0.26062696244245553</v>
      </c>
      <c r="T8762">
        <v>0.26062042550492703</v>
      </c>
      <c r="U8762">
        <v>0.93230069460900189</v>
      </c>
      <c r="V8762">
        <v>1.4876982046761662</v>
      </c>
      <c r="W8762">
        <v>0.16975110756081824</v>
      </c>
      <c r="X8762">
        <v>0.1128160960882916</v>
      </c>
      <c r="Y8762">
        <v>0.14798770100079356</v>
      </c>
      <c r="Z8762">
        <v>1.7885130603586448</v>
      </c>
      <c r="AA8762">
        <v>1.6982841716167055E-2</v>
      </c>
      <c r="AB8762">
        <v>0.3131010330816662</v>
      </c>
    </row>
    <row r="8763" spans="1:28" x14ac:dyDescent="0.25">
      <c r="A8763" s="401" t="s">
        <v>61</v>
      </c>
      <c r="B8763">
        <v>1</v>
      </c>
      <c r="C8763" s="10">
        <v>36154</v>
      </c>
      <c r="D8763">
        <v>1</v>
      </c>
      <c r="E8763">
        <v>9.1763409202815956E-3</v>
      </c>
      <c r="F8763">
        <v>9.5444174907509782E-2</v>
      </c>
      <c r="G8763">
        <v>9.5444174907509782E-2</v>
      </c>
      <c r="H8763">
        <v>6.9478976126795086E-2</v>
      </c>
      <c r="I8763">
        <v>1.9829671189408207E-3</v>
      </c>
      <c r="J8763">
        <v>9.5444174907509782E-2</v>
      </c>
      <c r="K8763">
        <v>0.61079081067022389</v>
      </c>
      <c r="L8763">
        <v>2.089608196590893</v>
      </c>
      <c r="M8763">
        <v>0.63499766826262349</v>
      </c>
      <c r="N8763">
        <v>6.7655354681344579E-2</v>
      </c>
      <c r="O8763">
        <v>0.21584254461213087</v>
      </c>
      <c r="P8763">
        <v>7.5759425751937629E-3</v>
      </c>
      <c r="Q8763">
        <v>7.60176542103322E-2</v>
      </c>
      <c r="R8763">
        <v>5.7538745476384205E-2</v>
      </c>
      <c r="S8763">
        <v>0.26073142348905204</v>
      </c>
      <c r="T8763">
        <v>0.26072464303537207</v>
      </c>
      <c r="U8763">
        <v>0.9330142234597486</v>
      </c>
      <c r="V8763">
        <v>1.4888274213929007</v>
      </c>
      <c r="W8763">
        <v>0.16984098000305964</v>
      </c>
      <c r="X8763">
        <v>0.1128313498724241</v>
      </c>
      <c r="Y8763">
        <v>0.14800771031261695</v>
      </c>
      <c r="Z8763">
        <v>1.7893096614767066</v>
      </c>
      <c r="AA8763">
        <v>1.6983745680985159E-2</v>
      </c>
      <c r="AB8763">
        <v>0.3131010330816662</v>
      </c>
    </row>
    <row r="8764" spans="1:28" x14ac:dyDescent="0.25">
      <c r="A8764" s="401" t="s">
        <v>61</v>
      </c>
      <c r="B8764">
        <v>1</v>
      </c>
      <c r="C8764" s="10">
        <v>36155</v>
      </c>
      <c r="D8764">
        <v>1</v>
      </c>
      <c r="E8764">
        <v>9.1785235961879125E-3</v>
      </c>
      <c r="F8764">
        <v>9.5457079846531998E-2</v>
      </c>
      <c r="G8764">
        <v>9.5457079846531998E-2</v>
      </c>
      <c r="H8764">
        <v>6.948636049138715E-2</v>
      </c>
      <c r="I8764">
        <v>1.9830502233627758E-3</v>
      </c>
      <c r="J8764">
        <v>9.5457079846531998E-2</v>
      </c>
      <c r="K8764">
        <v>0.61080065975227471</v>
      </c>
      <c r="L8764">
        <v>2.0899108682788694</v>
      </c>
      <c r="M8764">
        <v>0.63519746363380358</v>
      </c>
      <c r="N8764">
        <v>6.7668628371398143E-2</v>
      </c>
      <c r="O8764">
        <v>0.21583418456162992</v>
      </c>
      <c r="P8764">
        <v>7.5759425751937629E-3</v>
      </c>
      <c r="Q8764">
        <v>7.6041572369718105E-2</v>
      </c>
      <c r="R8764">
        <v>5.7556849440515513E-2</v>
      </c>
      <c r="S8764">
        <v>0.26083592640434144</v>
      </c>
      <c r="T8764">
        <v>0.26082890224057698</v>
      </c>
      <c r="U8764">
        <v>0.93372829840407212</v>
      </c>
      <c r="V8764">
        <v>1.489957495225944</v>
      </c>
      <c r="W8764">
        <v>0.1699309000270576</v>
      </c>
      <c r="X8764">
        <v>0.11284660571900992</v>
      </c>
      <c r="Y8764">
        <v>0.14802772232988523</v>
      </c>
      <c r="Z8764">
        <v>1.7901066173997489</v>
      </c>
      <c r="AA8764">
        <v>1.6984649693919614E-2</v>
      </c>
      <c r="AB8764">
        <v>0.3131010330816662</v>
      </c>
    </row>
    <row r="8765" spans="1:28" x14ac:dyDescent="0.25">
      <c r="A8765" s="401" t="s">
        <v>61</v>
      </c>
      <c r="B8765">
        <v>1</v>
      </c>
      <c r="C8765" s="10">
        <v>36156</v>
      </c>
      <c r="D8765">
        <v>1</v>
      </c>
      <c r="E8765">
        <v>9.1807067912634873E-3</v>
      </c>
      <c r="F8765">
        <v>9.5469986530421838E-2</v>
      </c>
      <c r="G8765">
        <v>9.5469986530421838E-2</v>
      </c>
      <c r="H8765">
        <v>6.9493745640804253E-2</v>
      </c>
      <c r="I8765">
        <v>1.9831333312675648E-3</v>
      </c>
      <c r="J8765">
        <v>9.5469986530421838E-2</v>
      </c>
      <c r="K8765">
        <v>0.61081050899314326</v>
      </c>
      <c r="L8765">
        <v>2.0902135838076732</v>
      </c>
      <c r="M8765">
        <v>0.63539732186850639</v>
      </c>
      <c r="N8765">
        <v>6.7681904665692696E-2</v>
      </c>
      <c r="O8765">
        <v>0.2158258248349319</v>
      </c>
      <c r="P8765">
        <v>7.5759425751937629E-3</v>
      </c>
      <c r="Q8765">
        <v>7.6065498054702599E-2</v>
      </c>
      <c r="R8765">
        <v>5.7574959100869683E-2</v>
      </c>
      <c r="S8765">
        <v>0.26094047120510505</v>
      </c>
      <c r="T8765">
        <v>0.26093320313720675</v>
      </c>
      <c r="U8765">
        <v>0.93444291985992078</v>
      </c>
      <c r="V8765">
        <v>1.4910884268258779</v>
      </c>
      <c r="W8765">
        <v>0.17002086765800364</v>
      </c>
      <c r="X8765">
        <v>0.11286186362832788</v>
      </c>
      <c r="Y8765">
        <v>0.14804773705296409</v>
      </c>
      <c r="Z8765">
        <v>1.7909039282858012</v>
      </c>
      <c r="AA8765">
        <v>1.6985553754972984E-2</v>
      </c>
      <c r="AB8765">
        <v>0.3131010330816662</v>
      </c>
    </row>
    <row r="8766" spans="1:28" x14ac:dyDescent="0.25">
      <c r="A8766" s="401" t="s">
        <v>61</v>
      </c>
      <c r="B8766">
        <v>1</v>
      </c>
      <c r="C8766" s="10">
        <v>36157</v>
      </c>
      <c r="D8766">
        <v>1</v>
      </c>
      <c r="E8766">
        <v>9.1828905056318133E-3</v>
      </c>
      <c r="F8766">
        <v>9.548289495941524E-2</v>
      </c>
      <c r="G8766">
        <v>9.548289495941524E-2</v>
      </c>
      <c r="H8766">
        <v>6.9501131575129813E-2</v>
      </c>
      <c r="I8766">
        <v>1.9832164426553333E-3</v>
      </c>
      <c r="J8766">
        <v>9.548289495941524E-2</v>
      </c>
      <c r="K8766">
        <v>0.61082035839283211</v>
      </c>
      <c r="L8766">
        <v>2.0905163431836535</v>
      </c>
      <c r="M8766">
        <v>0.63559724298651121</v>
      </c>
      <c r="N8766">
        <v>6.7695183564739178E-2</v>
      </c>
      <c r="O8766">
        <v>0.21581746543202424</v>
      </c>
      <c r="P8766">
        <v>7.5759425751937629E-3</v>
      </c>
      <c r="Q8766">
        <v>7.6089431267653454E-2</v>
      </c>
      <c r="R8766">
        <v>5.7593074459238953E-2</v>
      </c>
      <c r="S8766">
        <v>0.26104505790813076</v>
      </c>
      <c r="T8766">
        <v>0.26103754574193311</v>
      </c>
      <c r="U8766">
        <v>0.93515808824556235</v>
      </c>
      <c r="V8766">
        <v>1.4922202168437786</v>
      </c>
      <c r="W8766">
        <v>0.1701108829211026</v>
      </c>
      <c r="X8766">
        <v>0.11287712360065694</v>
      </c>
      <c r="Y8766">
        <v>0.14806775448221943</v>
      </c>
      <c r="Z8766">
        <v>1.7917015942929635</v>
      </c>
      <c r="AA8766">
        <v>1.698645786414783E-2</v>
      </c>
      <c r="AB8766">
        <v>0.3131010330816662</v>
      </c>
    </row>
    <row r="8767" spans="1:28" x14ac:dyDescent="0.25">
      <c r="A8767" s="401" t="s">
        <v>61</v>
      </c>
      <c r="B8767">
        <v>1</v>
      </c>
      <c r="C8767" s="10">
        <v>36158</v>
      </c>
      <c r="D8767">
        <v>1</v>
      </c>
      <c r="E8767">
        <v>9.1850747394164028E-3</v>
      </c>
      <c r="F8767">
        <v>9.5495805133748141E-2</v>
      </c>
      <c r="G8767">
        <v>9.5495805133748141E-2</v>
      </c>
      <c r="H8767">
        <v>6.950851829444725E-2</v>
      </c>
      <c r="I8767">
        <v>1.983299557526227E-3</v>
      </c>
      <c r="J8767">
        <v>9.5495805133748141E-2</v>
      </c>
      <c r="K8767">
        <v>0.6108302079513438</v>
      </c>
      <c r="L8767">
        <v>2.0908191464131618</v>
      </c>
      <c r="M8767">
        <v>0.63579722700760366</v>
      </c>
      <c r="N8767">
        <v>6.7708465069048623E-2</v>
      </c>
      <c r="O8767">
        <v>0.21580910635289441</v>
      </c>
      <c r="P8767">
        <v>7.5759425751937629E-3</v>
      </c>
      <c r="Q8767">
        <v>7.6113372010939317E-2</v>
      </c>
      <c r="R8767">
        <v>5.7611195517416169E-2</v>
      </c>
      <c r="S8767">
        <v>0.26114968653021337</v>
      </c>
      <c r="T8767">
        <v>0.26114193007143433</v>
      </c>
      <c r="U8767">
        <v>0.93587380397958575</v>
      </c>
      <c r="V8767">
        <v>1.4933528659312163</v>
      </c>
      <c r="W8767">
        <v>0.17020094584157269</v>
      </c>
      <c r="X8767">
        <v>0.112892385636276</v>
      </c>
      <c r="Y8767">
        <v>0.14808777461801714</v>
      </c>
      <c r="Z8767">
        <v>1.7924996155794062</v>
      </c>
      <c r="AA8767">
        <v>1.6987362021446711E-2</v>
      </c>
      <c r="AB8767">
        <v>0.3131010330816662</v>
      </c>
    </row>
    <row r="8768" spans="1:28" x14ac:dyDescent="0.25">
      <c r="A8768" s="401" t="s">
        <v>61</v>
      </c>
      <c r="B8768">
        <v>1</v>
      </c>
      <c r="C8768" s="10">
        <v>36159</v>
      </c>
      <c r="D8768">
        <v>1</v>
      </c>
      <c r="E8768">
        <v>9.1872594927408062E-3</v>
      </c>
      <c r="F8768">
        <v>9.5508717053656531E-2</v>
      </c>
      <c r="G8768">
        <v>9.5508717053656531E-2</v>
      </c>
      <c r="H8768">
        <v>6.9515905798839997E-2</v>
      </c>
      <c r="I8768">
        <v>1.9833826758803934E-3</v>
      </c>
      <c r="J8768">
        <v>9.5508717053656531E-2</v>
      </c>
      <c r="K8768">
        <v>0.61084005766868088</v>
      </c>
      <c r="L8768">
        <v>2.0911219935025498</v>
      </c>
      <c r="M8768">
        <v>0.63599727395157557</v>
      </c>
      <c r="N8768">
        <v>6.7721749179132179E-2</v>
      </c>
      <c r="O8768">
        <v>0.21580074759752987</v>
      </c>
      <c r="P8768">
        <v>7.5759425751937629E-3</v>
      </c>
      <c r="Q8768">
        <v>7.6137320286929516E-2</v>
      </c>
      <c r="R8768">
        <v>5.7629322277194701E-2</v>
      </c>
      <c r="S8768">
        <v>0.26125435708815425</v>
      </c>
      <c r="T8768">
        <v>0.26124635614239544</v>
      </c>
      <c r="U8768">
        <v>0.93659006748089924</v>
      </c>
      <c r="V8768">
        <v>1.4944863747402559</v>
      </c>
      <c r="W8768">
        <v>0.17029105644464548</v>
      </c>
      <c r="X8768">
        <v>0.11290764973546402</v>
      </c>
      <c r="Y8768">
        <v>0.1481077974607232</v>
      </c>
      <c r="Z8768">
        <v>1.7932979923033705</v>
      </c>
      <c r="AA8768">
        <v>1.698826622687219E-2</v>
      </c>
      <c r="AB8768">
        <v>0.3131010330816662</v>
      </c>
    </row>
    <row r="8769" spans="1:28" x14ac:dyDescent="0.25">
      <c r="A8769" s="401" t="s">
        <v>61</v>
      </c>
      <c r="B8769">
        <v>1</v>
      </c>
      <c r="C8769" s="10">
        <v>36160</v>
      </c>
      <c r="D8769">
        <v>1</v>
      </c>
      <c r="E8769">
        <v>9.1894447657286018E-3</v>
      </c>
      <c r="F8769">
        <v>9.5521630719376444E-2</v>
      </c>
      <c r="G8769">
        <v>9.5521630719376444E-2</v>
      </c>
      <c r="H8769">
        <v>6.9523294088391488E-2</v>
      </c>
      <c r="I8769">
        <v>1.983465797717977E-3</v>
      </c>
      <c r="J8769">
        <v>9.5521630719376444E-2</v>
      </c>
      <c r="K8769">
        <v>0.61084990754484592</v>
      </c>
      <c r="L8769">
        <v>2.0914248844581707</v>
      </c>
      <c r="M8769">
        <v>0.63619738383822499</v>
      </c>
      <c r="N8769">
        <v>6.7735035895501089E-2</v>
      </c>
      <c r="O8769">
        <v>0.21579238916591809</v>
      </c>
      <c r="P8769">
        <v>7.5759425751937629E-3</v>
      </c>
      <c r="Q8769">
        <v>7.6161276097994154E-2</v>
      </c>
      <c r="R8769">
        <v>5.7647454740368517E-2</v>
      </c>
      <c r="S8769">
        <v>0.26135906959876165</v>
      </c>
      <c r="T8769">
        <v>0.26135082397150811</v>
      </c>
      <c r="U8769">
        <v>0.93730687916873212</v>
      </c>
      <c r="V8769">
        <v>1.4956207439234577</v>
      </c>
      <c r="W8769">
        <v>0.17038121475556589</v>
      </c>
      <c r="X8769">
        <v>0.11292291589850006</v>
      </c>
      <c r="Y8769">
        <v>0.14812782301070357</v>
      </c>
      <c r="Z8769">
        <v>1.7940967246231667</v>
      </c>
      <c r="AA8769">
        <v>1.6989170480426828E-2</v>
      </c>
      <c r="AB8769">
        <v>0.3131010330816662</v>
      </c>
    </row>
    <row r="8770" spans="1:28" x14ac:dyDescent="0.25">
      <c r="A8770" s="401" t="s">
        <v>61</v>
      </c>
      <c r="B8770">
        <v>1</v>
      </c>
      <c r="C8770" s="10">
        <v>36161</v>
      </c>
      <c r="D8770">
        <v>1</v>
      </c>
      <c r="E8770">
        <v>9.1909823556570961E-3</v>
      </c>
      <c r="F8770">
        <v>9.5541596722095889E-2</v>
      </c>
      <c r="G8770">
        <v>9.5541596722095889E-2</v>
      </c>
      <c r="H8770">
        <v>6.9538939966230132E-2</v>
      </c>
      <c r="I8770">
        <v>1.9838994553283314E-3</v>
      </c>
      <c r="J8770">
        <v>9.5541596722095889E-2</v>
      </c>
      <c r="K8770">
        <v>0.61095799675601958</v>
      </c>
      <c r="L8770">
        <v>2.0919893023523786</v>
      </c>
      <c r="M8770">
        <v>0.63643208909316151</v>
      </c>
      <c r="N8770">
        <v>6.7751147288064528E-2</v>
      </c>
      <c r="O8770">
        <v>0.2158268472080789</v>
      </c>
      <c r="P8770">
        <v>7.5799535552464924E-3</v>
      </c>
      <c r="Q8770">
        <v>7.6189373434099233E-2</v>
      </c>
      <c r="R8770">
        <v>5.7668721977400611E-2</v>
      </c>
      <c r="S8770">
        <v>0.26144464355212926</v>
      </c>
      <c r="T8770">
        <v>0.26143630339353974</v>
      </c>
      <c r="U8770">
        <v>0.93795916254543099</v>
      </c>
      <c r="V8770">
        <v>1.4966568396196374</v>
      </c>
      <c r="W8770">
        <v>0.17038121475556589</v>
      </c>
      <c r="X8770">
        <v>0.1129465191308668</v>
      </c>
      <c r="Y8770">
        <v>0.1481587847990942</v>
      </c>
      <c r="Z8770">
        <v>1.7946784150483868</v>
      </c>
      <c r="AA8770">
        <v>1.6992874285490015E-2</v>
      </c>
      <c r="AB8770">
        <v>0.3131010330816662</v>
      </c>
    </row>
    <row r="8771" spans="1:28" x14ac:dyDescent="0.25">
      <c r="A8771" s="401" t="s">
        <v>61</v>
      </c>
      <c r="B8771">
        <v>1</v>
      </c>
      <c r="C8771" s="10">
        <v>36162</v>
      </c>
      <c r="D8771">
        <v>1</v>
      </c>
      <c r="E8771">
        <v>9.1925202028571504E-3</v>
      </c>
      <c r="F8771">
        <v>9.5561566898124187E-2</v>
      </c>
      <c r="G8771">
        <v>9.5561566898124187E-2</v>
      </c>
      <c r="H8771">
        <v>6.9554589365097175E-2</v>
      </c>
      <c r="I8771">
        <v>1.984333207751978E-3</v>
      </c>
      <c r="J8771">
        <v>9.5561566898124187E-2</v>
      </c>
      <c r="K8771">
        <v>0.61106610509345882</v>
      </c>
      <c r="L8771">
        <v>2.0925538725674091</v>
      </c>
      <c r="M8771">
        <v>0.63666688093530843</v>
      </c>
      <c r="N8771">
        <v>6.7767262512868798E-2</v>
      </c>
      <c r="O8771">
        <v>0.21586131075254991</v>
      </c>
      <c r="P8771">
        <v>7.5839666588582164E-3</v>
      </c>
      <c r="Q8771">
        <v>7.621748113584334E-2</v>
      </c>
      <c r="R8771">
        <v>5.7689997060318909E-2</v>
      </c>
      <c r="S8771">
        <v>0.26153024552404436</v>
      </c>
      <c r="T8771">
        <v>0.26152181077313236</v>
      </c>
      <c r="U8771">
        <v>0.93861189985414795</v>
      </c>
      <c r="V8771">
        <v>1.4976936530741765</v>
      </c>
      <c r="W8771">
        <v>0.17038121475556589</v>
      </c>
      <c r="X8771">
        <v>0.11297012729679884</v>
      </c>
      <c r="Y8771">
        <v>0.14818975305914098</v>
      </c>
      <c r="Z8771">
        <v>1.7952602940719948</v>
      </c>
      <c r="AA8771">
        <v>1.6996578898018873E-2</v>
      </c>
      <c r="AB8771">
        <v>0.3131010330816662</v>
      </c>
    </row>
    <row r="8772" spans="1:28" x14ac:dyDescent="0.25">
      <c r="A8772" s="401" t="s">
        <v>61</v>
      </c>
      <c r="B8772">
        <v>1</v>
      </c>
      <c r="C8772" s="10">
        <v>36163</v>
      </c>
      <c r="D8772">
        <v>1</v>
      </c>
      <c r="E8772">
        <v>9.19405830737181E-3</v>
      </c>
      <c r="F8772">
        <v>9.5581541248333596E-2</v>
      </c>
      <c r="G8772">
        <v>9.5581541248333596E-2</v>
      </c>
      <c r="H8772">
        <v>6.9570242285785025E-2</v>
      </c>
      <c r="I8772">
        <v>1.9847670550096471E-3</v>
      </c>
      <c r="J8772">
        <v>9.5581541248333596E-2</v>
      </c>
      <c r="K8772">
        <v>0.61117423256054804</v>
      </c>
      <c r="L8772">
        <v>2.0931185951443698</v>
      </c>
      <c r="M8772">
        <v>0.63690175939660931</v>
      </c>
      <c r="N8772">
        <v>6.7783381570825432E-2</v>
      </c>
      <c r="O8772">
        <v>0.21589577980020985</v>
      </c>
      <c r="P8772">
        <v>7.5879818871532195E-3</v>
      </c>
      <c r="Q8772">
        <v>7.6245599207050554E-2</v>
      </c>
      <c r="R8772">
        <v>5.7711279992017944E-2</v>
      </c>
      <c r="S8772">
        <v>0.26161587552368071</v>
      </c>
      <c r="T8772">
        <v>0.26160734611942993</v>
      </c>
      <c r="U8772">
        <v>0.93926509141078052</v>
      </c>
      <c r="V8772">
        <v>1.4987311847843043</v>
      </c>
      <c r="W8772">
        <v>0.17038121475556589</v>
      </c>
      <c r="X8772">
        <v>0.11299374039732736</v>
      </c>
      <c r="Y8772">
        <v>0.14822072779219669</v>
      </c>
      <c r="Z8772">
        <v>1.7958423617551396</v>
      </c>
      <c r="AA8772">
        <v>1.7000284318189438E-2</v>
      </c>
      <c r="AB8772">
        <v>0.3131010330816662</v>
      </c>
    </row>
    <row r="8773" spans="1:28" x14ac:dyDescent="0.25">
      <c r="A8773" s="401" t="s">
        <v>61</v>
      </c>
      <c r="B8773">
        <v>1</v>
      </c>
      <c r="C8773" s="10">
        <v>36164</v>
      </c>
      <c r="D8773">
        <v>1</v>
      </c>
      <c r="E8773">
        <v>9.1955966692441309E-3</v>
      </c>
      <c r="F8773">
        <v>9.5601519773596655E-2</v>
      </c>
      <c r="G8773">
        <v>9.5601519773596655E-2</v>
      </c>
      <c r="H8773">
        <v>6.9585898729086229E-2</v>
      </c>
      <c r="I8773">
        <v>1.9852009971220727E-3</v>
      </c>
      <c r="J8773">
        <v>9.5601519773596655E-2</v>
      </c>
      <c r="K8773">
        <v>0.61128237916067218</v>
      </c>
      <c r="L8773">
        <v>2.0936834701243789</v>
      </c>
      <c r="M8773">
        <v>0.63713672450901959</v>
      </c>
      <c r="N8773">
        <v>6.7799504462846188E-2</v>
      </c>
      <c r="O8773">
        <v>0.21593025435193733</v>
      </c>
      <c r="P8773">
        <v>7.5919992412563902E-3</v>
      </c>
      <c r="Q8773">
        <v>7.6273727651546372E-2</v>
      </c>
      <c r="R8773">
        <v>5.7732570775393253E-2</v>
      </c>
      <c r="S8773">
        <v>0.26170153356021514</v>
      </c>
      <c r="T8773">
        <v>0.26169290944157947</v>
      </c>
      <c r="U8773">
        <v>0.93991873753144484</v>
      </c>
      <c r="V8773">
        <v>1.4997694352475948</v>
      </c>
      <c r="W8773">
        <v>0.17038121475556589</v>
      </c>
      <c r="X8773">
        <v>0.11301735843348384</v>
      </c>
      <c r="Y8773">
        <v>0.14825170899961423</v>
      </c>
      <c r="Z8773">
        <v>1.7964246181589889</v>
      </c>
      <c r="AA8773">
        <v>1.7003990546177784E-2</v>
      </c>
      <c r="AB8773">
        <v>0.3131010330816662</v>
      </c>
    </row>
    <row r="8774" spans="1:28" x14ac:dyDescent="0.25">
      <c r="A8774" s="401" t="s">
        <v>61</v>
      </c>
      <c r="B8774">
        <v>1</v>
      </c>
      <c r="C8774" s="10">
        <v>36165</v>
      </c>
      <c r="D8774">
        <v>1</v>
      </c>
      <c r="E8774">
        <v>9.1971352885171741E-3</v>
      </c>
      <c r="F8774">
        <v>9.5621502474785999E-2</v>
      </c>
      <c r="G8774">
        <v>9.5621502474785999E-2</v>
      </c>
      <c r="H8774">
        <v>6.9601558695793556E-2</v>
      </c>
      <c r="I8774">
        <v>1.9856350341099934E-3</v>
      </c>
      <c r="J8774">
        <v>9.5621502474785999E-2</v>
      </c>
      <c r="K8774">
        <v>0.61139054489721689</v>
      </c>
      <c r="L8774">
        <v>2.0942484975485658</v>
      </c>
      <c r="M8774">
        <v>0.63737177630450659</v>
      </c>
      <c r="N8774">
        <v>6.7815631189843031E-2</v>
      </c>
      <c r="O8774">
        <v>0.21596473440861133</v>
      </c>
      <c r="P8774">
        <v>7.5960187222932083E-3</v>
      </c>
      <c r="Q8774">
        <v>7.630186647315769E-2</v>
      </c>
      <c r="R8774">
        <v>5.7753869413341478E-2</v>
      </c>
      <c r="S8774">
        <v>0.26178721964282747</v>
      </c>
      <c r="T8774">
        <v>0.26177850074873099</v>
      </c>
      <c r="U8774">
        <v>0.94057283853247775</v>
      </c>
      <c r="V8774">
        <v>1.5008084049619661</v>
      </c>
      <c r="W8774">
        <v>0.17038121475556589</v>
      </c>
      <c r="X8774">
        <v>0.1130409814062999</v>
      </c>
      <c r="Y8774">
        <v>0.14828269668274691</v>
      </c>
      <c r="Z8774">
        <v>1.7970070633447308</v>
      </c>
      <c r="AA8774">
        <v>1.700769758216002E-2</v>
      </c>
      <c r="AB8774">
        <v>0.3131010330816662</v>
      </c>
    </row>
    <row r="8775" spans="1:28" x14ac:dyDescent="0.25">
      <c r="A8775" s="401" t="s">
        <v>61</v>
      </c>
      <c r="B8775">
        <v>1</v>
      </c>
      <c r="C8775" s="10">
        <v>36166</v>
      </c>
      <c r="D8775">
        <v>1</v>
      </c>
      <c r="E8775">
        <v>9.1986741652340092E-3</v>
      </c>
      <c r="F8775">
        <v>9.56414893527745E-2</v>
      </c>
      <c r="G8775">
        <v>9.56414893527745E-2</v>
      </c>
      <c r="H8775">
        <v>6.9617222186699912E-2</v>
      </c>
      <c r="I8775">
        <v>1.986069165994152E-3</v>
      </c>
      <c r="J8775">
        <v>9.56414893527745E-2</v>
      </c>
      <c r="K8775">
        <v>0.61149872977356823</v>
      </c>
      <c r="L8775">
        <v>2.0948136774580708</v>
      </c>
      <c r="M8775">
        <v>0.63760691481504927</v>
      </c>
      <c r="N8775">
        <v>6.7831761752728134E-2</v>
      </c>
      <c r="O8775">
        <v>0.21599921997111085</v>
      </c>
      <c r="P8775">
        <v>7.6000403313897505E-3</v>
      </c>
      <c r="Q8775">
        <v>7.6330015675712848E-2</v>
      </c>
      <c r="R8775">
        <v>5.7775175908760322E-2</v>
      </c>
      <c r="S8775">
        <v>0.26187293378070048</v>
      </c>
      <c r="T8775">
        <v>0.26186412005003745</v>
      </c>
      <c r="U8775">
        <v>0.94122739473043637</v>
      </c>
      <c r="V8775">
        <v>1.5018480944256811</v>
      </c>
      <c r="W8775">
        <v>0.17038121475556589</v>
      </c>
      <c r="X8775">
        <v>0.1130646093168074</v>
      </c>
      <c r="Y8775">
        <v>0.14831369084294835</v>
      </c>
      <c r="Z8775">
        <v>1.797589697373573</v>
      </c>
      <c r="AA8775">
        <v>1.7011405426312302E-2</v>
      </c>
      <c r="AB8775">
        <v>0.3131010330816662</v>
      </c>
    </row>
    <row r="8776" spans="1:28" x14ac:dyDescent="0.25">
      <c r="A8776" s="401" t="s">
        <v>61</v>
      </c>
      <c r="B8776">
        <v>1</v>
      </c>
      <c r="C8776" s="10">
        <v>36167</v>
      </c>
      <c r="D8776">
        <v>1</v>
      </c>
      <c r="E8776">
        <v>9.2002132994377112E-3</v>
      </c>
      <c r="F8776">
        <v>9.5661480408435196E-2</v>
      </c>
      <c r="G8776">
        <v>9.5661480408435196E-2</v>
      </c>
      <c r="H8776">
        <v>6.9632889202598414E-2</v>
      </c>
      <c r="I8776">
        <v>1.9865033927952969E-3</v>
      </c>
      <c r="J8776">
        <v>9.5661480408435196E-2</v>
      </c>
      <c r="K8776">
        <v>0.61160693379311304</v>
      </c>
      <c r="L8776">
        <v>2.0953790098940455</v>
      </c>
      <c r="M8776">
        <v>0.63784214007263851</v>
      </c>
      <c r="N8776">
        <v>6.7847896152413906E-2</v>
      </c>
      <c r="O8776">
        <v>0.2160337110403151</v>
      </c>
      <c r="P8776">
        <v>7.6040640696726867E-3</v>
      </c>
      <c r="Q8776">
        <v>7.6358175263041533E-2</v>
      </c>
      <c r="R8776">
        <v>5.7796490264548549E-2</v>
      </c>
      <c r="S8776">
        <v>0.26195867598302003</v>
      </c>
      <c r="T8776">
        <v>0.26194976735465486</v>
      </c>
      <c r="U8776">
        <v>0.94188240644209742</v>
      </c>
      <c r="V8776">
        <v>1.502888504137349</v>
      </c>
      <c r="W8776">
        <v>0.17038121475556589</v>
      </c>
      <c r="X8776">
        <v>0.11308824216603844</v>
      </c>
      <c r="Y8776">
        <v>0.14834469148157231</v>
      </c>
      <c r="Z8776">
        <v>1.7981725203067431</v>
      </c>
      <c r="AA8776">
        <v>1.7015114078810813E-2</v>
      </c>
      <c r="AB8776">
        <v>0.3131010330816662</v>
      </c>
    </row>
    <row r="8777" spans="1:28" x14ac:dyDescent="0.25">
      <c r="A8777" s="401" t="s">
        <v>61</v>
      </c>
      <c r="B8777">
        <v>1</v>
      </c>
      <c r="C8777" s="10">
        <v>36168</v>
      </c>
      <c r="D8777">
        <v>1</v>
      </c>
      <c r="E8777">
        <v>9.201752691171362E-3</v>
      </c>
      <c r="F8777">
        <v>9.5681475642641289E-2</v>
      </c>
      <c r="G8777">
        <v>9.5681475642641289E-2</v>
      </c>
      <c r="H8777">
        <v>6.9648559744282329E-2</v>
      </c>
      <c r="I8777">
        <v>1.9869377145341799E-3</v>
      </c>
      <c r="J8777">
        <v>9.5681475642641289E-2</v>
      </c>
      <c r="K8777">
        <v>0.61171515695923862</v>
      </c>
      <c r="L8777">
        <v>2.0959444948976524</v>
      </c>
      <c r="M8777">
        <v>0.63807745210927691</v>
      </c>
      <c r="N8777">
        <v>6.7864034389812963E-2</v>
      </c>
      <c r="O8777">
        <v>0.21606820761710335</v>
      </c>
      <c r="P8777">
        <v>7.6080899382692897E-3</v>
      </c>
      <c r="Q8777">
        <v>7.6386345238974918E-2</v>
      </c>
      <c r="R8777">
        <v>5.7817812483606006E-2</v>
      </c>
      <c r="S8777">
        <v>0.26204444625897499</v>
      </c>
      <c r="T8777">
        <v>0.26203544267174222</v>
      </c>
      <c r="U8777">
        <v>0.94253787398445887</v>
      </c>
      <c r="V8777">
        <v>1.5039296345959234</v>
      </c>
      <c r="W8777">
        <v>0.17038121475556589</v>
      </c>
      <c r="X8777">
        <v>0.11311187995502532</v>
      </c>
      <c r="Y8777">
        <v>0.14837569859997296</v>
      </c>
      <c r="Z8777">
        <v>1.7987555322054889</v>
      </c>
      <c r="AA8777">
        <v>1.7018823539831786E-2</v>
      </c>
      <c r="AB8777">
        <v>0.3131010330816662</v>
      </c>
    </row>
    <row r="8778" spans="1:28" x14ac:dyDescent="0.25">
      <c r="A8778" s="401" t="s">
        <v>61</v>
      </c>
      <c r="B8778">
        <v>1</v>
      </c>
      <c r="C8778" s="10">
        <v>36169</v>
      </c>
      <c r="D8778">
        <v>1</v>
      </c>
      <c r="E8778">
        <v>9.2032923404780538E-3</v>
      </c>
      <c r="F8778">
        <v>9.5701475056266222E-2</v>
      </c>
      <c r="G8778">
        <v>9.5701475056266222E-2</v>
      </c>
      <c r="H8778">
        <v>6.9664233812545134E-2</v>
      </c>
      <c r="I8778">
        <v>1.9873721312315584E-3</v>
      </c>
      <c r="J8778">
        <v>9.5701475056266222E-2</v>
      </c>
      <c r="K8778">
        <v>0.61182339927533302</v>
      </c>
      <c r="L8778">
        <v>2.0965101325100659</v>
      </c>
      <c r="M8778">
        <v>0.63831285095697898</v>
      </c>
      <c r="N8778">
        <v>6.7880176465838146E-2</v>
      </c>
      <c r="O8778">
        <v>0.21610270970235515</v>
      </c>
      <c r="P8778">
        <v>7.6121179383074212E-3</v>
      </c>
      <c r="Q8778">
        <v>7.6414525607345518E-2</v>
      </c>
      <c r="R8778">
        <v>5.7839142568833594E-2</v>
      </c>
      <c r="S8778">
        <v>0.26213024461775719</v>
      </c>
      <c r="T8778">
        <v>0.26212114601046149</v>
      </c>
      <c r="U8778">
        <v>0.94319379767473877</v>
      </c>
      <c r="V8778">
        <v>1.504971486300704</v>
      </c>
      <c r="W8778">
        <v>0.17038121475556589</v>
      </c>
      <c r="X8778">
        <v>0.11313552268480054</v>
      </c>
      <c r="Y8778">
        <v>0.14840671219950471</v>
      </c>
      <c r="Z8778">
        <v>1.7993387331310768</v>
      </c>
      <c r="AA8778">
        <v>1.7022533809551484E-2</v>
      </c>
      <c r="AB8778">
        <v>0.3131010330816662</v>
      </c>
    </row>
    <row r="8779" spans="1:28" x14ac:dyDescent="0.25">
      <c r="A8779" s="401" t="s">
        <v>61</v>
      </c>
      <c r="B8779">
        <v>1</v>
      </c>
      <c r="C8779" s="10">
        <v>36170</v>
      </c>
      <c r="D8779">
        <v>1</v>
      </c>
      <c r="E8779">
        <v>9.2048322474008824E-3</v>
      </c>
      <c r="F8779">
        <v>9.5721478650183559E-2</v>
      </c>
      <c r="G8779">
        <v>9.5721478650183559E-2</v>
      </c>
      <c r="H8779">
        <v>6.9679911408180459E-2</v>
      </c>
      <c r="I8779">
        <v>1.9878066429081932E-3</v>
      </c>
      <c r="J8779">
        <v>9.5721478650183559E-2</v>
      </c>
      <c r="K8779">
        <v>0.61193166074478478</v>
      </c>
      <c r="L8779">
        <v>2.0970759227724702</v>
      </c>
      <c r="M8779">
        <v>0.63854833664777089</v>
      </c>
      <c r="N8779">
        <v>6.7896322381402502E-2</v>
      </c>
      <c r="O8779">
        <v>0.21613721729695001</v>
      </c>
      <c r="P8779">
        <v>7.6161480709155474E-3</v>
      </c>
      <c r="Q8779">
        <v>7.6442716371987338E-2</v>
      </c>
      <c r="R8779">
        <v>5.7860480523133299E-2</v>
      </c>
      <c r="S8779">
        <v>0.26221607106856143</v>
      </c>
      <c r="T8779">
        <v>0.26220687737997761</v>
      </c>
      <c r="U8779">
        <v>0.94385017783037584</v>
      </c>
      <c r="V8779">
        <v>1.5060140597513361</v>
      </c>
      <c r="W8779">
        <v>0.17038121475556589</v>
      </c>
      <c r="X8779">
        <v>0.11315917035639682</v>
      </c>
      <c r="Y8779">
        <v>0.14843773228152224</v>
      </c>
      <c r="Z8779">
        <v>1.7999221231447948</v>
      </c>
      <c r="AA8779">
        <v>1.7026244888146212E-2</v>
      </c>
      <c r="AB8779">
        <v>0.3131010330816662</v>
      </c>
    </row>
    <row r="8780" spans="1:28" x14ac:dyDescent="0.25">
      <c r="A8780" s="401" t="s">
        <v>61</v>
      </c>
      <c r="B8780">
        <v>1</v>
      </c>
      <c r="C8780" s="10">
        <v>36171</v>
      </c>
      <c r="D8780">
        <v>1</v>
      </c>
      <c r="E8780">
        <v>9.2063724119829538E-3</v>
      </c>
      <c r="F8780">
        <v>9.5741486425267031E-2</v>
      </c>
      <c r="G8780">
        <v>9.5741486425267031E-2</v>
      </c>
      <c r="H8780">
        <v>6.9695592531982126E-2</v>
      </c>
      <c r="I8780">
        <v>1.9882412495848506E-3</v>
      </c>
      <c r="J8780">
        <v>9.5741486425267031E-2</v>
      </c>
      <c r="K8780">
        <v>0.61203994137098305</v>
      </c>
      <c r="L8780">
        <v>2.0976418657260618</v>
      </c>
      <c r="M8780">
        <v>0.63878390921369066</v>
      </c>
      <c r="N8780">
        <v>6.7912472137419286E-2</v>
      </c>
      <c r="O8780">
        <v>0.21617173040176771</v>
      </c>
      <c r="P8780">
        <v>7.6201803372227244E-3</v>
      </c>
      <c r="Q8780">
        <v>7.6470917536735739E-2</v>
      </c>
      <c r="R8780">
        <v>5.7881826349408153E-2</v>
      </c>
      <c r="S8780">
        <v>0.26230192562058563</v>
      </c>
      <c r="T8780">
        <v>0.26229263678945858</v>
      </c>
      <c r="U8780">
        <v>0.94450701476903021</v>
      </c>
      <c r="V8780">
        <v>1.5070573554478113</v>
      </c>
      <c r="W8780">
        <v>0.17038121475556589</v>
      </c>
      <c r="X8780">
        <v>0.1131828229708471</v>
      </c>
      <c r="Y8780">
        <v>0.14846875884738053</v>
      </c>
      <c r="Z8780">
        <v>1.8005057023079498</v>
      </c>
      <c r="AA8780">
        <v>1.7029956775792311E-2</v>
      </c>
      <c r="AB8780">
        <v>0.3131010330816662</v>
      </c>
    </row>
    <row r="8781" spans="1:28" x14ac:dyDescent="0.25">
      <c r="A8781" s="401" t="s">
        <v>61</v>
      </c>
      <c r="B8781">
        <v>1</v>
      </c>
      <c r="C8781" s="10">
        <v>36172</v>
      </c>
      <c r="D8781">
        <v>1</v>
      </c>
      <c r="E8781">
        <v>9.2079128342673795E-3</v>
      </c>
      <c r="F8781">
        <v>9.5761498382390633E-2</v>
      </c>
      <c r="G8781">
        <v>9.5761498382390633E-2</v>
      </c>
      <c r="H8781">
        <v>6.9711277184744125E-2</v>
      </c>
      <c r="I8781">
        <v>1.9886759512823008E-3</v>
      </c>
      <c r="J8781">
        <v>9.5761498382390633E-2</v>
      </c>
      <c r="K8781">
        <v>0.61214824115731759</v>
      </c>
      <c r="L8781">
        <v>2.0982079614120477</v>
      </c>
      <c r="M8781">
        <v>0.63901956868678822</v>
      </c>
      <c r="N8781">
        <v>6.7928625734802003E-2</v>
      </c>
      <c r="O8781">
        <v>0.21620624901768809</v>
      </c>
      <c r="P8781">
        <v>7.6242147383586163E-3</v>
      </c>
      <c r="Q8781">
        <v>7.6499129105427541E-2</v>
      </c>
      <c r="R8781">
        <v>5.7903180050562296E-2</v>
      </c>
      <c r="S8781">
        <v>0.26238780828303065</v>
      </c>
      <c r="T8781">
        <v>0.26237842424807534</v>
      </c>
      <c r="U8781">
        <v>0.94516430880858271</v>
      </c>
      <c r="V8781">
        <v>1.5081013738904676</v>
      </c>
      <c r="W8781">
        <v>0.17038121475556589</v>
      </c>
      <c r="X8781">
        <v>0.11320648052918456</v>
      </c>
      <c r="Y8781">
        <v>0.14849979189843479</v>
      </c>
      <c r="Z8781">
        <v>1.8010894706818683</v>
      </c>
      <c r="AA8781">
        <v>1.7033669472666164E-2</v>
      </c>
      <c r="AB8781">
        <v>0.3131010330816662</v>
      </c>
    </row>
    <row r="8782" spans="1:28" x14ac:dyDescent="0.25">
      <c r="A8782" s="401" t="s">
        <v>61</v>
      </c>
      <c r="B8782">
        <v>1</v>
      </c>
      <c r="C8782" s="10">
        <v>36173</v>
      </c>
      <c r="D8782">
        <v>1</v>
      </c>
      <c r="E8782">
        <v>9.2094535142972778E-3</v>
      </c>
      <c r="F8782">
        <v>9.5781514522428474E-2</v>
      </c>
      <c r="G8782">
        <v>9.5781514522428474E-2</v>
      </c>
      <c r="H8782">
        <v>6.972696536726064E-2</v>
      </c>
      <c r="I8782">
        <v>1.989110748021319E-3</v>
      </c>
      <c r="J8782">
        <v>9.5781514522428474E-2</v>
      </c>
      <c r="K8782">
        <v>0.61225656010717877</v>
      </c>
      <c r="L8782">
        <v>2.098774209871646</v>
      </c>
      <c r="M8782">
        <v>0.63925531509912525</v>
      </c>
      <c r="N8782">
        <v>6.7944783174464354E-2</v>
      </c>
      <c r="O8782">
        <v>0.2162407731455912</v>
      </c>
      <c r="P8782">
        <v>7.6282512754534734E-3</v>
      </c>
      <c r="Q8782">
        <v>7.6527351081900924E-2</v>
      </c>
      <c r="R8782">
        <v>5.7924541629500913E-2</v>
      </c>
      <c r="S8782">
        <v>0.26247371906510036</v>
      </c>
      <c r="T8782">
        <v>0.26246423976500188</v>
      </c>
      <c r="U8782">
        <v>0.94582206026713533</v>
      </c>
      <c r="V8782">
        <v>1.5091461155799897</v>
      </c>
      <c r="W8782">
        <v>0.17038121475556589</v>
      </c>
      <c r="X8782">
        <v>0.11323014303244255</v>
      </c>
      <c r="Y8782">
        <v>0.14853083143604062</v>
      </c>
      <c r="Z8782">
        <v>1.8016734283278979</v>
      </c>
      <c r="AA8782">
        <v>1.703738297894419E-2</v>
      </c>
      <c r="AB8782">
        <v>0.3131010330816662</v>
      </c>
    </row>
    <row r="8783" spans="1:28" x14ac:dyDescent="0.25">
      <c r="A8783" s="401" t="s">
        <v>61</v>
      </c>
      <c r="B8783">
        <v>1</v>
      </c>
      <c r="C8783" s="10">
        <v>36174</v>
      </c>
      <c r="D8783">
        <v>1</v>
      </c>
      <c r="E8783">
        <v>9.2109944521157755E-3</v>
      </c>
      <c r="F8783">
        <v>9.5801534846254907E-2</v>
      </c>
      <c r="G8783">
        <v>9.5801534846254907E-2</v>
      </c>
      <c r="H8783">
        <v>6.9742657080326023E-2</v>
      </c>
      <c r="I8783">
        <v>1.9895456398226845E-3</v>
      </c>
      <c r="J8783">
        <v>9.5801534846254907E-2</v>
      </c>
      <c r="K8783">
        <v>0.61236489822395757</v>
      </c>
      <c r="L8783">
        <v>2.0993406111460864</v>
      </c>
      <c r="M8783">
        <v>0.63949114848277533</v>
      </c>
      <c r="N8783">
        <v>6.796094445732026E-2</v>
      </c>
      <c r="O8783">
        <v>0.21627530278635723</v>
      </c>
      <c r="P8783">
        <v>7.6322899496381533E-3</v>
      </c>
      <c r="Q8783">
        <v>7.6555583469995525E-2</v>
      </c>
      <c r="R8783">
        <v>5.7945911089130275E-2</v>
      </c>
      <c r="S8783">
        <v>0.26255965797600167</v>
      </c>
      <c r="T8783">
        <v>0.26255008334941521</v>
      </c>
      <c r="U8783">
        <v>0.946480269463012</v>
      </c>
      <c r="V8783">
        <v>1.5101915810174082</v>
      </c>
      <c r="W8783">
        <v>0.17038121475556589</v>
      </c>
      <c r="X8783">
        <v>0.11325381048165468</v>
      </c>
      <c r="Y8783">
        <v>0.14856187746155383</v>
      </c>
      <c r="Z8783">
        <v>1.8022575753074044</v>
      </c>
      <c r="AA8783">
        <v>1.7041097294802847E-2</v>
      </c>
      <c r="AB8783">
        <v>0.3131010330816662</v>
      </c>
    </row>
    <row r="8784" spans="1:28" x14ac:dyDescent="0.25">
      <c r="A8784" s="401" t="s">
        <v>61</v>
      </c>
      <c r="B8784">
        <v>1</v>
      </c>
      <c r="C8784" s="10">
        <v>36175</v>
      </c>
      <c r="D8784">
        <v>1</v>
      </c>
      <c r="E8784">
        <v>9.2125356477660066E-3</v>
      </c>
      <c r="F8784">
        <v>9.5821559354744387E-2</v>
      </c>
      <c r="G8784">
        <v>9.5821559354744387E-2</v>
      </c>
      <c r="H8784">
        <v>6.9758352324734804E-2</v>
      </c>
      <c r="I8784">
        <v>1.9899806267071819E-3</v>
      </c>
      <c r="J8784">
        <v>9.5821559354744387E-2</v>
      </c>
      <c r="K8784">
        <v>0.61247325551104548</v>
      </c>
      <c r="L8784">
        <v>2.0999071652766093</v>
      </c>
      <c r="M8784">
        <v>0.63972706886982378</v>
      </c>
      <c r="N8784">
        <v>6.7977109584283851E-2</v>
      </c>
      <c r="O8784">
        <v>0.21630983794086645</v>
      </c>
      <c r="P8784">
        <v>7.6363307620441068E-3</v>
      </c>
      <c r="Q8784">
        <v>7.6583826273552397E-2</v>
      </c>
      <c r="R8784">
        <v>5.7967288432357697E-2</v>
      </c>
      <c r="S8784">
        <v>0.26264562502494454</v>
      </c>
      <c r="T8784">
        <v>0.26263595501049525</v>
      </c>
      <c r="U8784">
        <v>0.94713893671475724</v>
      </c>
      <c r="V8784">
        <v>1.5112377707041025</v>
      </c>
      <c r="W8784">
        <v>0.17038121475556589</v>
      </c>
      <c r="X8784">
        <v>0.11327748287785476</v>
      </c>
      <c r="Y8784">
        <v>0.1485929299763305</v>
      </c>
      <c r="Z8784">
        <v>1.8028419116817749</v>
      </c>
      <c r="AA8784">
        <v>1.704481242041863E-2</v>
      </c>
      <c r="AB8784">
        <v>0.3131010330816662</v>
      </c>
    </row>
    <row r="8785" spans="1:28" x14ac:dyDescent="0.25">
      <c r="A8785" s="401" t="s">
        <v>61</v>
      </c>
      <c r="B8785">
        <v>1</v>
      </c>
      <c r="C8785" s="10">
        <v>36176</v>
      </c>
      <c r="D8785">
        <v>1</v>
      </c>
      <c r="E8785">
        <v>9.214077101291112E-3</v>
      </c>
      <c r="F8785">
        <v>9.5841588048771617E-2</v>
      </c>
      <c r="G8785">
        <v>9.5841588048771617E-2</v>
      </c>
      <c r="H8785">
        <v>6.9774051101281695E-2</v>
      </c>
      <c r="I8785">
        <v>1.9904157086955993E-3</v>
      </c>
      <c r="J8785">
        <v>9.5841588048771617E-2</v>
      </c>
      <c r="K8785">
        <v>0.61258163197183468</v>
      </c>
      <c r="L8785">
        <v>2.100473872304466</v>
      </c>
      <c r="M8785">
        <v>0.63996307629236782</v>
      </c>
      <c r="N8785">
        <v>6.7993278556269493E-2</v>
      </c>
      <c r="O8785">
        <v>0.2163443786099993</v>
      </c>
      <c r="P8785">
        <v>7.6403737138033903E-3</v>
      </c>
      <c r="Q8785">
        <v>7.6612079496414007E-2</v>
      </c>
      <c r="R8785">
        <v>5.7988673662091608E-2</v>
      </c>
      <c r="S8785">
        <v>0.26273162022114188</v>
      </c>
      <c r="T8785">
        <v>0.26272185475742499</v>
      </c>
      <c r="U8785">
        <v>0.94779806234113828</v>
      </c>
      <c r="V8785">
        <v>1.5122846851417979</v>
      </c>
      <c r="W8785">
        <v>0.17038121475556589</v>
      </c>
      <c r="X8785">
        <v>0.1133011602220768</v>
      </c>
      <c r="Y8785">
        <v>0.14862398898172705</v>
      </c>
      <c r="Z8785">
        <v>1.8034264375124152</v>
      </c>
      <c r="AA8785">
        <v>1.7048528355968075E-2</v>
      </c>
      <c r="AB8785">
        <v>0.3131010330816662</v>
      </c>
    </row>
    <row r="8786" spans="1:28" x14ac:dyDescent="0.25">
      <c r="A8786" s="401" t="s">
        <v>61</v>
      </c>
      <c r="B8786">
        <v>1</v>
      </c>
      <c r="C8786" s="10">
        <v>36177</v>
      </c>
      <c r="D8786">
        <v>1</v>
      </c>
      <c r="E8786">
        <v>9.2156188127342394E-3</v>
      </c>
      <c r="F8786">
        <v>9.5861620929211452E-2</v>
      </c>
      <c r="G8786">
        <v>9.5861620929211452E-2</v>
      </c>
      <c r="H8786">
        <v>6.9789753410761587E-2</v>
      </c>
      <c r="I8786">
        <v>1.9908508858087299E-3</v>
      </c>
      <c r="J8786">
        <v>9.5861620929211452E-2</v>
      </c>
      <c r="K8786">
        <v>0.61269002760971802</v>
      </c>
      <c r="L8786">
        <v>2.1010407322709197</v>
      </c>
      <c r="M8786">
        <v>0.64019917078251642</v>
      </c>
      <c r="N8786">
        <v>6.8009451374191746E-2</v>
      </c>
      <c r="O8786">
        <v>0.21637892479463641</v>
      </c>
      <c r="P8786">
        <v>7.6444188060486515E-3</v>
      </c>
      <c r="Q8786">
        <v>7.6640343142424197E-2</v>
      </c>
      <c r="R8786">
        <v>5.8010066781241487E-2</v>
      </c>
      <c r="S8786">
        <v>0.2628176435738096</v>
      </c>
      <c r="T8786">
        <v>0.26280778259939036</v>
      </c>
      <c r="U8786">
        <v>0.94845764666114307</v>
      </c>
      <c r="V8786">
        <v>1.5133323248325683</v>
      </c>
      <c r="W8786">
        <v>0.17038121475556589</v>
      </c>
      <c r="X8786">
        <v>0.11332484251535505</v>
      </c>
      <c r="Y8786">
        <v>0.14865505447910016</v>
      </c>
      <c r="Z8786">
        <v>1.8040111528607528</v>
      </c>
      <c r="AA8786">
        <v>1.7052245101627755E-2</v>
      </c>
      <c r="AB8786">
        <v>0.3131010330816662</v>
      </c>
    </row>
    <row r="8787" spans="1:28" x14ac:dyDescent="0.25">
      <c r="A8787" s="401" t="s">
        <v>61</v>
      </c>
      <c r="B8787">
        <v>1</v>
      </c>
      <c r="C8787" s="10">
        <v>36178</v>
      </c>
      <c r="D8787">
        <v>1</v>
      </c>
      <c r="E8787">
        <v>9.2171607821385435E-3</v>
      </c>
      <c r="F8787">
        <v>9.5881657996938943E-2</v>
      </c>
      <c r="G8787">
        <v>9.5881657996938943E-2</v>
      </c>
      <c r="H8787">
        <v>6.9805459253969554E-2</v>
      </c>
      <c r="I8787">
        <v>1.9912861580673718E-3</v>
      </c>
      <c r="J8787">
        <v>9.5881657996938943E-2</v>
      </c>
      <c r="K8787">
        <v>0.6127984424280889</v>
      </c>
      <c r="L8787">
        <v>2.1016077452172444</v>
      </c>
      <c r="M8787">
        <v>0.64043535237239058</v>
      </c>
      <c r="N8787">
        <v>6.8025628038965419E-2</v>
      </c>
      <c r="O8787">
        <v>0.2164134764956584</v>
      </c>
      <c r="P8787">
        <v>7.6484660399131436E-3</v>
      </c>
      <c r="Q8787">
        <v>7.6668617215428309E-2</v>
      </c>
      <c r="R8787">
        <v>5.8031467792717888E-2</v>
      </c>
      <c r="S8787">
        <v>0.26290369509216671</v>
      </c>
      <c r="T8787">
        <v>0.2628937385455804</v>
      </c>
      <c r="U8787">
        <v>0.94911768999398261</v>
      </c>
      <c r="V8787">
        <v>1.5143806902788348</v>
      </c>
      <c r="W8787">
        <v>0.17038121475556589</v>
      </c>
      <c r="X8787">
        <v>0.11334852975872396</v>
      </c>
      <c r="Y8787">
        <v>0.14868612646980675</v>
      </c>
      <c r="Z8787">
        <v>1.8045960577882332</v>
      </c>
      <c r="AA8787">
        <v>1.7055962657574284E-2</v>
      </c>
      <c r="AB8787">
        <v>0.3131010330816662</v>
      </c>
    </row>
    <row r="8788" spans="1:28" x14ac:dyDescent="0.25">
      <c r="A8788" s="401" t="s">
        <v>61</v>
      </c>
      <c r="B8788">
        <v>1</v>
      </c>
      <c r="C8788" s="10">
        <v>36179</v>
      </c>
      <c r="D8788">
        <v>1</v>
      </c>
      <c r="E8788">
        <v>9.2187030095471877E-3</v>
      </c>
      <c r="F8788">
        <v>9.590169925282932E-2</v>
      </c>
      <c r="G8788">
        <v>9.590169925282932E-2</v>
      </c>
      <c r="H8788">
        <v>6.9821168631700847E-2</v>
      </c>
      <c r="I8788">
        <v>1.9917215254923269E-3</v>
      </c>
      <c r="J8788">
        <v>9.590169925282932E-2</v>
      </c>
      <c r="K8788">
        <v>0.61290687643034114</v>
      </c>
      <c r="L8788">
        <v>2.1021749111847248</v>
      </c>
      <c r="M8788">
        <v>0.6406716210941229</v>
      </c>
      <c r="N8788">
        <v>6.8041808551505503E-2</v>
      </c>
      <c r="O8788">
        <v>0.21644803371394625</v>
      </c>
      <c r="P8788">
        <v>7.6525154165307165E-3</v>
      </c>
      <c r="Q8788">
        <v>7.6696901719273042E-2</v>
      </c>
      <c r="R8788">
        <v>5.8052876699432432E-2</v>
      </c>
      <c r="S8788">
        <v>0.26298977478543517</v>
      </c>
      <c r="T8788">
        <v>0.26297972260518704</v>
      </c>
      <c r="U8788">
        <v>0.94977819265908914</v>
      </c>
      <c r="V8788">
        <v>1.5154297819833664</v>
      </c>
      <c r="W8788">
        <v>0.17038121475556589</v>
      </c>
      <c r="X8788">
        <v>0.11337222195321818</v>
      </c>
      <c r="Y8788">
        <v>0.1487172049552041</v>
      </c>
      <c r="Z8788">
        <v>1.805181152356323</v>
      </c>
      <c r="AA8788">
        <v>1.7059681023984311E-2</v>
      </c>
      <c r="AB8788">
        <v>0.3131010330816662</v>
      </c>
    </row>
    <row r="8789" spans="1:28" x14ac:dyDescent="0.25">
      <c r="A8789" s="401" t="s">
        <v>61</v>
      </c>
      <c r="B8789">
        <v>1</v>
      </c>
      <c r="C8789" s="10">
        <v>36180</v>
      </c>
      <c r="D8789">
        <v>1</v>
      </c>
      <c r="E8789">
        <v>9.2202454950033406E-3</v>
      </c>
      <c r="F8789">
        <v>9.5921744697757994E-2</v>
      </c>
      <c r="G8789">
        <v>9.5921744697757994E-2</v>
      </c>
      <c r="H8789">
        <v>6.9836881544750887E-2</v>
      </c>
      <c r="I8789">
        <v>1.9921569881044014E-3</v>
      </c>
      <c r="J8789">
        <v>9.5921744697757994E-2</v>
      </c>
      <c r="K8789">
        <v>0.61301532961986938</v>
      </c>
      <c r="L8789">
        <v>2.1027422302146572</v>
      </c>
      <c r="M8789">
        <v>0.64090797697985813</v>
      </c>
      <c r="N8789">
        <v>6.8057992912727239E-2</v>
      </c>
      <c r="O8789">
        <v>0.21648259645038087</v>
      </c>
      <c r="P8789">
        <v>7.6565669370358223E-3</v>
      </c>
      <c r="Q8789">
        <v>7.6725196657806527E-2</v>
      </c>
      <c r="R8789">
        <v>5.8074293504297832E-2</v>
      </c>
      <c r="S8789">
        <v>0.26307588266283999</v>
      </c>
      <c r="T8789">
        <v>0.2630657347874053</v>
      </c>
      <c r="U8789">
        <v>0.95043915497611797</v>
      </c>
      <c r="V8789">
        <v>1.5164796004492809</v>
      </c>
      <c r="W8789">
        <v>0.17038121475556589</v>
      </c>
      <c r="X8789">
        <v>0.11339591909987264</v>
      </c>
      <c r="Y8789">
        <v>0.14874828993664971</v>
      </c>
      <c r="Z8789">
        <v>1.8057664366265085</v>
      </c>
      <c r="AA8789">
        <v>1.7063400201034525E-2</v>
      </c>
      <c r="AB8789">
        <v>0.3131010330816662</v>
      </c>
    </row>
    <row r="8790" spans="1:28" x14ac:dyDescent="0.25">
      <c r="A8790" s="401" t="s">
        <v>61</v>
      </c>
      <c r="B8790">
        <v>1</v>
      </c>
      <c r="C8790" s="10">
        <v>36181</v>
      </c>
      <c r="D8790">
        <v>1</v>
      </c>
      <c r="E8790">
        <v>9.2217882385501795E-3</v>
      </c>
      <c r="F8790">
        <v>9.5941794332600583E-2</v>
      </c>
      <c r="G8790">
        <v>9.5941794332600583E-2</v>
      </c>
      <c r="H8790">
        <v>6.9852597993915272E-2</v>
      </c>
      <c r="I8790">
        <v>1.9925925459244086E-3</v>
      </c>
      <c r="J8790">
        <v>9.5941794332600583E-2</v>
      </c>
      <c r="K8790">
        <v>0.61312380200006877</v>
      </c>
      <c r="L8790">
        <v>2.1033097023483491</v>
      </c>
      <c r="M8790">
        <v>0.64114442006175265</v>
      </c>
      <c r="N8790">
        <v>6.807418112354606E-2</v>
      </c>
      <c r="O8790">
        <v>0.21651716470584348</v>
      </c>
      <c r="P8790">
        <v>7.6606206025635155E-3</v>
      </c>
      <c r="Q8790">
        <v>7.675350203487831E-2</v>
      </c>
      <c r="R8790">
        <v>5.8095718210227854E-2</v>
      </c>
      <c r="S8790">
        <v>0.26316201873360923</v>
      </c>
      <c r="T8790">
        <v>0.26315177510143317</v>
      </c>
      <c r="U8790">
        <v>0.95110057726494635</v>
      </c>
      <c r="V8790">
        <v>1.5175301461800439</v>
      </c>
      <c r="W8790">
        <v>0.17038121475556589</v>
      </c>
      <c r="X8790">
        <v>0.11341962119972242</v>
      </c>
      <c r="Y8790">
        <v>0.1487793814155014</v>
      </c>
      <c r="Z8790">
        <v>1.806351910660295</v>
      </c>
      <c r="AA8790">
        <v>1.7067120188901653E-2</v>
      </c>
      <c r="AB8790">
        <v>0.3131010330816662</v>
      </c>
    </row>
    <row r="8791" spans="1:28" x14ac:dyDescent="0.25">
      <c r="A8791" s="401" t="s">
        <v>61</v>
      </c>
      <c r="B8791">
        <v>1</v>
      </c>
      <c r="C8791" s="10">
        <v>36182</v>
      </c>
      <c r="D8791">
        <v>1</v>
      </c>
      <c r="E8791">
        <v>9.2233312402308885E-3</v>
      </c>
      <c r="F8791">
        <v>9.5961848158232832E-2</v>
      </c>
      <c r="G8791">
        <v>9.5961848158232832E-2</v>
      </c>
      <c r="H8791">
        <v>6.9868317979989797E-2</v>
      </c>
      <c r="I8791">
        <v>1.9930281989731626E-3</v>
      </c>
      <c r="J8791">
        <v>9.5961848158232832E-2</v>
      </c>
      <c r="K8791">
        <v>0.61323229357433506</v>
      </c>
      <c r="L8791">
        <v>2.103877327627119</v>
      </c>
      <c r="M8791">
        <v>0.64138095037197473</v>
      </c>
      <c r="N8791">
        <v>6.8090373184877637E-2</v>
      </c>
      <c r="O8791">
        <v>0.21655173848121531</v>
      </c>
      <c r="P8791">
        <v>7.6646764142494451E-3</v>
      </c>
      <c r="Q8791">
        <v>7.6781817854339379E-2</v>
      </c>
      <c r="R8791">
        <v>5.811715082013736E-2</v>
      </c>
      <c r="S8791">
        <v>0.26324818300697389</v>
      </c>
      <c r="T8791">
        <v>0.26323784355647167</v>
      </c>
      <c r="U8791">
        <v>0.95176245984567476</v>
      </c>
      <c r="V8791">
        <v>1.5185814196794711</v>
      </c>
      <c r="W8791">
        <v>0.17038121475556589</v>
      </c>
      <c r="X8791">
        <v>0.11344332825380284</v>
      </c>
      <c r="Y8791">
        <v>0.14881047939311726</v>
      </c>
      <c r="Z8791">
        <v>1.8069375745192091</v>
      </c>
      <c r="AA8791">
        <v>1.7070840987762462E-2</v>
      </c>
      <c r="AB8791">
        <v>0.3131010330816662</v>
      </c>
    </row>
    <row r="8792" spans="1:28" x14ac:dyDescent="0.25">
      <c r="A8792" s="401" t="s">
        <v>61</v>
      </c>
      <c r="B8792">
        <v>1</v>
      </c>
      <c r="C8792" s="10">
        <v>36183</v>
      </c>
      <c r="D8792">
        <v>1</v>
      </c>
      <c r="E8792">
        <v>9.2248745000886589E-3</v>
      </c>
      <c r="F8792">
        <v>9.5981906175530721E-2</v>
      </c>
      <c r="G8792">
        <v>9.5981906175530721E-2</v>
      </c>
      <c r="H8792">
        <v>6.9884041503770422E-2</v>
      </c>
      <c r="I8792">
        <v>1.9934639472714843E-3</v>
      </c>
      <c r="J8792">
        <v>9.5981906175530721E-2</v>
      </c>
      <c r="K8792">
        <v>0.61334080434606475</v>
      </c>
      <c r="L8792">
        <v>2.104445106092296</v>
      </c>
      <c r="M8792">
        <v>0.64161756794270464</v>
      </c>
      <c r="N8792">
        <v>6.8106569097637848E-2</v>
      </c>
      <c r="O8792">
        <v>0.21658631777737783</v>
      </c>
      <c r="P8792">
        <v>7.668734373229868E-3</v>
      </c>
      <c r="Q8792">
        <v>7.6810144120042126E-2</v>
      </c>
      <c r="R8792">
        <v>5.8138591336942269E-2</v>
      </c>
      <c r="S8792">
        <v>0.26333437549216804</v>
      </c>
      <c r="T8792">
        <v>0.26332394016172483</v>
      </c>
      <c r="U8792">
        <v>0.95242480303862531</v>
      </c>
      <c r="V8792">
        <v>1.5196334214517258</v>
      </c>
      <c r="W8792">
        <v>0.17038121475556589</v>
      </c>
      <c r="X8792">
        <v>0.11346704026314944</v>
      </c>
      <c r="Y8792">
        <v>0.14884158387085566</v>
      </c>
      <c r="Z8792">
        <v>1.8075234282647976</v>
      </c>
      <c r="AA8792">
        <v>1.7074562597793757E-2</v>
      </c>
      <c r="AB8792">
        <v>0.3131010330816662</v>
      </c>
    </row>
    <row r="8793" spans="1:28" x14ac:dyDescent="0.25">
      <c r="A8793" s="401" t="s">
        <v>61</v>
      </c>
      <c r="B8793">
        <v>1</v>
      </c>
      <c r="C8793" s="10">
        <v>36184</v>
      </c>
      <c r="D8793">
        <v>1</v>
      </c>
      <c r="E8793">
        <v>9.2264180181666888E-3</v>
      </c>
      <c r="F8793">
        <v>9.6001968385370395E-2</v>
      </c>
      <c r="G8793">
        <v>9.6001968385370395E-2</v>
      </c>
      <c r="H8793">
        <v>6.9899768566053289E-2</v>
      </c>
      <c r="I8793">
        <v>1.9938997908401992E-3</v>
      </c>
      <c r="J8793">
        <v>9.6001968385370395E-2</v>
      </c>
      <c r="K8793">
        <v>0.61344933431865467</v>
      </c>
      <c r="L8793">
        <v>2.1050130377852212</v>
      </c>
      <c r="M8793">
        <v>0.64185427280613427</v>
      </c>
      <c r="N8793">
        <v>6.812276886274278E-2</v>
      </c>
      <c r="O8793">
        <v>0.21662090259521255</v>
      </c>
      <c r="P8793">
        <v>7.6727944806416403E-3</v>
      </c>
      <c r="Q8793">
        <v>7.683848083584037E-2</v>
      </c>
      <c r="R8793">
        <v>5.8160039763559601E-2</v>
      </c>
      <c r="S8793">
        <v>0.26342059619842878</v>
      </c>
      <c r="T8793">
        <v>0.26341006492639968</v>
      </c>
      <c r="U8793">
        <v>0.95308760716434415</v>
      </c>
      <c r="V8793">
        <v>1.5206861520013213</v>
      </c>
      <c r="W8793">
        <v>0.17038121475556589</v>
      </c>
      <c r="X8793">
        <v>0.11349075722879798</v>
      </c>
      <c r="Y8793">
        <v>0.14887269485007529</v>
      </c>
      <c r="Z8793">
        <v>1.8081094719586248</v>
      </c>
      <c r="AA8793">
        <v>1.7078285019172378E-2</v>
      </c>
      <c r="AB8793">
        <v>0.3131010330816662</v>
      </c>
    </row>
    <row r="8794" spans="1:28" x14ac:dyDescent="0.25">
      <c r="A8794" s="401" t="s">
        <v>61</v>
      </c>
      <c r="B8794">
        <v>1</v>
      </c>
      <c r="C8794" s="10">
        <v>36185</v>
      </c>
      <c r="D8794">
        <v>1</v>
      </c>
      <c r="E8794">
        <v>9.2279617945081847E-3</v>
      </c>
      <c r="F8794">
        <v>9.6022034788628183E-2</v>
      </c>
      <c r="G8794">
        <v>9.6022034788628183E-2</v>
      </c>
      <c r="H8794">
        <v>6.9915499167634731E-2</v>
      </c>
      <c r="I8794">
        <v>1.9943357297001365E-3</v>
      </c>
      <c r="J8794">
        <v>9.6022034788628183E-2</v>
      </c>
      <c r="K8794">
        <v>0.61355788349550244</v>
      </c>
      <c r="L8794">
        <v>2.105581122747247</v>
      </c>
      <c r="M8794">
        <v>0.64209106499446766</v>
      </c>
      <c r="N8794">
        <v>6.8138972481108756E-2</v>
      </c>
      <c r="O8794">
        <v>0.2166554929356013</v>
      </c>
      <c r="P8794">
        <v>7.6768567376222195E-3</v>
      </c>
      <c r="Q8794">
        <v>7.6866828005589333E-2</v>
      </c>
      <c r="R8794">
        <v>5.8181496102907418E-2</v>
      </c>
      <c r="S8794">
        <v>0.26350684513499623</v>
      </c>
      <c r="T8794">
        <v>0.26349621785970623</v>
      </c>
      <c r="U8794">
        <v>0.9537508725435998</v>
      </c>
      <c r="V8794">
        <v>1.5217396118331199</v>
      </c>
      <c r="W8794">
        <v>0.17038121475556589</v>
      </c>
      <c r="X8794">
        <v>0.11351447915178442</v>
      </c>
      <c r="Y8794">
        <v>0.14890381233213509</v>
      </c>
      <c r="Z8794">
        <v>1.8086957056622777</v>
      </c>
      <c r="AA8794">
        <v>1.7082008252075211E-2</v>
      </c>
      <c r="AB8794">
        <v>0.3131010330816662</v>
      </c>
    </row>
    <row r="8795" spans="1:28" x14ac:dyDescent="0.25">
      <c r="A8795" s="401" t="s">
        <v>61</v>
      </c>
      <c r="B8795">
        <v>1</v>
      </c>
      <c r="C8795" s="10">
        <v>36186</v>
      </c>
      <c r="D8795">
        <v>1</v>
      </c>
      <c r="E8795">
        <v>9.2295058291563571E-3</v>
      </c>
      <c r="F8795">
        <v>9.6042105386180604E-2</v>
      </c>
      <c r="G8795">
        <v>9.6042105386180604E-2</v>
      </c>
      <c r="H8795">
        <v>6.9931233309311239E-2</v>
      </c>
      <c r="I8795">
        <v>1.9947717638721303E-3</v>
      </c>
      <c r="J8795">
        <v>9.6042105386180604E-2</v>
      </c>
      <c r="K8795">
        <v>0.61366645188000624</v>
      </c>
      <c r="L8795">
        <v>2.1061493610197357</v>
      </c>
      <c r="M8795">
        <v>0.6423279445399207</v>
      </c>
      <c r="N8795">
        <v>6.8155179953652306E-2</v>
      </c>
      <c r="O8795">
        <v>0.21669008879942581</v>
      </c>
      <c r="P8795">
        <v>7.6809211453096639E-3</v>
      </c>
      <c r="Q8795">
        <v>7.6895185633145693E-2</v>
      </c>
      <c r="R8795">
        <v>5.8202960357904877E-2</v>
      </c>
      <c r="S8795">
        <v>0.26359312231111354</v>
      </c>
      <c r="T8795">
        <v>0.2635823989708575</v>
      </c>
      <c r="U8795">
        <v>0.95441459949738461</v>
      </c>
      <c r="V8795">
        <v>1.5227938014523346</v>
      </c>
      <c r="W8795">
        <v>0.17038121475556589</v>
      </c>
      <c r="X8795">
        <v>0.11353820603314496</v>
      </c>
      <c r="Y8795">
        <v>0.14893493631839422</v>
      </c>
      <c r="Z8795">
        <v>1.809282129437362</v>
      </c>
      <c r="AA8795">
        <v>1.7085732296679174E-2</v>
      </c>
      <c r="AB8795">
        <v>0.3131010330816662</v>
      </c>
    </row>
    <row r="8796" spans="1:28" x14ac:dyDescent="0.25">
      <c r="A8796" s="401" t="s">
        <v>61</v>
      </c>
      <c r="B8796">
        <v>1</v>
      </c>
      <c r="C8796" s="10">
        <v>36187</v>
      </c>
      <c r="D8796">
        <v>1</v>
      </c>
      <c r="E8796">
        <v>9.23105012215443E-3</v>
      </c>
      <c r="F8796">
        <v>9.6062180178904319E-2</v>
      </c>
      <c r="G8796">
        <v>9.6062180178904319E-2</v>
      </c>
      <c r="H8796">
        <v>6.9946970991879506E-2</v>
      </c>
      <c r="I8796">
        <v>1.9952078933770192E-3</v>
      </c>
      <c r="J8796">
        <v>9.6062180178904319E-2</v>
      </c>
      <c r="K8796">
        <v>0.61377503947556478</v>
      </c>
      <c r="L8796">
        <v>2.1067177526440624</v>
      </c>
      <c r="M8796">
        <v>0.64256491147472095</v>
      </c>
      <c r="N8796">
        <v>6.8171391281290183E-2</v>
      </c>
      <c r="O8796">
        <v>0.2167246901875681</v>
      </c>
      <c r="P8796">
        <v>7.6849877048426381E-3</v>
      </c>
      <c r="Q8796">
        <v>7.6923553722367533E-2</v>
      </c>
      <c r="R8796">
        <v>5.822443253147222E-2</v>
      </c>
      <c r="S8796">
        <v>0.26367942773602687</v>
      </c>
      <c r="T8796">
        <v>0.26366860826906963</v>
      </c>
      <c r="U8796">
        <v>0.95507878834691362</v>
      </c>
      <c r="V8796">
        <v>1.5238487213645275</v>
      </c>
      <c r="W8796">
        <v>0.17038121475556589</v>
      </c>
      <c r="X8796">
        <v>0.11356193787391596</v>
      </c>
      <c r="Y8796">
        <v>0.14896606681021227</v>
      </c>
      <c r="Z8796">
        <v>1.8098687433455032</v>
      </c>
      <c r="AA8796">
        <v>1.7089457153161226E-2</v>
      </c>
      <c r="AB8796">
        <v>0.3131010330816662</v>
      </c>
    </row>
    <row r="8797" spans="1:28" x14ac:dyDescent="0.25">
      <c r="A8797" s="401" t="s">
        <v>61</v>
      </c>
      <c r="B8797">
        <v>1</v>
      </c>
      <c r="C8797" s="10">
        <v>36188</v>
      </c>
      <c r="D8797">
        <v>1</v>
      </c>
      <c r="E8797">
        <v>9.2325946735456275E-3</v>
      </c>
      <c r="F8797">
        <v>9.6082259167676237E-2</v>
      </c>
      <c r="G8797">
        <v>9.6082259167676237E-2</v>
      </c>
      <c r="H8797">
        <v>6.9962712216136383E-2</v>
      </c>
      <c r="I8797">
        <v>1.9956441182356465E-3</v>
      </c>
      <c r="J8797">
        <v>9.6082259167676237E-2</v>
      </c>
      <c r="K8797">
        <v>0.61388364628557746</v>
      </c>
      <c r="L8797">
        <v>2.107286297661612</v>
      </c>
      <c r="M8797">
        <v>0.64280196583110805</v>
      </c>
      <c r="N8797">
        <v>6.8187606464939363E-2</v>
      </c>
      <c r="O8797">
        <v>0.21675929710091033</v>
      </c>
      <c r="P8797">
        <v>7.6890564173604063E-3</v>
      </c>
      <c r="Q8797">
        <v>7.6951932277114346E-2</v>
      </c>
      <c r="R8797">
        <v>5.8245912626530755E-2</v>
      </c>
      <c r="S8797">
        <v>0.26376576141898544</v>
      </c>
      <c r="T8797">
        <v>0.26375484576356167</v>
      </c>
      <c r="U8797">
        <v>0.95574343941362594</v>
      </c>
      <c r="V8797">
        <v>1.5249043720756117</v>
      </c>
      <c r="W8797">
        <v>0.17038121475556589</v>
      </c>
      <c r="X8797">
        <v>0.11358567467513413</v>
      </c>
      <c r="Y8797">
        <v>0.14899720380894901</v>
      </c>
      <c r="Z8797">
        <v>1.8104555474483479</v>
      </c>
      <c r="AA8797">
        <v>1.7093182821698364E-2</v>
      </c>
      <c r="AB8797">
        <v>0.3131010330816662</v>
      </c>
    </row>
    <row r="8798" spans="1:28" x14ac:dyDescent="0.25">
      <c r="A8798" s="401" t="s">
        <v>61</v>
      </c>
      <c r="B8798">
        <v>1</v>
      </c>
      <c r="C8798" s="10">
        <v>36189</v>
      </c>
      <c r="D8798">
        <v>1</v>
      </c>
      <c r="E8798">
        <v>9.2341394833731858E-3</v>
      </c>
      <c r="F8798">
        <v>9.6102342353373407E-2</v>
      </c>
      <c r="G8798">
        <v>9.6102342353373407E-2</v>
      </c>
      <c r="H8798">
        <v>6.9978456982878912E-2</v>
      </c>
      <c r="I8798">
        <v>1.9960804384688601E-3</v>
      </c>
      <c r="J8798">
        <v>9.6102342353373407E-2</v>
      </c>
      <c r="K8798">
        <v>0.61399227231344433</v>
      </c>
      <c r="L8798">
        <v>2.1078549961137809</v>
      </c>
      <c r="M8798">
        <v>0.64303910764133354</v>
      </c>
      <c r="N8798">
        <v>6.8203825505517027E-2</v>
      </c>
      <c r="O8798">
        <v>0.21679390954033473</v>
      </c>
      <c r="P8798">
        <v>7.6931272840028396E-3</v>
      </c>
      <c r="Q8798">
        <v>7.6980321301247073E-2</v>
      </c>
      <c r="R8798">
        <v>5.8267400646002859E-2</v>
      </c>
      <c r="S8798">
        <v>0.26385212336924146</v>
      </c>
      <c r="T8798">
        <v>0.26384111146355571</v>
      </c>
      <c r="U8798">
        <v>0.95640855301918404</v>
      </c>
      <c r="V8798">
        <v>1.5259607540918494</v>
      </c>
      <c r="W8798">
        <v>0.17038121475556589</v>
      </c>
      <c r="X8798">
        <v>0.1136094164378362</v>
      </c>
      <c r="Y8798">
        <v>0.14902834731596454</v>
      </c>
      <c r="Z8798">
        <v>1.8110425418075613</v>
      </c>
      <c r="AA8798">
        <v>1.7096909302467624E-2</v>
      </c>
      <c r="AB8798">
        <v>0.3131010330816662</v>
      </c>
    </row>
    <row r="8799" spans="1:28" x14ac:dyDescent="0.25">
      <c r="A8799" s="401" t="s">
        <v>61</v>
      </c>
      <c r="B8799">
        <v>1</v>
      </c>
      <c r="C8799" s="10">
        <v>36190</v>
      </c>
      <c r="D8799">
        <v>1</v>
      </c>
      <c r="E8799">
        <v>9.2356845516803482E-3</v>
      </c>
      <c r="F8799">
        <v>9.6122429736873086E-2</v>
      </c>
      <c r="G8799">
        <v>9.6122429736873086E-2</v>
      </c>
      <c r="H8799">
        <v>6.9994205292904316E-2</v>
      </c>
      <c r="I8799">
        <v>1.9965168540975122E-3</v>
      </c>
      <c r="J8799">
        <v>9.6122429736873086E-2</v>
      </c>
      <c r="K8799">
        <v>0.61410091756256591</v>
      </c>
      <c r="L8799">
        <v>2.1084238480419772</v>
      </c>
      <c r="M8799">
        <v>0.64327633693766073</v>
      </c>
      <c r="N8799">
        <v>6.8220048403940567E-2</v>
      </c>
      <c r="O8799">
        <v>0.21682852750672377</v>
      </c>
      <c r="P8799">
        <v>7.6972003059104076E-3</v>
      </c>
      <c r="Q8799">
        <v>7.7008720798628041E-2</v>
      </c>
      <c r="R8799">
        <v>5.8288896592812015E-2</v>
      </c>
      <c r="S8799">
        <v>0.26393851359605014</v>
      </c>
      <c r="T8799">
        <v>0.2639274053782768</v>
      </c>
      <c r="U8799">
        <v>0.95707412948547455</v>
      </c>
      <c r="V8799">
        <v>1.5270178679198547</v>
      </c>
      <c r="W8799">
        <v>0.17038121475556589</v>
      </c>
      <c r="X8799">
        <v>0.1136331631630593</v>
      </c>
      <c r="Y8799">
        <v>0.1490594973326192</v>
      </c>
      <c r="Z8799">
        <v>1.8116297264848289</v>
      </c>
      <c r="AA8799">
        <v>1.710063659564608E-2</v>
      </c>
      <c r="AB8799">
        <v>0.3131010330816662</v>
      </c>
    </row>
    <row r="8800" spans="1:28" x14ac:dyDescent="0.25">
      <c r="A8800" s="401" t="s">
        <v>61</v>
      </c>
      <c r="B8800">
        <v>1</v>
      </c>
      <c r="C8800" s="10">
        <v>36191</v>
      </c>
      <c r="D8800">
        <v>1</v>
      </c>
      <c r="E8800">
        <v>9.2372298785103613E-3</v>
      </c>
      <c r="F8800">
        <v>9.6142521319052682E-2</v>
      </c>
      <c r="G8800">
        <v>9.6142521319052682E-2</v>
      </c>
      <c r="H8800">
        <v>7.0009957147009985E-2</v>
      </c>
      <c r="I8800">
        <v>1.9969533651424602E-3</v>
      </c>
      <c r="J8800">
        <v>9.6142521319052682E-2</v>
      </c>
      <c r="K8800">
        <v>0.61420958203634335</v>
      </c>
      <c r="L8800">
        <v>2.1089928534876199</v>
      </c>
      <c r="M8800">
        <v>0.64351365375236491</v>
      </c>
      <c r="N8800">
        <v>6.8236275161127624E-2</v>
      </c>
      <c r="O8800">
        <v>0.2168631510009599</v>
      </c>
      <c r="P8800">
        <v>7.7012754842241873E-3</v>
      </c>
      <c r="Q8800">
        <v>7.703713077312109E-2</v>
      </c>
      <c r="R8800">
        <v>5.8310400469882749E-2</v>
      </c>
      <c r="S8800">
        <v>0.26402493210866984</v>
      </c>
      <c r="T8800">
        <v>0.26401372751695312</v>
      </c>
      <c r="U8800">
        <v>0.9577401691346078</v>
      </c>
      <c r="V8800">
        <v>1.528075714066593</v>
      </c>
      <c r="W8800">
        <v>0.17038121475556589</v>
      </c>
      <c r="X8800">
        <v>0.11365691485184068</v>
      </c>
      <c r="Y8800">
        <v>0.14909065386027362</v>
      </c>
      <c r="Z8800">
        <v>1.8122171015418571</v>
      </c>
      <c r="AA8800">
        <v>1.7104364701410846E-2</v>
      </c>
      <c r="AB8800">
        <v>0.3131010330816662</v>
      </c>
    </row>
    <row r="8801" spans="1:28" x14ac:dyDescent="0.25">
      <c r="A8801" s="401" t="s">
        <v>61</v>
      </c>
      <c r="B8801">
        <v>1</v>
      </c>
      <c r="C8801" s="10">
        <v>36192</v>
      </c>
      <c r="D8801">
        <v>1</v>
      </c>
      <c r="E8801">
        <v>9.2399571589476519E-3</v>
      </c>
      <c r="F8801">
        <v>9.6186542362701813E-2</v>
      </c>
      <c r="G8801">
        <v>9.6186542362701813E-2</v>
      </c>
      <c r="H8801">
        <v>7.0036078878113639E-2</v>
      </c>
      <c r="I8801">
        <v>1.9974084090367671E-3</v>
      </c>
      <c r="J8801">
        <v>9.6186542362701813E-2</v>
      </c>
      <c r="K8801">
        <v>0.61442354611171301</v>
      </c>
      <c r="L8801">
        <v>2.1116657106006422</v>
      </c>
      <c r="M8801">
        <v>0.64451285294514427</v>
      </c>
      <c r="N8801">
        <v>6.8248915948343453E-2</v>
      </c>
      <c r="O8801">
        <v>0.21697162146450988</v>
      </c>
      <c r="P8801">
        <v>7.7012754842241873E-3</v>
      </c>
      <c r="Q8801">
        <v>7.7156748186727922E-2</v>
      </c>
      <c r="R8801">
        <v>5.8400940437046488E-2</v>
      </c>
      <c r="S8801">
        <v>0.26414954668294538</v>
      </c>
      <c r="T8801">
        <v>0.26413869987417576</v>
      </c>
      <c r="U8801">
        <v>0.95854504977278976</v>
      </c>
      <c r="V8801">
        <v>1.5293438948559239</v>
      </c>
      <c r="W8801">
        <v>0.17038121475556589</v>
      </c>
      <c r="X8801">
        <v>0.11370895525957156</v>
      </c>
      <c r="Y8801">
        <v>0.1491589184126404</v>
      </c>
      <c r="Z8801">
        <v>1.8128676317845307</v>
      </c>
      <c r="AA8801">
        <v>1.7108269469576262E-2</v>
      </c>
      <c r="AB8801">
        <v>0.3131010330816662</v>
      </c>
    </row>
    <row r="8802" spans="1:28" x14ac:dyDescent="0.25">
      <c r="A8802" s="401" t="s">
        <v>61</v>
      </c>
      <c r="B8802">
        <v>1</v>
      </c>
      <c r="C8802" s="10">
        <v>36193</v>
      </c>
      <c r="D8802">
        <v>1</v>
      </c>
      <c r="E8802">
        <v>9.242685244611042E-3</v>
      </c>
      <c r="F8802">
        <v>9.6230583562388644E-2</v>
      </c>
      <c r="G8802">
        <v>9.6230583562388644E-2</v>
      </c>
      <c r="H8802">
        <v>7.0062210355614288E-2</v>
      </c>
      <c r="I8802">
        <v>1.997863556621501E-3</v>
      </c>
      <c r="J8802">
        <v>9.6230583562388644E-2</v>
      </c>
      <c r="K8802">
        <v>0.61463758472292007</v>
      </c>
      <c r="L8802">
        <v>2.1143419551908358</v>
      </c>
      <c r="M8802">
        <v>0.64551360361864363</v>
      </c>
      <c r="N8802">
        <v>6.8261559077268302E-2</v>
      </c>
      <c r="O8802">
        <v>0.21708014618274263</v>
      </c>
      <c r="P8802">
        <v>7.7012754842241873E-3</v>
      </c>
      <c r="Q8802">
        <v>7.7276551333181953E-2</v>
      </c>
      <c r="R8802">
        <v>5.849162098780402E-2</v>
      </c>
      <c r="S8802">
        <v>0.26427422007284868</v>
      </c>
      <c r="T8802">
        <v>0.26426373138775444</v>
      </c>
      <c r="U8802">
        <v>0.95935060682913043</v>
      </c>
      <c r="V8802">
        <v>1.5306131281340154</v>
      </c>
      <c r="W8802">
        <v>0.17038121475556589</v>
      </c>
      <c r="X8802">
        <v>0.11376101949518866</v>
      </c>
      <c r="Y8802">
        <v>0.14922721422148766</v>
      </c>
      <c r="Z8802">
        <v>1.813518395547568</v>
      </c>
      <c r="AA8802">
        <v>1.7112175129164114E-2</v>
      </c>
      <c r="AB8802">
        <v>0.3131010330816662</v>
      </c>
    </row>
    <row r="8803" spans="1:28" x14ac:dyDescent="0.25">
      <c r="A8803" s="401" t="s">
        <v>61</v>
      </c>
      <c r="B8803">
        <v>1</v>
      </c>
      <c r="C8803" s="10">
        <v>36194</v>
      </c>
      <c r="D8803">
        <v>1</v>
      </c>
      <c r="E8803">
        <v>9.2454141357382717E-3</v>
      </c>
      <c r="F8803">
        <v>9.6274644927342043E-2</v>
      </c>
      <c r="G8803">
        <v>9.6274644927342043E-2</v>
      </c>
      <c r="H8803">
        <v>7.0088351583148453E-2</v>
      </c>
      <c r="I8803">
        <v>1.9983188079202886E-3</v>
      </c>
      <c r="J8803">
        <v>9.6274644927342043E-2</v>
      </c>
      <c r="K8803">
        <v>0.61485169789592964</v>
      </c>
      <c r="L8803">
        <v>2.1170215915513615</v>
      </c>
      <c r="M8803">
        <v>0.64651590818188465</v>
      </c>
      <c r="N8803">
        <v>6.8274204548335993E-2</v>
      </c>
      <c r="O8803">
        <v>0.21718872518279519</v>
      </c>
      <c r="P8803">
        <v>7.7012754842241873E-3</v>
      </c>
      <c r="Q8803">
        <v>7.739654050087505E-2</v>
      </c>
      <c r="R8803">
        <v>5.8582442340442895E-2</v>
      </c>
      <c r="S8803">
        <v>0.26439895230613952</v>
      </c>
      <c r="T8803">
        <v>0.2643888220856912</v>
      </c>
      <c r="U8803">
        <v>0.96015684087208863</v>
      </c>
      <c r="V8803">
        <v>1.531883414774349</v>
      </c>
      <c r="W8803">
        <v>0.17038121475556589</v>
      </c>
      <c r="X8803">
        <v>0.11381310756960214</v>
      </c>
      <c r="Y8803">
        <v>0.14929554130112688</v>
      </c>
      <c r="Z8803">
        <v>1.814169392914796</v>
      </c>
      <c r="AA8803">
        <v>1.7116081680377902E-2</v>
      </c>
      <c r="AB8803">
        <v>0.3131010330816662</v>
      </c>
    </row>
    <row r="8804" spans="1:28" x14ac:dyDescent="0.25">
      <c r="A8804" s="401" t="s">
        <v>61</v>
      </c>
      <c r="B8804">
        <v>1</v>
      </c>
      <c r="C8804" s="10">
        <v>36195</v>
      </c>
      <c r="D8804">
        <v>1</v>
      </c>
      <c r="E8804">
        <v>9.2481438325671562E-3</v>
      </c>
      <c r="F8804">
        <v>9.6318726466795193E-2</v>
      </c>
      <c r="G8804">
        <v>9.6318726466795193E-2</v>
      </c>
      <c r="H8804">
        <v>7.0114502564354017E-2</v>
      </c>
      <c r="I8804">
        <v>1.998774162956764E-3</v>
      </c>
      <c r="J8804">
        <v>9.6318726466795193E-2</v>
      </c>
      <c r="K8804">
        <v>0.61506588565671572</v>
      </c>
      <c r="L8804">
        <v>2.1197046239808186</v>
      </c>
      <c r="M8804">
        <v>0.64751976904762931</v>
      </c>
      <c r="N8804">
        <v>6.8286852361980385E-2</v>
      </c>
      <c r="O8804">
        <v>0.2172973584918183</v>
      </c>
      <c r="P8804">
        <v>7.7012754842241873E-3</v>
      </c>
      <c r="Q8804">
        <v>7.7516715978646886E-2</v>
      </c>
      <c r="R8804">
        <v>5.8673404713589589E-2</v>
      </c>
      <c r="S8804">
        <v>0.26452374341059087</v>
      </c>
      <c r="T8804">
        <v>0.26451397199600124</v>
      </c>
      <c r="U8804">
        <v>0.96096375247060095</v>
      </c>
      <c r="V8804">
        <v>1.5331547556511314</v>
      </c>
      <c r="W8804">
        <v>0.17038121475556589</v>
      </c>
      <c r="X8804">
        <v>0.11386521949372712</v>
      </c>
      <c r="Y8804">
        <v>0.1493638996658761</v>
      </c>
      <c r="Z8804">
        <v>1.8148206239700708</v>
      </c>
      <c r="AA8804">
        <v>1.7119989123421178E-2</v>
      </c>
      <c r="AB8804">
        <v>0.3131010330816662</v>
      </c>
    </row>
    <row r="8805" spans="1:28" x14ac:dyDescent="0.25">
      <c r="A8805" s="401" t="s">
        <v>61</v>
      </c>
      <c r="B8805">
        <v>1</v>
      </c>
      <c r="C8805" s="10">
        <v>36196</v>
      </c>
      <c r="D8805">
        <v>1</v>
      </c>
      <c r="E8805">
        <v>9.2508743353355762E-3</v>
      </c>
      <c r="F8805">
        <v>9.6362828189985414E-2</v>
      </c>
      <c r="G8805">
        <v>9.6362828189985414E-2</v>
      </c>
      <c r="H8805">
        <v>7.0140663302870207E-2</v>
      </c>
      <c r="I8805">
        <v>1.9992296217545653E-3</v>
      </c>
      <c r="J8805">
        <v>9.6362828189985414E-2</v>
      </c>
      <c r="K8805">
        <v>0.61528014803126163</v>
      </c>
      <c r="L8805">
        <v>2.1223910567832545</v>
      </c>
      <c r="M8805">
        <v>0.64852518863238617</v>
      </c>
      <c r="N8805">
        <v>6.8299502518635452E-2</v>
      </c>
      <c r="O8805">
        <v>0.21740604613697609</v>
      </c>
      <c r="P8805">
        <v>7.7012754842241873E-3</v>
      </c>
      <c r="Q8805">
        <v>7.7637078055785638E-2</v>
      </c>
      <c r="R8805">
        <v>5.8764508326210059E-2</v>
      </c>
      <c r="S8805">
        <v>0.26464859341398872</v>
      </c>
      <c r="T8805">
        <v>0.26463918114671309</v>
      </c>
      <c r="U8805">
        <v>0.96177134219408211</v>
      </c>
      <c r="V8805">
        <v>1.5344271516392944</v>
      </c>
      <c r="W8805">
        <v>0.17038121475556589</v>
      </c>
      <c r="X8805">
        <v>0.11391735527848378</v>
      </c>
      <c r="Y8805">
        <v>0.14943228933005992</v>
      </c>
      <c r="Z8805">
        <v>1.8154720887972795</v>
      </c>
      <c r="AA8805">
        <v>1.7123897458497538E-2</v>
      </c>
      <c r="AB8805">
        <v>0.3131010330816662</v>
      </c>
    </row>
    <row r="8806" spans="1:28" x14ac:dyDescent="0.25">
      <c r="A8806" s="401" t="s">
        <v>61</v>
      </c>
      <c r="B8806">
        <v>1</v>
      </c>
      <c r="C8806" s="10">
        <v>36197</v>
      </c>
      <c r="D8806">
        <v>1</v>
      </c>
      <c r="E8806">
        <v>9.2536056442814839E-3</v>
      </c>
      <c r="F8806">
        <v>9.6406950106154299E-2</v>
      </c>
      <c r="G8806">
        <v>9.6406950106154299E-2</v>
      </c>
      <c r="H8806">
        <v>7.0166833802337625E-2</v>
      </c>
      <c r="I8806">
        <v>1.9996851843373364E-3</v>
      </c>
      <c r="J8806">
        <v>9.6406950106154299E-2</v>
      </c>
      <c r="K8806">
        <v>0.61549448504555948</v>
      </c>
      <c r="L8806">
        <v>2.1250808942681738</v>
      </c>
      <c r="M8806">
        <v>0.64953216935641589</v>
      </c>
      <c r="N8806">
        <v>6.8312155018735235E-2</v>
      </c>
      <c r="O8806">
        <v>0.21751478814544639</v>
      </c>
      <c r="P8806">
        <v>7.7012754842241873E-3</v>
      </c>
      <c r="Q8806">
        <v>7.7757627022028611E-2</v>
      </c>
      <c r="R8806">
        <v>5.885575339761024E-2</v>
      </c>
      <c r="S8806">
        <v>0.26477350234413222</v>
      </c>
      <c r="T8806">
        <v>0.26476444956586848</v>
      </c>
      <c r="U8806">
        <v>0.96257961061242547</v>
      </c>
      <c r="V8806">
        <v>1.5357006036144969</v>
      </c>
      <c r="W8806">
        <v>0.17038121475556589</v>
      </c>
      <c r="X8806">
        <v>0.11396951493479721</v>
      </c>
      <c r="Y8806">
        <v>0.14950071030800949</v>
      </c>
      <c r="Z8806">
        <v>1.8161237874803389</v>
      </c>
      <c r="AA8806">
        <v>1.7127806685810626E-2</v>
      </c>
      <c r="AB8806">
        <v>0.3131010330816662</v>
      </c>
    </row>
    <row r="8807" spans="1:28" x14ac:dyDescent="0.25">
      <c r="A8807" s="401" t="s">
        <v>61</v>
      </c>
      <c r="B8807">
        <v>1</v>
      </c>
      <c r="C8807" s="10">
        <v>36198</v>
      </c>
      <c r="D8807">
        <v>1</v>
      </c>
      <c r="E8807">
        <v>9.256337759642904E-3</v>
      </c>
      <c r="F8807">
        <v>9.645109222454766E-2</v>
      </c>
      <c r="G8807">
        <v>9.645109222454766E-2</v>
      </c>
      <c r="H8807">
        <v>7.0193014066398218E-2</v>
      </c>
      <c r="I8807">
        <v>2.0001408507287267E-3</v>
      </c>
      <c r="J8807">
        <v>9.645109222454766E-2</v>
      </c>
      <c r="K8807">
        <v>0.61570889672561058</v>
      </c>
      <c r="L8807">
        <v>2.1277741407505406</v>
      </c>
      <c r="M8807">
        <v>0.65054071364373711</v>
      </c>
      <c r="N8807">
        <v>6.8324809862713859E-2</v>
      </c>
      <c r="O8807">
        <v>0.21762358454442063</v>
      </c>
      <c r="P8807">
        <v>7.7012754842241873E-3</v>
      </c>
      <c r="Q8807">
        <v>7.7878363167563067E-2</v>
      </c>
      <c r="R8807">
        <v>5.89471401474366E-2</v>
      </c>
      <c r="S8807">
        <v>0.26489847022883367</v>
      </c>
      <c r="T8807">
        <v>0.26488977728152246</v>
      </c>
      <c r="U8807">
        <v>0.96338855829600323</v>
      </c>
      <c r="V8807">
        <v>1.5369751124531228</v>
      </c>
      <c r="W8807">
        <v>0.17038121475556589</v>
      </c>
      <c r="X8807">
        <v>0.11402169847359751</v>
      </c>
      <c r="Y8807">
        <v>0.14956916261406253</v>
      </c>
      <c r="Z8807">
        <v>1.816775720103196</v>
      </c>
      <c r="AA8807">
        <v>1.7131716805564131E-2</v>
      </c>
      <c r="AB8807">
        <v>0.3131010330816662</v>
      </c>
    </row>
    <row r="8808" spans="1:28" x14ac:dyDescent="0.25">
      <c r="A8808" s="401" t="s">
        <v>61</v>
      </c>
      <c r="B8808">
        <v>1</v>
      </c>
      <c r="C8808" s="10">
        <v>36199</v>
      </c>
      <c r="D8808">
        <v>1</v>
      </c>
      <c r="E8808">
        <v>9.2590706816579292E-3</v>
      </c>
      <c r="F8808">
        <v>9.6495254554415558E-2</v>
      </c>
      <c r="G8808">
        <v>9.6495254554415558E-2</v>
      </c>
      <c r="H8808">
        <v>7.0219204098695295E-2</v>
      </c>
      <c r="I8808">
        <v>2.0005966209523914E-3</v>
      </c>
      <c r="J8808">
        <v>9.6495254554415558E-2</v>
      </c>
      <c r="K8808">
        <v>0.61592338309742523</v>
      </c>
      <c r="L8808">
        <v>2.1304708005507882</v>
      </c>
      <c r="M8808">
        <v>0.65155082392213237</v>
      </c>
      <c r="N8808">
        <v>6.8337467051005532E-2</v>
      </c>
      <c r="O8808">
        <v>0.21773243536110379</v>
      </c>
      <c r="P8808">
        <v>7.7012754842241873E-3</v>
      </c>
      <c r="Q8808">
        <v>7.7999286783026797E-2</v>
      </c>
      <c r="R8808">
        <v>5.9038668795676659E-2</v>
      </c>
      <c r="S8808">
        <v>0.26502349709591844</v>
      </c>
      <c r="T8808">
        <v>0.26501516432174338</v>
      </c>
      <c r="U8808">
        <v>0.96419818581566652</v>
      </c>
      <c r="V8808">
        <v>1.538250679032285</v>
      </c>
      <c r="W8808">
        <v>0.17038121475556589</v>
      </c>
      <c r="X8808">
        <v>0.11407390590581992</v>
      </c>
      <c r="Y8808">
        <v>0.14963764626256337</v>
      </c>
      <c r="Z8808">
        <v>1.8174278867498288</v>
      </c>
      <c r="AA8808">
        <v>1.7135627817961789E-2</v>
      </c>
      <c r="AB8808">
        <v>0.3131010330816662</v>
      </c>
    </row>
    <row r="8809" spans="1:28" x14ac:dyDescent="0.25">
      <c r="A8809" s="401" t="s">
        <v>61</v>
      </c>
      <c r="B8809">
        <v>1</v>
      </c>
      <c r="C8809" s="10">
        <v>36200</v>
      </c>
      <c r="D8809">
        <v>1</v>
      </c>
      <c r="E8809">
        <v>9.2618044105647213E-3</v>
      </c>
      <c r="F8809">
        <v>9.6539437105012241E-2</v>
      </c>
      <c r="G8809">
        <v>9.6539437105012241E-2</v>
      </c>
      <c r="H8809">
        <v>7.0245403902873538E-2</v>
      </c>
      <c r="I8809">
        <v>2.0010524950319904E-3</v>
      </c>
      <c r="J8809">
        <v>9.6539437105012241E-2</v>
      </c>
      <c r="K8809">
        <v>0.61613794418702272</v>
      </c>
      <c r="L8809">
        <v>2.1331708779948255</v>
      </c>
      <c r="M8809">
        <v>0.65256250262315385</v>
      </c>
      <c r="N8809">
        <v>6.8350126584044532E-2</v>
      </c>
      <c r="O8809">
        <v>0.21784134062271451</v>
      </c>
      <c r="P8809">
        <v>7.7012754842241873E-3</v>
      </c>
      <c r="Q8809">
        <v>7.8120398159508886E-2</v>
      </c>
      <c r="R8809">
        <v>5.9130339562659485E-2</v>
      </c>
      <c r="S8809">
        <v>0.26514858297322502</v>
      </c>
      <c r="T8809">
        <v>0.26514061071461287</v>
      </c>
      <c r="U8809">
        <v>0.965008493742747</v>
      </c>
      <c r="V8809">
        <v>1.5395273042298232</v>
      </c>
      <c r="W8809">
        <v>0.17038121475556589</v>
      </c>
      <c r="X8809">
        <v>0.1141261372424045</v>
      </c>
      <c r="Y8809">
        <v>0.14970616126786279</v>
      </c>
      <c r="Z8809">
        <v>1.8180802875042432</v>
      </c>
      <c r="AA8809">
        <v>1.7139539723207382E-2</v>
      </c>
      <c r="AB8809">
        <v>0.3131010330816662</v>
      </c>
    </row>
    <row r="8810" spans="1:28" x14ac:dyDescent="0.25">
      <c r="A8810" s="401" t="s">
        <v>61</v>
      </c>
      <c r="B8810">
        <v>1</v>
      </c>
      <c r="C8810" s="10">
        <v>36201</v>
      </c>
      <c r="D8810">
        <v>1</v>
      </c>
      <c r="E8810">
        <v>9.2645389466015152E-3</v>
      </c>
      <c r="F8810">
        <v>9.6583639885596276E-2</v>
      </c>
      <c r="G8810">
        <v>9.6583639885596276E-2</v>
      </c>
      <c r="H8810">
        <v>7.0271613482578973E-2</v>
      </c>
      <c r="I8810">
        <v>2.0015084729911891E-3</v>
      </c>
      <c r="J8810">
        <v>9.6583639885596276E-2</v>
      </c>
      <c r="K8810">
        <v>0.61635258002043158</v>
      </c>
      <c r="L8810">
        <v>2.1358743774140443</v>
      </c>
      <c r="M8810">
        <v>0.65357575218212915</v>
      </c>
      <c r="N8810">
        <v>6.836278846226522E-2</v>
      </c>
      <c r="O8810">
        <v>0.21795030035648499</v>
      </c>
      <c r="P8810">
        <v>7.7012754842241873E-3</v>
      </c>
      <c r="Q8810">
        <v>7.8241697588550416E-2</v>
      </c>
      <c r="R8810">
        <v>5.9222152669056317E-2</v>
      </c>
      <c r="S8810">
        <v>0.26527372788860515</v>
      </c>
      <c r="T8810">
        <v>0.26526611648822579</v>
      </c>
      <c r="U8810">
        <v>0.96581948264905604</v>
      </c>
      <c r="V8810">
        <v>1.5408049889243065</v>
      </c>
      <c r="W8810">
        <v>0.17038121475556589</v>
      </c>
      <c r="X8810">
        <v>0.11417839249429644</v>
      </c>
      <c r="Y8810">
        <v>0.14977470764431827</v>
      </c>
      <c r="Z8810">
        <v>1.8187329224504785</v>
      </c>
      <c r="AA8810">
        <v>1.7143452521504739E-2</v>
      </c>
      <c r="AB8810">
        <v>0.3131010330816662</v>
      </c>
    </row>
    <row r="8811" spans="1:28" x14ac:dyDescent="0.25">
      <c r="A8811" s="401" t="s">
        <v>61</v>
      </c>
      <c r="B8811">
        <v>1</v>
      </c>
      <c r="C8811" s="10">
        <v>36202</v>
      </c>
      <c r="D8811">
        <v>1</v>
      </c>
      <c r="E8811">
        <v>9.2672742900066149E-3</v>
      </c>
      <c r="F8811">
        <v>9.6627862905430406E-2</v>
      </c>
      <c r="G8811">
        <v>9.6627862905430406E-2</v>
      </c>
      <c r="H8811">
        <v>7.029783284145899E-2</v>
      </c>
      <c r="I8811">
        <v>2.0019645548536589E-3</v>
      </c>
      <c r="J8811">
        <v>9.6627862905430406E-2</v>
      </c>
      <c r="K8811">
        <v>0.61656729062368942</v>
      </c>
      <c r="L8811">
        <v>2.1385813031453251</v>
      </c>
      <c r="M8811">
        <v>0.65459057503816742</v>
      </c>
      <c r="N8811">
        <v>6.8375452686102053E-2</v>
      </c>
      <c r="O8811">
        <v>0.2180593145896611</v>
      </c>
      <c r="P8811">
        <v>7.7012754842241873E-3</v>
      </c>
      <c r="Q8811">
        <v>7.8363185362145121E-2</v>
      </c>
      <c r="R8811">
        <v>5.9314108335880994E-2</v>
      </c>
      <c r="S8811">
        <v>0.26539893186992358</v>
      </c>
      <c r="T8811">
        <v>0.26539168167069038</v>
      </c>
      <c r="U8811">
        <v>0.96663115310688541</v>
      </c>
      <c r="V8811">
        <v>1.5420837339950326</v>
      </c>
      <c r="W8811">
        <v>0.17038121475556589</v>
      </c>
      <c r="X8811">
        <v>0.11423067167244592</v>
      </c>
      <c r="Y8811">
        <v>0.1498432854062938</v>
      </c>
      <c r="Z8811">
        <v>1.8193857916726008</v>
      </c>
      <c r="AA8811">
        <v>1.7147366213057735E-2</v>
      </c>
      <c r="AB8811">
        <v>0.3131010330816662</v>
      </c>
    </row>
    <row r="8812" spans="1:28" x14ac:dyDescent="0.25">
      <c r="A8812" s="401" t="s">
        <v>61</v>
      </c>
      <c r="B8812">
        <v>1</v>
      </c>
      <c r="C8812" s="10">
        <v>36203</v>
      </c>
      <c r="D8812">
        <v>1</v>
      </c>
      <c r="E8812">
        <v>9.2700104410183958E-3</v>
      </c>
      <c r="F8812">
        <v>9.6672106173781622E-2</v>
      </c>
      <c r="G8812">
        <v>9.6672106173781622E-2</v>
      </c>
      <c r="H8812">
        <v>7.0324061983162336E-2</v>
      </c>
      <c r="I8812">
        <v>2.0024207406430755E-3</v>
      </c>
      <c r="J8812">
        <v>9.6672106173781622E-2</v>
      </c>
      <c r="K8812">
        <v>0.61678207602284274</v>
      </c>
      <c r="L8812">
        <v>2.1412916595310452</v>
      </c>
      <c r="M8812">
        <v>0.65560697363416498</v>
      </c>
      <c r="N8812">
        <v>6.8388119255989546E-2</v>
      </c>
      <c r="O8812">
        <v>0.21816838334950231</v>
      </c>
      <c r="P8812">
        <v>7.7012754842241873E-3</v>
      </c>
      <c r="Q8812">
        <v>7.8484861772740167E-2</v>
      </c>
      <c r="R8812">
        <v>5.9406206784490531E-2</v>
      </c>
      <c r="S8812">
        <v>0.26552419494505825</v>
      </c>
      <c r="T8812">
        <v>0.26551730629012815</v>
      </c>
      <c r="U8812">
        <v>0.96744350568900828</v>
      </c>
      <c r="V8812">
        <v>1.5433635403220292</v>
      </c>
      <c r="W8812">
        <v>0.17038121475556589</v>
      </c>
      <c r="X8812">
        <v>0.11428297478780812</v>
      </c>
      <c r="Y8812">
        <v>0.14991189456815995</v>
      </c>
      <c r="Z8812">
        <v>1.8200388952547084</v>
      </c>
      <c r="AA8812">
        <v>1.7151280798070292E-2</v>
      </c>
      <c r="AB8812">
        <v>0.3131010330816662</v>
      </c>
    </row>
    <row r="8813" spans="1:28" x14ac:dyDescent="0.25">
      <c r="A8813" s="401" t="s">
        <v>61</v>
      </c>
      <c r="B8813">
        <v>1</v>
      </c>
      <c r="C8813" s="10">
        <v>36204</v>
      </c>
      <c r="D8813">
        <v>1</v>
      </c>
      <c r="E8813">
        <v>9.2727473998753009E-3</v>
      </c>
      <c r="F8813">
        <v>9.6716369699921173E-2</v>
      </c>
      <c r="G8813">
        <v>9.6716369699921173E-2</v>
      </c>
      <c r="H8813">
        <v>7.0350300911339134E-2</v>
      </c>
      <c r="I8813">
        <v>2.0028770303831211E-3</v>
      </c>
      <c r="J8813">
        <v>9.6716369699921173E-2</v>
      </c>
      <c r="K8813">
        <v>0.61699693624394714</v>
      </c>
      <c r="L8813">
        <v>2.1440054509190851</v>
      </c>
      <c r="M8813">
        <v>0.65662495041681124</v>
      </c>
      <c r="N8813">
        <v>6.8400788172362323E-2</v>
      </c>
      <c r="O8813">
        <v>0.21827750666328172</v>
      </c>
      <c r="P8813">
        <v>7.7012754842241873E-3</v>
      </c>
      <c r="Q8813">
        <v>7.8606727113236727E-2</v>
      </c>
      <c r="R8813">
        <v>5.9498448236585635E-2</v>
      </c>
      <c r="S8813">
        <v>0.26564951714190033</v>
      </c>
      <c r="T8813">
        <v>0.26564299037467393</v>
      </c>
      <c r="U8813">
        <v>0.96825654096867875</v>
      </c>
      <c r="V8813">
        <v>1.5446444087860538</v>
      </c>
      <c r="W8813">
        <v>0.17038121475556589</v>
      </c>
      <c r="X8813">
        <v>0.1143353018513432</v>
      </c>
      <c r="Y8813">
        <v>0.14998053514429388</v>
      </c>
      <c r="Z8813">
        <v>1.8206922332809297</v>
      </c>
      <c r="AA8813">
        <v>1.715519627674638E-2</v>
      </c>
      <c r="AB8813">
        <v>0.3131010330816662</v>
      </c>
    </row>
    <row r="8814" spans="1:28" x14ac:dyDescent="0.25">
      <c r="A8814" s="401" t="s">
        <v>61</v>
      </c>
      <c r="B8814">
        <v>1</v>
      </c>
      <c r="C8814" s="10">
        <v>36205</v>
      </c>
      <c r="D8814">
        <v>1</v>
      </c>
      <c r="E8814">
        <v>9.2754851668158476E-3</v>
      </c>
      <c r="F8814">
        <v>9.6760653493124557E-2</v>
      </c>
      <c r="G8814">
        <v>9.6760653493124557E-2</v>
      </c>
      <c r="H8814">
        <v>7.037654962964085E-2</v>
      </c>
      <c r="I8814">
        <v>2.0033334240974828E-3</v>
      </c>
      <c r="J8814">
        <v>9.6760653493124557E-2</v>
      </c>
      <c r="K8814">
        <v>0.61721187131306743</v>
      </c>
      <c r="L8814">
        <v>2.146722681662836</v>
      </c>
      <c r="M8814">
        <v>0.65764450783659489</v>
      </c>
      <c r="N8814">
        <v>6.841345943565505E-2</v>
      </c>
      <c r="O8814">
        <v>0.21838668455828608</v>
      </c>
      <c r="P8814">
        <v>7.7012754842241873E-3</v>
      </c>
      <c r="Q8814">
        <v>7.8728781676990864E-2</v>
      </c>
      <c r="R8814">
        <v>5.9590832914211293E-2</v>
      </c>
      <c r="S8814">
        <v>0.26577489848835406</v>
      </c>
      <c r="T8814">
        <v>0.2657687339524758</v>
      </c>
      <c r="U8814">
        <v>0.96907025951963277</v>
      </c>
      <c r="V8814">
        <v>1.5459263402685957</v>
      </c>
      <c r="W8814">
        <v>0.17038121475556589</v>
      </c>
      <c r="X8814">
        <v>0.11438765287401639</v>
      </c>
      <c r="Y8814">
        <v>0.15004920714907932</v>
      </c>
      <c r="Z8814">
        <v>1.8213458058354224</v>
      </c>
      <c r="AA8814">
        <v>1.7159112649290015E-2</v>
      </c>
      <c r="AB8814">
        <v>0.3131010330816662</v>
      </c>
    </row>
    <row r="8815" spans="1:28" x14ac:dyDescent="0.25">
      <c r="A8815" s="401" t="s">
        <v>61</v>
      </c>
      <c r="B8815">
        <v>1</v>
      </c>
      <c r="C8815" s="10">
        <v>36206</v>
      </c>
      <c r="D8815">
        <v>1</v>
      </c>
      <c r="E8815">
        <v>9.2782237420786194E-3</v>
      </c>
      <c r="F8815">
        <v>9.6804957562671504E-2</v>
      </c>
      <c r="G8815">
        <v>9.6804957562671504E-2</v>
      </c>
      <c r="H8815">
        <v>7.0402808141720327E-2</v>
      </c>
      <c r="I8815">
        <v>2.003789921809853E-3</v>
      </c>
      <c r="J8815">
        <v>9.6804957562671504E-2</v>
      </c>
      <c r="K8815">
        <v>0.61742688125627743</v>
      </c>
      <c r="L8815">
        <v>2.1494433561212061</v>
      </c>
      <c r="M8815">
        <v>0.65866564834780927</v>
      </c>
      <c r="N8815">
        <v>6.8426133046302504E-2</v>
      </c>
      <c r="O8815">
        <v>0.21849591706181579</v>
      </c>
      <c r="P8815">
        <v>7.7012754842241873E-3</v>
      </c>
      <c r="Q8815">
        <v>7.8851025757814094E-2</v>
      </c>
      <c r="R8815">
        <v>5.9683361039757243E-2</v>
      </c>
      <c r="S8815">
        <v>0.26590033901233695</v>
      </c>
      <c r="T8815">
        <v>0.26589453705169525</v>
      </c>
      <c r="U8815">
        <v>0.96988466191608869</v>
      </c>
      <c r="V8815">
        <v>1.5472093356518752</v>
      </c>
      <c r="W8815">
        <v>0.17038121475556589</v>
      </c>
      <c r="X8815">
        <v>0.11444002786679798</v>
      </c>
      <c r="Y8815">
        <v>0.1501179105969066</v>
      </c>
      <c r="Z8815">
        <v>1.8219996130023757</v>
      </c>
      <c r="AA8815">
        <v>1.7163029915905254E-2</v>
      </c>
      <c r="AB8815">
        <v>0.3131010330816662</v>
      </c>
    </row>
    <row r="8816" spans="1:28" x14ac:dyDescent="0.25">
      <c r="A8816" s="401" t="s">
        <v>61</v>
      </c>
      <c r="B8816">
        <v>1</v>
      </c>
      <c r="C8816" s="10">
        <v>36207</v>
      </c>
      <c r="D8816">
        <v>1</v>
      </c>
      <c r="E8816">
        <v>9.2809631259022744E-3</v>
      </c>
      <c r="F8816">
        <v>9.6849281917846003E-2</v>
      </c>
      <c r="G8816">
        <v>9.6849281917846003E-2</v>
      </c>
      <c r="H8816">
        <v>7.0429076451231767E-2</v>
      </c>
      <c r="I8816">
        <v>2.0042465235439295E-3</v>
      </c>
      <c r="J8816">
        <v>9.6849281917846003E-2</v>
      </c>
      <c r="K8816">
        <v>0.61764196609965993</v>
      </c>
      <c r="L8816">
        <v>2.1521674786586278</v>
      </c>
      <c r="M8816">
        <v>0.65968837440855876</v>
      </c>
      <c r="N8816">
        <v>6.8438809004739531E-2</v>
      </c>
      <c r="O8816">
        <v>0.21860520420118495</v>
      </c>
      <c r="P8816">
        <v>7.7012754842241873E-3</v>
      </c>
      <c r="Q8816">
        <v>7.897345964997414E-2</v>
      </c>
      <c r="R8816">
        <v>5.9776032835958531E-2</v>
      </c>
      <c r="S8816">
        <v>0.2660258387417796</v>
      </c>
      <c r="T8816">
        <v>0.26602039970050706</v>
      </c>
      <c r="U8816">
        <v>0.97069974873274723</v>
      </c>
      <c r="V8816">
        <v>1.5484933958188452</v>
      </c>
      <c r="W8816">
        <v>0.17038121475556589</v>
      </c>
      <c r="X8816">
        <v>0.11449242684066316</v>
      </c>
      <c r="Y8816">
        <v>0.15018664550217262</v>
      </c>
      <c r="Z8816">
        <v>1.8226536548660075</v>
      </c>
      <c r="AA8816">
        <v>1.716694807679621E-2</v>
      </c>
      <c r="AB8816">
        <v>0.3131010330816662</v>
      </c>
    </row>
    <row r="8817" spans="1:28" x14ac:dyDescent="0.25">
      <c r="A8817" s="401" t="s">
        <v>61</v>
      </c>
      <c r="B8817">
        <v>1</v>
      </c>
      <c r="C8817" s="10">
        <v>36208</v>
      </c>
      <c r="D8817">
        <v>1</v>
      </c>
      <c r="E8817">
        <v>9.2837033185255383E-3</v>
      </c>
      <c r="F8817">
        <v>9.6893626567936292E-2</v>
      </c>
      <c r="G8817">
        <v>9.6893626567936292E-2</v>
      </c>
      <c r="H8817">
        <v>7.0455354561830733E-2</v>
      </c>
      <c r="I8817">
        <v>2.0047032293234162E-3</v>
      </c>
      <c r="J8817">
        <v>9.6893626567936292E-2</v>
      </c>
      <c r="K8817">
        <v>0.61785712586930708</v>
      </c>
      <c r="L8817">
        <v>2.1548950536450651</v>
      </c>
      <c r="M8817">
        <v>0.66071268848076437</v>
      </c>
      <c r="N8817">
        <v>6.8451487311401063E-2</v>
      </c>
      <c r="O8817">
        <v>0.21871454600372123</v>
      </c>
      <c r="P8817">
        <v>7.7012754842241873E-3</v>
      </c>
      <c r="Q8817">
        <v>7.9096083648195648E-2</v>
      </c>
      <c r="R8817">
        <v>5.9868848525896058E-2</v>
      </c>
      <c r="S8817">
        <v>0.26615139770462581</v>
      </c>
      <c r="T8817">
        <v>0.26614632192709942</v>
      </c>
      <c r="U8817">
        <v>0.97151552054479196</v>
      </c>
      <c r="V8817">
        <v>1.5497785216531907</v>
      </c>
      <c r="W8817">
        <v>0.17038121475556589</v>
      </c>
      <c r="X8817">
        <v>0.11454484980659228</v>
      </c>
      <c r="Y8817">
        <v>0.1502554118792809</v>
      </c>
      <c r="Z8817">
        <v>1.8233079315105667</v>
      </c>
      <c r="AA8817">
        <v>1.7170867132167034E-2</v>
      </c>
      <c r="AB8817">
        <v>0.3131010330816662</v>
      </c>
    </row>
    <row r="8818" spans="1:28" x14ac:dyDescent="0.25">
      <c r="A8818" s="401" t="s">
        <v>61</v>
      </c>
      <c r="B8818">
        <v>1</v>
      </c>
      <c r="C8818" s="10">
        <v>36209</v>
      </c>
      <c r="D8818">
        <v>1</v>
      </c>
      <c r="E8818">
        <v>9.2864443201872079E-3</v>
      </c>
      <c r="F8818">
        <v>9.6937991522234868E-2</v>
      </c>
      <c r="G8818">
        <v>9.6937991522234868E-2</v>
      </c>
      <c r="H8818">
        <v>7.0481642477174145E-2</v>
      </c>
      <c r="I8818">
        <v>2.0051600391720209E-3</v>
      </c>
      <c r="J8818">
        <v>9.6937991522234868E-2</v>
      </c>
      <c r="K8818">
        <v>0.61807236059131987</v>
      </c>
      <c r="L8818">
        <v>2.1576260854560201</v>
      </c>
      <c r="M8818">
        <v>0.6617385930301698</v>
      </c>
      <c r="N8818">
        <v>6.8464167966722111E-2</v>
      </c>
      <c r="O8818">
        <v>0.21882394249676601</v>
      </c>
      <c r="P8818">
        <v>7.7012754842241873E-3</v>
      </c>
      <c r="Q8818">
        <v>7.9218898047660899E-2</v>
      </c>
      <c r="R8818">
        <v>5.9961808332997107E-2</v>
      </c>
      <c r="S8818">
        <v>0.26627701592883257</v>
      </c>
      <c r="T8818">
        <v>0.26627230375967376</v>
      </c>
      <c r="U8818">
        <v>0.97233197792789039</v>
      </c>
      <c r="V8818">
        <v>1.5510647140393308</v>
      </c>
      <c r="W8818">
        <v>0.17038121475556589</v>
      </c>
      <c r="X8818">
        <v>0.1145972967755706</v>
      </c>
      <c r="Y8818">
        <v>0.15032420974264157</v>
      </c>
      <c r="Z8818">
        <v>1.8239624430203332</v>
      </c>
      <c r="AA8818">
        <v>1.7174787082221931E-2</v>
      </c>
      <c r="AB8818">
        <v>0.3131010330816662</v>
      </c>
    </row>
    <row r="8819" spans="1:28" x14ac:dyDescent="0.25">
      <c r="A8819" s="401" t="s">
        <v>61</v>
      </c>
      <c r="B8819">
        <v>1</v>
      </c>
      <c r="C8819" s="10">
        <v>36210</v>
      </c>
      <c r="D8819">
        <v>1</v>
      </c>
      <c r="E8819">
        <v>9.2891861311261512E-3</v>
      </c>
      <c r="F8819">
        <v>9.698237679003846E-2</v>
      </c>
      <c r="G8819">
        <v>9.698237679003846E-2</v>
      </c>
      <c r="H8819">
        <v>7.0507940200920313E-2</v>
      </c>
      <c r="I8819">
        <v>2.0056169531134584E-3</v>
      </c>
      <c r="J8819">
        <v>9.698237679003846E-2</v>
      </c>
      <c r="K8819">
        <v>0.61828767029180842</v>
      </c>
      <c r="L8819">
        <v>2.1603605784725404</v>
      </c>
      <c r="M8819">
        <v>0.6627660905263475</v>
      </c>
      <c r="N8819">
        <v>6.8476850971137759E-2</v>
      </c>
      <c r="O8819">
        <v>0.21893339370767437</v>
      </c>
      <c r="P8819">
        <v>7.7012754842241873E-3</v>
      </c>
      <c r="Q8819">
        <v>7.9341903144010489E-2</v>
      </c>
      <c r="R8819">
        <v>6.0054912481035859E-2</v>
      </c>
      <c r="S8819">
        <v>0.26640269344237011</v>
      </c>
      <c r="T8819">
        <v>0.26639834522644484</v>
      </c>
      <c r="U8819">
        <v>0.97314912145819321</v>
      </c>
      <c r="V8819">
        <v>1.5523519738624183</v>
      </c>
      <c r="W8819">
        <v>0.17038121475556589</v>
      </c>
      <c r="X8819">
        <v>0.1146497677585885</v>
      </c>
      <c r="Y8819">
        <v>0.15039303910667123</v>
      </c>
      <c r="Z8819">
        <v>1.8246171894796157</v>
      </c>
      <c r="AA8819">
        <v>1.7178707927165148E-2</v>
      </c>
      <c r="AB8819">
        <v>0.3131010330816662</v>
      </c>
    </row>
    <row r="8820" spans="1:28" x14ac:dyDescent="0.25">
      <c r="A8820" s="401" t="s">
        <v>61</v>
      </c>
      <c r="B8820">
        <v>1</v>
      </c>
      <c r="C8820" s="10">
        <v>36211</v>
      </c>
      <c r="D8820">
        <v>1</v>
      </c>
      <c r="E8820">
        <v>9.2919287515813055E-3</v>
      </c>
      <c r="F8820">
        <v>9.7026782380648074E-2</v>
      </c>
      <c r="G8820">
        <v>9.7026782380648074E-2</v>
      </c>
      <c r="H8820">
        <v>7.0534247736728881E-2</v>
      </c>
      <c r="I8820">
        <v>2.0060739711714481E-3</v>
      </c>
      <c r="J8820">
        <v>9.7026782380648074E-2</v>
      </c>
      <c r="K8820">
        <v>0.61850305499689207</v>
      </c>
      <c r="L8820">
        <v>2.1630985370812259</v>
      </c>
      <c r="M8820">
        <v>0.66379518344270438</v>
      </c>
      <c r="N8820">
        <v>6.8489536325083186E-2</v>
      </c>
      <c r="O8820">
        <v>0.21904289966381504</v>
      </c>
      <c r="P8820">
        <v>7.7012754842241873E-3</v>
      </c>
      <c r="Q8820">
        <v>7.9465099233344105E-2</v>
      </c>
      <c r="R8820">
        <v>6.0148161194133999E-2</v>
      </c>
      <c r="S8820">
        <v>0.26652843027322182</v>
      </c>
      <c r="T8820">
        <v>0.26652444635564093</v>
      </c>
      <c r="U8820">
        <v>0.97396695171233516</v>
      </c>
      <c r="V8820">
        <v>1.5536403020083405</v>
      </c>
      <c r="W8820">
        <v>0.17038121475556589</v>
      </c>
      <c r="X8820">
        <v>0.11470226276664132</v>
      </c>
      <c r="Y8820">
        <v>0.15046189998579326</v>
      </c>
      <c r="Z8820">
        <v>1.8252721709727544</v>
      </c>
      <c r="AA8820">
        <v>1.718262966720098E-2</v>
      </c>
      <c r="AB8820">
        <v>0.3131010330816662</v>
      </c>
    </row>
    <row r="8821" spans="1:28" x14ac:dyDescent="0.25">
      <c r="A8821" s="401" t="s">
        <v>61</v>
      </c>
      <c r="B8821">
        <v>1</v>
      </c>
      <c r="C8821" s="10">
        <v>36212</v>
      </c>
      <c r="D8821">
        <v>1</v>
      </c>
      <c r="E8821">
        <v>9.2946721817916793E-3</v>
      </c>
      <c r="F8821">
        <v>9.7071208303368975E-2</v>
      </c>
      <c r="G8821">
        <v>9.7071208303368975E-2</v>
      </c>
      <c r="H8821">
        <v>7.0560565088260876E-2</v>
      </c>
      <c r="I8821">
        <v>2.0065310933697149E-3</v>
      </c>
      <c r="J8821">
        <v>9.7071208303368975E-2</v>
      </c>
      <c r="K8821">
        <v>0.61871851473269912</v>
      </c>
      <c r="L8821">
        <v>2.1658399656742362</v>
      </c>
      <c r="M8821">
        <v>0.66482587425648787</v>
      </c>
      <c r="N8821">
        <v>6.8502224028993627E-2</v>
      </c>
      <c r="O8821">
        <v>0.21915246039257047</v>
      </c>
      <c r="P8821">
        <v>7.7012754842241873E-3</v>
      </c>
      <c r="Q8821">
        <v>7.9588486612221163E-2</v>
      </c>
      <c r="R8821">
        <v>6.0241554696761165E-2</v>
      </c>
      <c r="S8821">
        <v>0.2666542264493843</v>
      </c>
      <c r="T8821">
        <v>0.26665060717550354</v>
      </c>
      <c r="U8821">
        <v>0.97478546926743659</v>
      </c>
      <c r="V8821">
        <v>1.5549296993637201</v>
      </c>
      <c r="W8821">
        <v>0.17038121475556589</v>
      </c>
      <c r="X8821">
        <v>0.1147547818107295</v>
      </c>
      <c r="Y8821">
        <v>0.15053079239443756</v>
      </c>
      <c r="Z8821">
        <v>1.8259273875841184</v>
      </c>
      <c r="AA8821">
        <v>1.7186552302533766E-2</v>
      </c>
      <c r="AB8821">
        <v>0.3131010330816662</v>
      </c>
    </row>
    <row r="8822" spans="1:28" x14ac:dyDescent="0.25">
      <c r="A8822" s="401" t="s">
        <v>61</v>
      </c>
      <c r="B8822">
        <v>1</v>
      </c>
      <c r="C8822" s="10">
        <v>36213</v>
      </c>
      <c r="D8822">
        <v>1</v>
      </c>
      <c r="E8822">
        <v>9.2974164219963538E-3</v>
      </c>
      <c r="F8822">
        <v>9.7115654567510673E-2</v>
      </c>
      <c r="G8822">
        <v>9.7115654567510673E-2</v>
      </c>
      <c r="H8822">
        <v>7.0586892259178677E-2</v>
      </c>
      <c r="I8822">
        <v>2.0069883197319895E-3</v>
      </c>
      <c r="J8822">
        <v>9.7115654567510673E-2</v>
      </c>
      <c r="K8822">
        <v>0.61893404952536701</v>
      </c>
      <c r="L8822">
        <v>2.168584868649297</v>
      </c>
      <c r="M8822">
        <v>0.66585816544879184</v>
      </c>
      <c r="N8822">
        <v>6.8514914083304429E-2</v>
      </c>
      <c r="O8822">
        <v>0.21926207592133681</v>
      </c>
      <c r="P8822">
        <v>7.7012754842241873E-3</v>
      </c>
      <c r="Q8822">
        <v>7.9712065577661542E-2</v>
      </c>
      <c r="R8822">
        <v>6.0335093213735584E-2</v>
      </c>
      <c r="S8822">
        <v>0.26678008199886738</v>
      </c>
      <c r="T8822">
        <v>0.26677682771428757</v>
      </c>
      <c r="U8822">
        <v>0.97560467470110179</v>
      </c>
      <c r="V8822">
        <v>1.5562201668159152</v>
      </c>
      <c r="W8822">
        <v>0.17038121475556589</v>
      </c>
      <c r="X8822">
        <v>0.11480732490185848</v>
      </c>
      <c r="Y8822">
        <v>0.15059971634704061</v>
      </c>
      <c r="Z8822">
        <v>1.8265828393981087</v>
      </c>
      <c r="AA8822">
        <v>1.7190475833367896E-2</v>
      </c>
      <c r="AB8822">
        <v>0.3131010330816662</v>
      </c>
    </row>
    <row r="8823" spans="1:28" x14ac:dyDescent="0.25">
      <c r="A8823" s="401" t="s">
        <v>61</v>
      </c>
      <c r="B8823">
        <v>1</v>
      </c>
      <c r="C8823" s="10">
        <v>36214</v>
      </c>
      <c r="D8823">
        <v>1</v>
      </c>
      <c r="E8823">
        <v>9.3001614724344765E-3</v>
      </c>
      <c r="F8823">
        <v>9.7160121182386983E-2</v>
      </c>
      <c r="G8823">
        <v>9.7160121182386983E-2</v>
      </c>
      <c r="H8823">
        <v>7.0613229253146059E-2</v>
      </c>
      <c r="I8823">
        <v>2.0074456502820071E-3</v>
      </c>
      <c r="J8823">
        <v>9.7160121182386983E-2</v>
      </c>
      <c r="K8823">
        <v>0.61914965940104238</v>
      </c>
      <c r="L8823">
        <v>2.1713332504097074</v>
      </c>
      <c r="M8823">
        <v>0.66689205950456276</v>
      </c>
      <c r="N8823">
        <v>6.8527606488450993E-2</v>
      </c>
      <c r="O8823">
        <v>0.21937174627752384</v>
      </c>
      <c r="P8823">
        <v>7.7012754842241873E-3</v>
      </c>
      <c r="Q8823">
        <v>7.9835836427146298E-2</v>
      </c>
      <c r="R8823">
        <v>6.0428776970224515E-2</v>
      </c>
      <c r="S8823">
        <v>0.26690599694969408</v>
      </c>
      <c r="T8823">
        <v>0.26690310800026129</v>
      </c>
      <c r="U8823">
        <v>0.9764245685914209</v>
      </c>
      <c r="V8823">
        <v>1.5575117052530212</v>
      </c>
      <c r="W8823">
        <v>0.17038121475556589</v>
      </c>
      <c r="X8823">
        <v>0.11485989205103872</v>
      </c>
      <c r="Y8823">
        <v>0.15066867185804556</v>
      </c>
      <c r="Z8823">
        <v>1.8272385264991555</v>
      </c>
      <c r="AA8823">
        <v>1.7194400259907802E-2</v>
      </c>
      <c r="AB8823">
        <v>0.3131010330816662</v>
      </c>
    </row>
    <row r="8824" spans="1:28" x14ac:dyDescent="0.25">
      <c r="A8824" s="401" t="s">
        <v>61</v>
      </c>
      <c r="B8824">
        <v>1</v>
      </c>
      <c r="C8824" s="10">
        <v>36215</v>
      </c>
      <c r="D8824">
        <v>1</v>
      </c>
      <c r="E8824">
        <v>9.3029073333452689E-3</v>
      </c>
      <c r="F8824">
        <v>9.7204608157315894E-2</v>
      </c>
      <c r="G8824">
        <v>9.7204608157315894E-2</v>
      </c>
      <c r="H8824">
        <v>7.0639576073828134E-2</v>
      </c>
      <c r="I8824">
        <v>2.0079030850435092E-3</v>
      </c>
      <c r="J8824">
        <v>9.7204608157315894E-2</v>
      </c>
      <c r="K8824">
        <v>0.61936534438588087</v>
      </c>
      <c r="L8824">
        <v>2.1740851153643477</v>
      </c>
      <c r="M8824">
        <v>0.66792755891260547</v>
      </c>
      <c r="N8824">
        <v>6.8540301244868818E-2</v>
      </c>
      <c r="O8824">
        <v>0.2194814714885551</v>
      </c>
      <c r="P8824">
        <v>7.7012754842241873E-3</v>
      </c>
      <c r="Q8824">
        <v>7.9959799458618461E-2</v>
      </c>
      <c r="R8824">
        <v>6.0522606191744849E-2</v>
      </c>
      <c r="S8824">
        <v>0.2670319713299007</v>
      </c>
      <c r="T8824">
        <v>0.26702944806170636</v>
      </c>
      <c r="U8824">
        <v>0.97724515151697011</v>
      </c>
      <c r="V8824">
        <v>1.5588043155638698</v>
      </c>
      <c r="W8824">
        <v>0.17038121475556589</v>
      </c>
      <c r="X8824">
        <v>0.11491248326928576</v>
      </c>
      <c r="Y8824">
        <v>0.15073765894190211</v>
      </c>
      <c r="Z8824">
        <v>1.8278944489717197</v>
      </c>
      <c r="AA8824">
        <v>1.7198325582357968E-2</v>
      </c>
      <c r="AB8824">
        <v>0.3131010330816662</v>
      </c>
    </row>
    <row r="8825" spans="1:28" x14ac:dyDescent="0.25">
      <c r="A8825" s="401" t="s">
        <v>61</v>
      </c>
      <c r="B8825">
        <v>1</v>
      </c>
      <c r="C8825" s="10">
        <v>36216</v>
      </c>
      <c r="D8825">
        <v>1</v>
      </c>
      <c r="E8825">
        <v>9.3056540049680225E-3</v>
      </c>
      <c r="F8825">
        <v>9.7249115501619771E-2</v>
      </c>
      <c r="G8825">
        <v>9.7249115501619771E-2</v>
      </c>
      <c r="H8825">
        <v>7.0665932724891384E-2</v>
      </c>
      <c r="I8825">
        <v>2.0083606240402425E-3</v>
      </c>
      <c r="J8825">
        <v>9.7249115501619771E-2</v>
      </c>
      <c r="K8825">
        <v>0.6195811045060472</v>
      </c>
      <c r="L8825">
        <v>2.1768404679276849</v>
      </c>
      <c r="M8825">
        <v>0.66896466616558914</v>
      </c>
      <c r="N8825">
        <v>6.8552998352993486E-2</v>
      </c>
      <c r="O8825">
        <v>0.2195912515818679</v>
      </c>
      <c r="P8825">
        <v>7.7012754842241873E-3</v>
      </c>
      <c r="Q8825">
        <v>8.0083954970483637E-2</v>
      </c>
      <c r="R8825">
        <v>6.0616581104163673E-2</v>
      </c>
      <c r="S8825">
        <v>0.26715800516753668</v>
      </c>
      <c r="T8825">
        <v>0.26715584792691788</v>
      </c>
      <c r="U8825">
        <v>0.97806642405681132</v>
      </c>
      <c r="V8825">
        <v>1.5600979986380306</v>
      </c>
      <c r="W8825">
        <v>0.17038121475556589</v>
      </c>
      <c r="X8825">
        <v>0.1149650985676202</v>
      </c>
      <c r="Y8825">
        <v>0.15080667761306665</v>
      </c>
      <c r="Z8825">
        <v>1.8285506069002924</v>
      </c>
      <c r="AA8825">
        <v>1.7202251800922923E-2</v>
      </c>
      <c r="AB8825">
        <v>0.3131010330816662</v>
      </c>
    </row>
    <row r="8826" spans="1:28" x14ac:dyDescent="0.25">
      <c r="A8826" s="401" t="s">
        <v>61</v>
      </c>
      <c r="B8826">
        <v>1</v>
      </c>
      <c r="C8826" s="10">
        <v>36217</v>
      </c>
      <c r="D8826">
        <v>1</v>
      </c>
      <c r="E8826">
        <v>9.3084014875420978E-3</v>
      </c>
      <c r="F8826">
        <v>9.7293643224625165E-2</v>
      </c>
      <c r="G8826">
        <v>9.7293643224625165E-2</v>
      </c>
      <c r="H8826">
        <v>7.0692299210003667E-2</v>
      </c>
      <c r="I8826">
        <v>2.0088182672959587E-3</v>
      </c>
      <c r="J8826">
        <v>9.7293643224625165E-2</v>
      </c>
      <c r="K8826">
        <v>0.61979693978771544</v>
      </c>
      <c r="L8826">
        <v>2.1795993125197817</v>
      </c>
      <c r="M8826">
        <v>0.67000338376005342</v>
      </c>
      <c r="N8826">
        <v>6.8565697813260634E-2</v>
      </c>
      <c r="O8826">
        <v>0.21970108658491319</v>
      </c>
      <c r="P8826">
        <v>7.7012754842241873E-3</v>
      </c>
      <c r="Q8826">
        <v>8.0208303261610783E-2</v>
      </c>
      <c r="R8826">
        <v>6.0710701933698763E-2</v>
      </c>
      <c r="S8826">
        <v>0.26728409849066481</v>
      </c>
      <c r="T8826">
        <v>0.26728230762420424</v>
      </c>
      <c r="U8826">
        <v>0.97888838679049373</v>
      </c>
      <c r="V8826">
        <v>1.5613927553658111</v>
      </c>
      <c r="W8826">
        <v>0.17038121475556589</v>
      </c>
      <c r="X8826">
        <v>0.11501773795706764</v>
      </c>
      <c r="Y8826">
        <v>0.15087572788600209</v>
      </c>
      <c r="Z8826">
        <v>1.829207000369395</v>
      </c>
      <c r="AA8826">
        <v>1.7206178915807242E-2</v>
      </c>
      <c r="AB8826">
        <v>0.3131010330816662</v>
      </c>
    </row>
    <row r="8827" spans="1:28" x14ac:dyDescent="0.25">
      <c r="A8827" s="401" t="s">
        <v>61</v>
      </c>
      <c r="B8827">
        <v>1</v>
      </c>
      <c r="C8827" s="10">
        <v>36218</v>
      </c>
      <c r="D8827">
        <v>1</v>
      </c>
      <c r="E8827">
        <v>9.3111497813069283E-3</v>
      </c>
      <c r="F8827">
        <v>9.7338191335662946E-2</v>
      </c>
      <c r="G8827">
        <v>9.7338191335662946E-2</v>
      </c>
      <c r="H8827">
        <v>7.071867553283423E-2</v>
      </c>
      <c r="I8827">
        <v>2.0092760148344149E-3</v>
      </c>
      <c r="J8827">
        <v>9.7338191335662946E-2</v>
      </c>
      <c r="K8827">
        <v>0.62001285025706843</v>
      </c>
      <c r="L8827">
        <v>2.1823616535663017</v>
      </c>
      <c r="M8827">
        <v>0.67104371419641451</v>
      </c>
      <c r="N8827">
        <v>6.8578399626106012E-2</v>
      </c>
      <c r="O8827">
        <v>0.21981097652515572</v>
      </c>
      <c r="P8827">
        <v>7.7012754842241873E-3</v>
      </c>
      <c r="Q8827">
        <v>8.0332844631332889E-2</v>
      </c>
      <c r="R8827">
        <v>6.0804968906919145E-2</v>
      </c>
      <c r="S8827">
        <v>0.26741025132736107</v>
      </c>
      <c r="T8827">
        <v>0.2674088271818873</v>
      </c>
      <c r="U8827">
        <v>0.97971104029805278</v>
      </c>
      <c r="V8827">
        <v>1.5626885866382587</v>
      </c>
      <c r="W8827">
        <v>0.17038121475556589</v>
      </c>
      <c r="X8827">
        <v>0.11507040144865872</v>
      </c>
      <c r="Y8827">
        <v>0.15094480977517807</v>
      </c>
      <c r="Z8827">
        <v>1.8298636294635793</v>
      </c>
      <c r="AA8827">
        <v>1.7210106927215543E-2</v>
      </c>
      <c r="AB8827">
        <v>0.3131010330816662</v>
      </c>
    </row>
    <row r="8828" spans="1:28" x14ac:dyDescent="0.25">
      <c r="A8828" s="401" t="s">
        <v>61</v>
      </c>
      <c r="B8828">
        <v>1</v>
      </c>
      <c r="C8828" s="10">
        <v>36219</v>
      </c>
      <c r="D8828">
        <v>1</v>
      </c>
      <c r="E8828">
        <v>9.3138988865020169E-3</v>
      </c>
      <c r="F8828">
        <v>9.7382759844068217E-2</v>
      </c>
      <c r="G8828">
        <v>9.7382759844068217E-2</v>
      </c>
      <c r="H8828">
        <v>7.0745061697053649E-2</v>
      </c>
      <c r="I8828">
        <v>2.0097338666793742E-3</v>
      </c>
      <c r="J8828">
        <v>9.7382759844068217E-2</v>
      </c>
      <c r="K8828">
        <v>0.62022883594029843</v>
      </c>
      <c r="L8828">
        <v>2.1851274954985187</v>
      </c>
      <c r="M8828">
        <v>0.67208565997897096</v>
      </c>
      <c r="N8828">
        <v>6.8591103791965424E-2</v>
      </c>
      <c r="O8828">
        <v>0.21992092143007388</v>
      </c>
      <c r="P8828">
        <v>7.7012754842241873E-3</v>
      </c>
      <c r="Q8828">
        <v>8.0457579379447808E-2</v>
      </c>
      <c r="R8828">
        <v>6.0899382250745648E-2</v>
      </c>
      <c r="S8828">
        <v>0.26753646370571466</v>
      </c>
      <c r="T8828">
        <v>0.26753540662830233</v>
      </c>
      <c r="U8828">
        <v>0.98053438516001212</v>
      </c>
      <c r="V8828">
        <v>1.5639854933471595</v>
      </c>
      <c r="W8828">
        <v>0.17038121475556589</v>
      </c>
      <c r="X8828">
        <v>0.11512308905342918</v>
      </c>
      <c r="Y8828">
        <v>0.1510139232950708</v>
      </c>
      <c r="Z8828">
        <v>1.8305204942674276</v>
      </c>
      <c r="AA8828">
        <v>1.7214035835352498E-2</v>
      </c>
      <c r="AB8828">
        <v>0.3131010330816662</v>
      </c>
    </row>
    <row r="8829" spans="1:28" x14ac:dyDescent="0.25">
      <c r="A8829" s="401" t="s">
        <v>61</v>
      </c>
      <c r="B8829">
        <v>1</v>
      </c>
      <c r="C8829" s="10">
        <v>36220</v>
      </c>
      <c r="D8829">
        <v>1</v>
      </c>
      <c r="E8829">
        <v>9.3173646728513439E-3</v>
      </c>
      <c r="F8829">
        <v>9.7422722530509404E-2</v>
      </c>
      <c r="G8829">
        <v>9.7422722530509404E-2</v>
      </c>
      <c r="H8829">
        <v>7.077003212648722E-2</v>
      </c>
      <c r="I8829">
        <v>2.0105201622046265E-3</v>
      </c>
      <c r="J8829">
        <v>9.7422722530509404E-2</v>
      </c>
      <c r="K8829">
        <v>0.62033858474241155</v>
      </c>
      <c r="L8829">
        <v>2.1870954860488032</v>
      </c>
      <c r="M8829">
        <v>0.67251086757237455</v>
      </c>
      <c r="N8829">
        <v>6.8609395150859481E-2</v>
      </c>
      <c r="O8829">
        <v>0.21996054182505209</v>
      </c>
      <c r="P8829">
        <v>7.7012754842241873E-3</v>
      </c>
      <c r="Q8829">
        <v>8.0508482375503523E-2</v>
      </c>
      <c r="R8829">
        <v>6.0937911386700454E-2</v>
      </c>
      <c r="S8829">
        <v>0.26767943616993906</v>
      </c>
      <c r="T8829">
        <v>0.26767814072173768</v>
      </c>
      <c r="U8829">
        <v>0.98157105917862963</v>
      </c>
      <c r="V8829">
        <v>1.565619469037038</v>
      </c>
      <c r="W8829">
        <v>0.17038121475556589</v>
      </c>
      <c r="X8829">
        <v>0.11517033178835832</v>
      </c>
      <c r="Y8829">
        <v>0.15107589444966277</v>
      </c>
      <c r="Z8829">
        <v>1.831113994177477</v>
      </c>
      <c r="AA8829">
        <v>1.7216296571100187E-2</v>
      </c>
      <c r="AB8829">
        <v>0.3131010330816662</v>
      </c>
    </row>
    <row r="8830" spans="1:28" x14ac:dyDescent="0.25">
      <c r="A8830" s="401" t="s">
        <v>61</v>
      </c>
      <c r="B8830">
        <v>1</v>
      </c>
      <c r="C8830" s="10">
        <v>36221</v>
      </c>
      <c r="D8830">
        <v>1</v>
      </c>
      <c r="E8830">
        <v>9.3208317488512413E-3</v>
      </c>
      <c r="F8830">
        <v>9.7462701616324629E-2</v>
      </c>
      <c r="G8830">
        <v>9.7462701616324629E-2</v>
      </c>
      <c r="H8830">
        <v>7.0795011369572669E-2</v>
      </c>
      <c r="I8830">
        <v>2.0113067653629749E-3</v>
      </c>
      <c r="J8830">
        <v>9.7462701616324629E-2</v>
      </c>
      <c r="K8830">
        <v>0.620448352964453</v>
      </c>
      <c r="L8830">
        <v>2.1890652490296731</v>
      </c>
      <c r="M8830">
        <v>0.67293634418133419</v>
      </c>
      <c r="N8830">
        <v>6.8627691387555353E-2</v>
      </c>
      <c r="O8830">
        <v>0.22000016935794009</v>
      </c>
      <c r="P8830">
        <v>7.7012754842241873E-3</v>
      </c>
      <c r="Q8830">
        <v>8.0559417576294048E-2</v>
      </c>
      <c r="R8830">
        <v>6.0976464898835486E-2</v>
      </c>
      <c r="S8830">
        <v>0.267822485039171</v>
      </c>
      <c r="T8830">
        <v>0.2678209509659214</v>
      </c>
      <c r="U8830">
        <v>0.98260882922512449</v>
      </c>
      <c r="V8830">
        <v>1.5672551518249469</v>
      </c>
      <c r="W8830">
        <v>0.17038121475556589</v>
      </c>
      <c r="X8830">
        <v>0.11521759391015432</v>
      </c>
      <c r="Y8830">
        <v>0.15113789103518138</v>
      </c>
      <c r="Z8830">
        <v>1.8317076865148412</v>
      </c>
      <c r="AA8830">
        <v>1.7218557603752457E-2</v>
      </c>
      <c r="AB8830">
        <v>0.3131010330816662</v>
      </c>
    </row>
    <row r="8831" spans="1:28" x14ac:dyDescent="0.25">
      <c r="A8831" s="401" t="s">
        <v>61</v>
      </c>
      <c r="B8831">
        <v>1</v>
      </c>
      <c r="C8831" s="10">
        <v>36222</v>
      </c>
      <c r="D8831">
        <v>1</v>
      </c>
      <c r="E8831">
        <v>9.3243001149816013E-3</v>
      </c>
      <c r="F8831">
        <v>9.7502697108243719E-2</v>
      </c>
      <c r="G8831">
        <v>9.7502697108243719E-2</v>
      </c>
      <c r="H8831">
        <v>7.0819999429420896E-2</v>
      </c>
      <c r="I8831">
        <v>2.0120936762747796E-3</v>
      </c>
      <c r="J8831">
        <v>9.7502697108243719E-2</v>
      </c>
      <c r="K8831">
        <v>0.62055814060985914</v>
      </c>
      <c r="L8831">
        <v>2.191036786037432</v>
      </c>
      <c r="M8831">
        <v>0.67336208997604752</v>
      </c>
      <c r="N8831">
        <v>6.8645992503353806E-2</v>
      </c>
      <c r="O8831">
        <v>0.22003980403002379</v>
      </c>
      <c r="P8831">
        <v>7.7012754842241873E-3</v>
      </c>
      <c r="Q8831">
        <v>8.0610385002194321E-2</v>
      </c>
      <c r="R8831">
        <v>6.1015042802572791E-2</v>
      </c>
      <c r="S8831">
        <v>0.26796561035424155</v>
      </c>
      <c r="T8831">
        <v>0.26796383740148105</v>
      </c>
      <c r="U8831">
        <v>0.98364769645827677</v>
      </c>
      <c r="V8831">
        <v>1.5688925434943783</v>
      </c>
      <c r="W8831">
        <v>0.17038121475556589</v>
      </c>
      <c r="X8831">
        <v>0.11526487542677298</v>
      </c>
      <c r="Y8831">
        <v>0.15119991306206262</v>
      </c>
      <c r="Z8831">
        <v>1.8323015713419095</v>
      </c>
      <c r="AA8831">
        <v>1.7220818933348304E-2</v>
      </c>
      <c r="AB8831">
        <v>0.3131010330816662</v>
      </c>
    </row>
    <row r="8832" spans="1:28" x14ac:dyDescent="0.25">
      <c r="A8832" s="401" t="s">
        <v>61</v>
      </c>
      <c r="B8832">
        <v>1</v>
      </c>
      <c r="C8832" s="10">
        <v>36223</v>
      </c>
      <c r="D8832">
        <v>1</v>
      </c>
      <c r="E8832">
        <v>9.3277697717224928E-3</v>
      </c>
      <c r="F8832">
        <v>9.7542709012999163E-2</v>
      </c>
      <c r="G8832">
        <v>9.7542709012999163E-2</v>
      </c>
      <c r="H8832">
        <v>7.0844996309143898E-2</v>
      </c>
      <c r="I8832">
        <v>2.0128808950604471E-3</v>
      </c>
      <c r="J8832">
        <v>9.7542709012999163E-2</v>
      </c>
      <c r="K8832">
        <v>0.62066794768206701</v>
      </c>
      <c r="L8832">
        <v>2.1930100986698209</v>
      </c>
      <c r="M8832">
        <v>0.67378810512681997</v>
      </c>
      <c r="N8832">
        <v>6.8664298499555965E-2</v>
      </c>
      <c r="O8832">
        <v>0.22007944584258943</v>
      </c>
      <c r="P8832">
        <v>7.7012754842241873E-3</v>
      </c>
      <c r="Q8832">
        <v>8.0661384673592157E-2</v>
      </c>
      <c r="R8832">
        <v>6.1053645113344178E-2</v>
      </c>
      <c r="S8832">
        <v>0.26810881215600368</v>
      </c>
      <c r="T8832">
        <v>0.26810680006906584</v>
      </c>
      <c r="U8832">
        <v>0.98468766203809155</v>
      </c>
      <c r="V8832">
        <v>1.570531645830689</v>
      </c>
      <c r="W8832">
        <v>0.17038121475556589</v>
      </c>
      <c r="X8832">
        <v>0.11531217634617325</v>
      </c>
      <c r="Y8832">
        <v>0.15126196054074678</v>
      </c>
      <c r="Z8832">
        <v>1.8328956487210928</v>
      </c>
      <c r="AA8832">
        <v>1.7223080559926721E-2</v>
      </c>
      <c r="AB8832">
        <v>0.3131010330816662</v>
      </c>
    </row>
    <row r="8833" spans="1:28" x14ac:dyDescent="0.25">
      <c r="A8833" s="401" t="s">
        <v>61</v>
      </c>
      <c r="B8833">
        <v>1</v>
      </c>
      <c r="C8833" s="10">
        <v>36224</v>
      </c>
      <c r="D8833">
        <v>1</v>
      </c>
      <c r="E8833">
        <v>9.3312407195541621E-3</v>
      </c>
      <c r="F8833">
        <v>9.7582737337326295E-2</v>
      </c>
      <c r="G8833">
        <v>9.7582737337326295E-2</v>
      </c>
      <c r="H8833">
        <v>7.0870002011854769E-2</v>
      </c>
      <c r="I8833">
        <v>2.0136684218404312E-3</v>
      </c>
      <c r="J8833">
        <v>9.7582737337326295E-2</v>
      </c>
      <c r="K8833">
        <v>0.62077777418451408</v>
      </c>
      <c r="L8833">
        <v>2.1949851885260196</v>
      </c>
      <c r="M8833">
        <v>0.67421438980406467</v>
      </c>
      <c r="N8833">
        <v>6.8682609377463302E-2</v>
      </c>
      <c r="O8833">
        <v>0.2201190947969234</v>
      </c>
      <c r="P8833">
        <v>7.7012754842241873E-3</v>
      </c>
      <c r="Q8833">
        <v>8.0712416610888266E-2</v>
      </c>
      <c r="R8833">
        <v>6.109227184659121E-2</v>
      </c>
      <c r="S8833">
        <v>0.26825209048533222</v>
      </c>
      <c r="T8833">
        <v>0.26824983900934668</v>
      </c>
      <c r="U8833">
        <v>0.98572872712580029</v>
      </c>
      <c r="V8833">
        <v>1.5721724606211001</v>
      </c>
      <c r="W8833">
        <v>0.17038121475556589</v>
      </c>
      <c r="X8833">
        <v>0.1153594966763174</v>
      </c>
      <c r="Y8833">
        <v>0.15132403348167847</v>
      </c>
      <c r="Z8833">
        <v>1.8334899187148199</v>
      </c>
      <c r="AA8833">
        <v>1.7225342483526716E-2</v>
      </c>
      <c r="AB8833">
        <v>0.3131010330816662</v>
      </c>
    </row>
    <row r="8834" spans="1:28" x14ac:dyDescent="0.25">
      <c r="A8834" s="401" t="s">
        <v>61</v>
      </c>
      <c r="B8834">
        <v>1</v>
      </c>
      <c r="C8834" s="10">
        <v>36225</v>
      </c>
      <c r="D8834">
        <v>1</v>
      </c>
      <c r="E8834">
        <v>9.3347129589570373E-3</v>
      </c>
      <c r="F8834">
        <v>9.7622782087963142E-2</v>
      </c>
      <c r="G8834">
        <v>9.7622782087963142E-2</v>
      </c>
      <c r="H8834">
        <v>7.0895016540667696E-2</v>
      </c>
      <c r="I8834">
        <v>2.0144562567352324E-3</v>
      </c>
      <c r="J8834">
        <v>9.7622782087963142E-2</v>
      </c>
      <c r="K8834">
        <v>0.62088762012063847</v>
      </c>
      <c r="L8834">
        <v>2.1969620572066493</v>
      </c>
      <c r="M8834">
        <v>0.67464094417830267</v>
      </c>
      <c r="N8834">
        <v>6.8700925138377625E-2</v>
      </c>
      <c r="O8834">
        <v>0.22015875089431233</v>
      </c>
      <c r="P8834">
        <v>7.7012754842241873E-3</v>
      </c>
      <c r="Q8834">
        <v>8.0763480834496276E-2</v>
      </c>
      <c r="R8834">
        <v>6.1130923017765224E-2</v>
      </c>
      <c r="S8834">
        <v>0.26839544538312371</v>
      </c>
      <c r="T8834">
        <v>0.26839295426301618</v>
      </c>
      <c r="U8834">
        <v>0.98677089288386244</v>
      </c>
      <c r="V8834">
        <v>1.5738149896546996</v>
      </c>
      <c r="W8834">
        <v>0.17038121475556589</v>
      </c>
      <c r="X8834">
        <v>0.11540683642517097</v>
      </c>
      <c r="Y8834">
        <v>0.15138613189530656</v>
      </c>
      <c r="Z8834">
        <v>1.8340843813855421</v>
      </c>
      <c r="AA8834">
        <v>1.7227604704187296E-2</v>
      </c>
      <c r="AB8834">
        <v>0.3131010330816662</v>
      </c>
    </row>
    <row r="8835" spans="1:28" x14ac:dyDescent="0.25">
      <c r="A8835" s="401" t="s">
        <v>61</v>
      </c>
      <c r="B8835">
        <v>1</v>
      </c>
      <c r="C8835" s="10">
        <v>36226</v>
      </c>
      <c r="D8835">
        <v>1</v>
      </c>
      <c r="E8835">
        <v>9.3381864904117234E-3</v>
      </c>
      <c r="F8835">
        <v>9.7662843271650493E-2</v>
      </c>
      <c r="G8835">
        <v>9.7662843271650493E-2</v>
      </c>
      <c r="H8835">
        <v>7.0920039898697981E-2</v>
      </c>
      <c r="I8835">
        <v>2.0152443998653988E-3</v>
      </c>
      <c r="J8835">
        <v>9.7662843271650493E-2</v>
      </c>
      <c r="K8835">
        <v>0.62099748549387901</v>
      </c>
      <c r="L8835">
        <v>2.1989407063137714</v>
      </c>
      <c r="M8835">
        <v>0.67506776842016281</v>
      </c>
      <c r="N8835">
        <v>6.8719245783601113E-2</v>
      </c>
      <c r="O8835">
        <v>0.22019841413604313</v>
      </c>
      <c r="P8835">
        <v>7.7012754842241873E-3</v>
      </c>
      <c r="Q8835">
        <v>8.0814577364842738E-2</v>
      </c>
      <c r="R8835">
        <v>6.1169598642327336E-2</v>
      </c>
      <c r="S8835">
        <v>0.26853887689029665</v>
      </c>
      <c r="T8835">
        <v>0.26853614587078867</v>
      </c>
      <c r="U8835">
        <v>0.98781416047596593</v>
      </c>
      <c r="V8835">
        <v>1.5754592347224454</v>
      </c>
      <c r="W8835">
        <v>0.17038121475556589</v>
      </c>
      <c r="X8835">
        <v>0.11545419560070276</v>
      </c>
      <c r="Y8835">
        <v>0.15144825579208418</v>
      </c>
      <c r="Z8835">
        <v>1.8346790367957295</v>
      </c>
      <c r="AA8835">
        <v>1.722986722194747E-2</v>
      </c>
      <c r="AB8835">
        <v>0.3131010330816662</v>
      </c>
    </row>
    <row r="8836" spans="1:28" x14ac:dyDescent="0.25">
      <c r="A8836" s="401" t="s">
        <v>61</v>
      </c>
      <c r="B8836">
        <v>1</v>
      </c>
      <c r="C8836" s="10">
        <v>36227</v>
      </c>
      <c r="D8836">
        <v>1</v>
      </c>
      <c r="E8836">
        <v>9.3416613143990062E-3</v>
      </c>
      <c r="F8836">
        <v>9.7702920895131967E-2</v>
      </c>
      <c r="G8836">
        <v>9.7702920895131967E-2</v>
      </c>
      <c r="H8836">
        <v>7.094507208906202E-2</v>
      </c>
      <c r="I8836">
        <v>2.0160328513515258E-3</v>
      </c>
      <c r="J8836">
        <v>9.7702920895131967E-2</v>
      </c>
      <c r="K8836">
        <v>0.62110737030767504</v>
      </c>
      <c r="L8836">
        <v>2.2009211374508908</v>
      </c>
      <c r="M8836">
        <v>0.67549486270038184</v>
      </c>
      <c r="N8836">
        <v>6.8737571314436266E-2</v>
      </c>
      <c r="O8836">
        <v>0.22023808452340288</v>
      </c>
      <c r="P8836">
        <v>7.7012754842241873E-3</v>
      </c>
      <c r="Q8836">
        <v>8.0865706222367106E-2</v>
      </c>
      <c r="R8836">
        <v>6.1208298735748429E-2</v>
      </c>
      <c r="S8836">
        <v>0.26868238504779135</v>
      </c>
      <c r="T8836">
        <v>0.26867941387340016</v>
      </c>
      <c r="U8836">
        <v>0.98885853106702959</v>
      </c>
      <c r="V8836">
        <v>1.5771051976171662</v>
      </c>
      <c r="W8836">
        <v>0.17038121475556589</v>
      </c>
      <c r="X8836">
        <v>0.11550157421088483</v>
      </c>
      <c r="Y8836">
        <v>0.1515104051824688</v>
      </c>
      <c r="Z8836">
        <v>1.8352738850078736</v>
      </c>
      <c r="AA8836">
        <v>1.723213003684626E-2</v>
      </c>
      <c r="AB8836">
        <v>0.3131010330816662</v>
      </c>
    </row>
    <row r="8837" spans="1:28" x14ac:dyDescent="0.25">
      <c r="A8837" s="401" t="s">
        <v>61</v>
      </c>
      <c r="B8837">
        <v>1</v>
      </c>
      <c r="C8837" s="10">
        <v>36228</v>
      </c>
      <c r="D8837">
        <v>1</v>
      </c>
      <c r="E8837">
        <v>9.3451374313998463E-3</v>
      </c>
      <c r="F8837">
        <v>9.7743014965153904E-2</v>
      </c>
      <c r="G8837">
        <v>9.7743014965153904E-2</v>
      </c>
      <c r="H8837">
        <v>7.097011311487729E-2</v>
      </c>
      <c r="I8837">
        <v>2.0168216113142555E-3</v>
      </c>
      <c r="J8837">
        <v>9.7743014965153904E-2</v>
      </c>
      <c r="K8837">
        <v>0.62121727456546649</v>
      </c>
      <c r="L8837">
        <v>2.2029033522229566</v>
      </c>
      <c r="M8837">
        <v>0.67592222718980466</v>
      </c>
      <c r="N8837">
        <v>6.8755901732185945E-2</v>
      </c>
      <c r="O8837">
        <v>0.22027776205767893</v>
      </c>
      <c r="P8837">
        <v>7.7012754842241873E-3</v>
      </c>
      <c r="Q8837">
        <v>8.0916867427521771E-2</v>
      </c>
      <c r="R8837">
        <v>6.1247023313509209E-2</v>
      </c>
      <c r="S8837">
        <v>0.26882596989657004</v>
      </c>
      <c r="T8837">
        <v>0.26882275831160846</v>
      </c>
      <c r="U8837">
        <v>0.98990400582320359</v>
      </c>
      <c r="V8837">
        <v>1.5787528801335635</v>
      </c>
      <c r="W8837">
        <v>0.17038121475556589</v>
      </c>
      <c r="X8837">
        <v>0.11554897226369255</v>
      </c>
      <c r="Y8837">
        <v>0.15157258007692215</v>
      </c>
      <c r="Z8837">
        <v>1.8358689260844856</v>
      </c>
      <c r="AA8837">
        <v>1.7234393148922691E-2</v>
      </c>
      <c r="AB8837">
        <v>0.3131010330816662</v>
      </c>
    </row>
    <row r="8838" spans="1:28" x14ac:dyDescent="0.25">
      <c r="A8838" s="401" t="s">
        <v>61</v>
      </c>
      <c r="B8838">
        <v>1</v>
      </c>
      <c r="C8838" s="10">
        <v>36229</v>
      </c>
      <c r="D8838">
        <v>1</v>
      </c>
      <c r="E8838">
        <v>9.3486148418953866E-3</v>
      </c>
      <c r="F8838">
        <v>9.7783125488465433E-2</v>
      </c>
      <c r="G8838">
        <v>9.7783125488465433E-2</v>
      </c>
      <c r="H8838">
        <v>7.0995162979262394E-2</v>
      </c>
      <c r="I8838">
        <v>2.0176106798742771E-3</v>
      </c>
      <c r="J8838">
        <v>9.7783125488465433E-2</v>
      </c>
      <c r="K8838">
        <v>0.62132719827069405</v>
      </c>
      <c r="L8838">
        <v>2.2048873522363635</v>
      </c>
      <c r="M8838">
        <v>0.67634986205938419</v>
      </c>
      <c r="N8838">
        <v>6.8774237038153357E-2</v>
      </c>
      <c r="O8838">
        <v>0.2203174467401588</v>
      </c>
      <c r="P8838">
        <v>7.7012754842241873E-3</v>
      </c>
      <c r="Q8838">
        <v>8.0968061000772085E-2</v>
      </c>
      <c r="R8838">
        <v>6.1285772391100134E-2</v>
      </c>
      <c r="S8838">
        <v>0.26896963147761682</v>
      </c>
      <c r="T8838">
        <v>0.26896617922619309</v>
      </c>
      <c r="U8838">
        <v>0.99095058591187124</v>
      </c>
      <c r="V8838">
        <v>1.5804022840682146</v>
      </c>
      <c r="W8838">
        <v>0.17038121475556589</v>
      </c>
      <c r="X8838">
        <v>0.11559638976710453</v>
      </c>
      <c r="Y8838">
        <v>0.15163478048591025</v>
      </c>
      <c r="Z8838">
        <v>1.836464160088096</v>
      </c>
      <c r="AA8838">
        <v>1.7236656558215789E-2</v>
      </c>
      <c r="AB8838">
        <v>0.3131010330816662</v>
      </c>
    </row>
    <row r="8839" spans="1:28" x14ac:dyDescent="0.25">
      <c r="A8839" s="401" t="s">
        <v>61</v>
      </c>
      <c r="B8839">
        <v>1</v>
      </c>
      <c r="C8839" s="10">
        <v>36230</v>
      </c>
      <c r="D8839">
        <v>1</v>
      </c>
      <c r="E8839">
        <v>9.3520935463669488E-3</v>
      </c>
      <c r="F8839">
        <v>9.7823252471818431E-2</v>
      </c>
      <c r="G8839">
        <v>9.7823252471818431E-2</v>
      </c>
      <c r="H8839">
        <v>7.1020221685337032E-2</v>
      </c>
      <c r="I8839">
        <v>2.0184000571523276E-3</v>
      </c>
      <c r="J8839">
        <v>9.7823252471818431E-2</v>
      </c>
      <c r="K8839">
        <v>0.62143714142679884</v>
      </c>
      <c r="L8839">
        <v>2.2068731390989522</v>
      </c>
      <c r="M8839">
        <v>0.67677776748018148</v>
      </c>
      <c r="N8839">
        <v>6.8792577233642044E-2</v>
      </c>
      <c r="O8839">
        <v>0.22035713857213035</v>
      </c>
      <c r="P8839">
        <v>7.7012754842241873E-3</v>
      </c>
      <c r="Q8839">
        <v>8.1019286962596318E-2</v>
      </c>
      <c r="R8839">
        <v>6.1324545984021477E-2</v>
      </c>
      <c r="S8839">
        <v>0.26911336983193768</v>
      </c>
      <c r="T8839">
        <v>0.26910967665795532</v>
      </c>
      <c r="U8839">
        <v>0.9919982725016494</v>
      </c>
      <c r="V8839">
        <v>1.5820534112195728</v>
      </c>
      <c r="W8839">
        <v>0.17038121475556589</v>
      </c>
      <c r="X8839">
        <v>0.11564382672910264</v>
      </c>
      <c r="Y8839">
        <v>0.15169700641990347</v>
      </c>
      <c r="Z8839">
        <v>1.8370595870812567</v>
      </c>
      <c r="AA8839">
        <v>1.723892026476459E-2</v>
      </c>
      <c r="AB8839">
        <v>0.3131010330816662</v>
      </c>
    </row>
    <row r="8840" spans="1:28" x14ac:dyDescent="0.25">
      <c r="A8840" s="401" t="s">
        <v>61</v>
      </c>
      <c r="B8840">
        <v>1</v>
      </c>
      <c r="C8840" s="10">
        <v>36231</v>
      </c>
      <c r="D8840">
        <v>1</v>
      </c>
      <c r="E8840">
        <v>9.3555735452960313E-3</v>
      </c>
      <c r="F8840">
        <v>9.7863395921967578E-2</v>
      </c>
      <c r="G8840">
        <v>9.7863395921967578E-2</v>
      </c>
      <c r="H8840">
        <v>7.1045289236221984E-2</v>
      </c>
      <c r="I8840">
        <v>2.0191897432691912E-3</v>
      </c>
      <c r="J8840">
        <v>9.7863395921967578E-2</v>
      </c>
      <c r="K8840">
        <v>0.6215471040372228</v>
      </c>
      <c r="L8840">
        <v>2.2088607144200125</v>
      </c>
      <c r="M8840">
        <v>0.67720594362336584</v>
      </c>
      <c r="N8840">
        <v>6.8810922319955919E-2</v>
      </c>
      <c r="O8840">
        <v>0.2203968375548816</v>
      </c>
      <c r="P8840">
        <v>7.7012754842241873E-3</v>
      </c>
      <c r="Q8840">
        <v>8.1070545333485705E-2</v>
      </c>
      <c r="R8840">
        <v>6.1363344107783345E-2</v>
      </c>
      <c r="S8840">
        <v>0.26925718500056051</v>
      </c>
      <c r="T8840">
        <v>0.26925325064771816</v>
      </c>
      <c r="U8840">
        <v>0.99304706676239141</v>
      </c>
      <c r="V8840">
        <v>1.5837062633879708</v>
      </c>
      <c r="W8840">
        <v>0.17038121475556589</v>
      </c>
      <c r="X8840">
        <v>0.11569128315767203</v>
      </c>
      <c r="Y8840">
        <v>0.15175925788937639</v>
      </c>
      <c r="Z8840">
        <v>1.8376552071265404</v>
      </c>
      <c r="AA8840">
        <v>1.7241184268608132E-2</v>
      </c>
      <c r="AB8840">
        <v>0.3131010330816662</v>
      </c>
    </row>
    <row r="8841" spans="1:28" x14ac:dyDescent="0.25">
      <c r="A8841" s="401" t="s">
        <v>61</v>
      </c>
      <c r="B8841">
        <v>1</v>
      </c>
      <c r="C8841" s="10">
        <v>36232</v>
      </c>
      <c r="D8841">
        <v>1</v>
      </c>
      <c r="E8841">
        <v>9.3590548391643182E-3</v>
      </c>
      <c r="F8841">
        <v>9.7903555845670287E-2</v>
      </c>
      <c r="G8841">
        <v>9.7903555845670287E-2</v>
      </c>
      <c r="H8841">
        <v>7.1070365635039157E-2</v>
      </c>
      <c r="I8841">
        <v>2.0199797383456987E-3</v>
      </c>
      <c r="J8841">
        <v>9.7903555845670287E-2</v>
      </c>
      <c r="K8841">
        <v>0.62165708610540826</v>
      </c>
      <c r="L8841">
        <v>2.210850079810283</v>
      </c>
      <c r="M8841">
        <v>0.6776343906602148</v>
      </c>
      <c r="N8841">
        <v>6.8829272298399233E-2</v>
      </c>
      <c r="O8841">
        <v>0.22043654368970081</v>
      </c>
      <c r="P8841">
        <v>7.7012754842241873E-3</v>
      </c>
      <c r="Q8841">
        <v>8.1121836133944442E-2</v>
      </c>
      <c r="R8841">
        <v>6.1402166777905609E-2</v>
      </c>
      <c r="S8841">
        <v>0.2694010770245352</v>
      </c>
      <c r="T8841">
        <v>0.26939690123632648</v>
      </c>
      <c r="U8841">
        <v>0.99409696986518659</v>
      </c>
      <c r="V8841">
        <v>1.5853608423756225</v>
      </c>
      <c r="W8841">
        <v>0.17038121475556589</v>
      </c>
      <c r="X8841">
        <v>0.11573875906080118</v>
      </c>
      <c r="Y8841">
        <v>0.15182153490480796</v>
      </c>
      <c r="Z8841">
        <v>1.838251020286539</v>
      </c>
      <c r="AA8841">
        <v>1.7243448569785456E-2</v>
      </c>
      <c r="AB8841">
        <v>0.3131010330816662</v>
      </c>
    </row>
    <row r="8842" spans="1:28" x14ac:dyDescent="0.25">
      <c r="A8842" s="401" t="s">
        <v>61</v>
      </c>
      <c r="B8842">
        <v>1</v>
      </c>
      <c r="C8842" s="10">
        <v>36233</v>
      </c>
      <c r="D8842">
        <v>1</v>
      </c>
      <c r="E8842">
        <v>9.3625374284536638E-3</v>
      </c>
      <c r="F8842">
        <v>9.7943732249686791E-2</v>
      </c>
      <c r="G8842">
        <v>9.7943732249686791E-2</v>
      </c>
      <c r="H8842">
        <v>7.1095450884911537E-2</v>
      </c>
      <c r="I8842">
        <v>2.0207700425027286E-3</v>
      </c>
      <c r="J8842">
        <v>9.7943732249686791E-2</v>
      </c>
      <c r="K8842">
        <v>0.62176708763479827</v>
      </c>
      <c r="L8842">
        <v>2.2128412368819528</v>
      </c>
      <c r="M8842">
        <v>0.6780631087621144</v>
      </c>
      <c r="N8842">
        <v>6.8847627170276565E-2</v>
      </c>
      <c r="O8842">
        <v>0.22047625697787648</v>
      </c>
      <c r="P8842">
        <v>7.7012754842241873E-3</v>
      </c>
      <c r="Q8842">
        <v>8.117315938448974E-2</v>
      </c>
      <c r="R8842">
        <v>6.1441014009917992E-2</v>
      </c>
      <c r="S8842">
        <v>0.2695450459449335</v>
      </c>
      <c r="T8842">
        <v>0.26954062846464688</v>
      </c>
      <c r="U8842">
        <v>0.99514798298236284</v>
      </c>
      <c r="V8842">
        <v>1.5870171499866239</v>
      </c>
      <c r="W8842">
        <v>0.17038121475556589</v>
      </c>
      <c r="X8842">
        <v>0.1157862544464818</v>
      </c>
      <c r="Y8842">
        <v>0.15188383747668138</v>
      </c>
      <c r="Z8842">
        <v>1.838847026623865</v>
      </c>
      <c r="AA8842">
        <v>1.7245713168335616E-2</v>
      </c>
      <c r="AB8842">
        <v>0.3131010330816662</v>
      </c>
    </row>
    <row r="8843" spans="1:28" x14ac:dyDescent="0.25">
      <c r="A8843" s="401" t="s">
        <v>61</v>
      </c>
      <c r="B8843">
        <v>1</v>
      </c>
      <c r="C8843" s="10">
        <v>36234</v>
      </c>
      <c r="D8843">
        <v>1</v>
      </c>
      <c r="E8843">
        <v>9.366021313646106E-3</v>
      </c>
      <c r="F8843">
        <v>9.7983925140780012E-2</v>
      </c>
      <c r="G8843">
        <v>9.7983925140780012E-2</v>
      </c>
      <c r="H8843">
        <v>7.1120544988963225E-2</v>
      </c>
      <c r="I8843">
        <v>2.0215606558612069E-3</v>
      </c>
      <c r="J8843">
        <v>9.7983925140780012E-2</v>
      </c>
      <c r="K8843">
        <v>0.62187710862883638</v>
      </c>
      <c r="L8843">
        <v>2.214834187248663</v>
      </c>
      <c r="M8843">
        <v>0.67849209810055899</v>
      </c>
      <c r="N8843">
        <v>6.8865986936892873E-2</v>
      </c>
      <c r="O8843">
        <v>0.22051597742069737</v>
      </c>
      <c r="P8843">
        <v>7.7012754842241873E-3</v>
      </c>
      <c r="Q8843">
        <v>8.1224515105651734E-2</v>
      </c>
      <c r="R8843">
        <v>6.1479885819360029E-2</v>
      </c>
      <c r="S8843">
        <v>0.26968909180284922</v>
      </c>
      <c r="T8843">
        <v>0.26968443237356782</v>
      </c>
      <c r="U8843">
        <v>0.99620010728748765</v>
      </c>
      <c r="V8843">
        <v>1.588675188026957</v>
      </c>
      <c r="W8843">
        <v>0.17038121475556589</v>
      </c>
      <c r="X8843">
        <v>0.11583376932270886</v>
      </c>
      <c r="Y8843">
        <v>0.15194616561548421</v>
      </c>
      <c r="Z8843">
        <v>1.8394432262011513</v>
      </c>
      <c r="AA8843">
        <v>1.7247978064297662E-2</v>
      </c>
      <c r="AB8843">
        <v>0.3131010330816662</v>
      </c>
    </row>
    <row r="8844" spans="1:28" x14ac:dyDescent="0.25">
      <c r="A8844" s="401" t="s">
        <v>61</v>
      </c>
      <c r="B8844">
        <v>1</v>
      </c>
      <c r="C8844" s="10">
        <v>36235</v>
      </c>
      <c r="D8844">
        <v>1</v>
      </c>
      <c r="E8844">
        <v>9.3695064952238633E-3</v>
      </c>
      <c r="F8844">
        <v>9.8024134525715761E-2</v>
      </c>
      <c r="G8844">
        <v>9.8024134525715761E-2</v>
      </c>
      <c r="H8844">
        <v>7.1145647950319427E-2</v>
      </c>
      <c r="I8844">
        <v>2.0223515785421065E-3</v>
      </c>
      <c r="J8844">
        <v>9.8024134525715761E-2</v>
      </c>
      <c r="K8844">
        <v>0.62198714909096697</v>
      </c>
      <c r="L8844">
        <v>2.2168289325255093</v>
      </c>
      <c r="M8844">
        <v>0.67892135884715155</v>
      </c>
      <c r="N8844">
        <v>6.8884351599553445E-2</v>
      </c>
      <c r="O8844">
        <v>0.2205557050194524</v>
      </c>
      <c r="P8844">
        <v>7.7012754842241873E-3</v>
      </c>
      <c r="Q8844">
        <v>8.1275903317973533E-2</v>
      </c>
      <c r="R8844">
        <v>6.1518782221781115E-2</v>
      </c>
      <c r="S8844">
        <v>0.26983321463939797</v>
      </c>
      <c r="T8844">
        <v>0.26982831300399945</v>
      </c>
      <c r="U8844">
        <v>0.99725334395536891</v>
      </c>
      <c r="V8844">
        <v>1.5903349583044892</v>
      </c>
      <c r="W8844">
        <v>0.17038121475556589</v>
      </c>
      <c r="X8844">
        <v>0.11588130369748068</v>
      </c>
      <c r="Y8844">
        <v>0.1520085193317082</v>
      </c>
      <c r="Z8844">
        <v>1.8400396190810508</v>
      </c>
      <c r="AA8844">
        <v>1.7250243257710657E-2</v>
      </c>
      <c r="AB8844">
        <v>0.3131010330816662</v>
      </c>
    </row>
    <row r="8845" spans="1:28" x14ac:dyDescent="0.25">
      <c r="A8845" s="401" t="s">
        <v>61</v>
      </c>
      <c r="B8845">
        <v>1</v>
      </c>
      <c r="C8845" s="10">
        <v>36236</v>
      </c>
      <c r="D8845">
        <v>1</v>
      </c>
      <c r="E8845">
        <v>9.3729929736693328E-3</v>
      </c>
      <c r="F8845">
        <v>9.8064360411262541E-2</v>
      </c>
      <c r="G8845">
        <v>9.8064360411262541E-2</v>
      </c>
      <c r="H8845">
        <v>7.1170759772106448E-2</v>
      </c>
      <c r="I8845">
        <v>2.0231428106664479E-3</v>
      </c>
      <c r="J8845">
        <v>9.8064360411262541E-2</v>
      </c>
      <c r="K8845">
        <v>0.62209720902463483</v>
      </c>
      <c r="L8845">
        <v>2.2188254743290399</v>
      </c>
      <c r="M8845">
        <v>0.67935089117360337</v>
      </c>
      <c r="N8845">
        <v>6.8902721159563932E-2</v>
      </c>
      <c r="O8845">
        <v>0.22059543977543081</v>
      </c>
      <c r="P8845">
        <v>7.7012754842241873E-3</v>
      </c>
      <c r="Q8845">
        <v>8.1327324042011331E-2</v>
      </c>
      <c r="R8845">
        <v>6.1557703232740429E-2</v>
      </c>
      <c r="S8845">
        <v>0.26997741449571744</v>
      </c>
      <c r="T8845">
        <v>0.26997227039687388</v>
      </c>
      <c r="U8845">
        <v>0.99830769416205678</v>
      </c>
      <c r="V8845">
        <v>1.5919964626289775</v>
      </c>
      <c r="W8845">
        <v>0.17038121475556589</v>
      </c>
      <c r="X8845">
        <v>0.1159288575787988</v>
      </c>
      <c r="Y8845">
        <v>0.15207089863584955</v>
      </c>
      <c r="Z8845">
        <v>1.8406362053262375</v>
      </c>
      <c r="AA8845">
        <v>1.7252508748613664E-2</v>
      </c>
      <c r="AB8845">
        <v>0.3131010330816662</v>
      </c>
    </row>
    <row r="8846" spans="1:28" x14ac:dyDescent="0.25">
      <c r="A8846" s="401" t="s">
        <v>61</v>
      </c>
      <c r="B8846">
        <v>1</v>
      </c>
      <c r="C8846" s="10">
        <v>36237</v>
      </c>
      <c r="D8846">
        <v>1</v>
      </c>
      <c r="E8846">
        <v>9.3764807494650902E-3</v>
      </c>
      <c r="F8846">
        <v>9.8104602804191671E-2</v>
      </c>
      <c r="G8846">
        <v>9.8104602804191671E-2</v>
      </c>
      <c r="H8846">
        <v>7.1195880457451705E-2</v>
      </c>
      <c r="I8846">
        <v>2.0239343523552988E-3</v>
      </c>
      <c r="J8846">
        <v>9.8104602804191671E-2</v>
      </c>
      <c r="K8846">
        <v>0.62220728843328543</v>
      </c>
      <c r="L8846">
        <v>2.2208238142772605</v>
      </c>
      <c r="M8846">
        <v>0.67978069525173468</v>
      </c>
      <c r="N8846">
        <v>6.8921095618230316E-2</v>
      </c>
      <c r="O8846">
        <v>0.22063518168992191</v>
      </c>
      <c r="P8846">
        <v>7.7012754842241873E-3</v>
      </c>
      <c r="Q8846">
        <v>8.1378777298334259E-2</v>
      </c>
      <c r="R8846">
        <v>6.1596648867807059E-2</v>
      </c>
      <c r="S8846">
        <v>0.27012169141296727</v>
      </c>
      <c r="T8846">
        <v>0.27011630459314501</v>
      </c>
      <c r="U8846">
        <v>0.99936315908484463</v>
      </c>
      <c r="V8846">
        <v>1.5936597028120698</v>
      </c>
      <c r="W8846">
        <v>0.17038121475556589</v>
      </c>
      <c r="X8846">
        <v>0.11597643097466806</v>
      </c>
      <c r="Y8846">
        <v>0.1521333035384087</v>
      </c>
      <c r="Z8846">
        <v>1.8412329849994049</v>
      </c>
      <c r="AA8846">
        <v>1.7254774537045752E-2</v>
      </c>
      <c r="AB8846">
        <v>0.3131010330816662</v>
      </c>
    </row>
    <row r="8847" spans="1:28" x14ac:dyDescent="0.25">
      <c r="A8847" s="401" t="s">
        <v>61</v>
      </c>
      <c r="B8847">
        <v>1</v>
      </c>
      <c r="C8847" s="10">
        <v>36238</v>
      </c>
      <c r="D8847">
        <v>1</v>
      </c>
      <c r="E8847">
        <v>9.3799698230938918E-3</v>
      </c>
      <c r="F8847">
        <v>9.8144861711277245E-2</v>
      </c>
      <c r="G8847">
        <v>9.8144861711277245E-2</v>
      </c>
      <c r="H8847">
        <v>7.1221010009483707E-2</v>
      </c>
      <c r="I8847">
        <v>2.0247262037297745E-3</v>
      </c>
      <c r="J8847">
        <v>9.8144861711277245E-2</v>
      </c>
      <c r="K8847">
        <v>0.6223173873203649</v>
      </c>
      <c r="L8847">
        <v>2.2228239539896331</v>
      </c>
      <c r="M8847">
        <v>0.68021077125347418</v>
      </c>
      <c r="N8847">
        <v>6.8939474976858928E-2</v>
      </c>
      <c r="O8847">
        <v>0.22067493076421552</v>
      </c>
      <c r="P8847">
        <v>7.7012754842241873E-3</v>
      </c>
      <c r="Q8847">
        <v>8.1430263107524464E-2</v>
      </c>
      <c r="R8847">
        <v>6.1635619142559869E-2</v>
      </c>
      <c r="S8847">
        <v>0.27026604543232907</v>
      </c>
      <c r="T8847">
        <v>0.27026041563378861</v>
      </c>
      <c r="U8847">
        <v>1.0004197399022707</v>
      </c>
      <c r="V8847">
        <v>1.595324680667306</v>
      </c>
      <c r="W8847">
        <v>0.17038121475556589</v>
      </c>
      <c r="X8847">
        <v>0.1160240238930966</v>
      </c>
      <c r="Y8847">
        <v>0.1521957340498904</v>
      </c>
      <c r="Z8847">
        <v>1.8418299581632669</v>
      </c>
      <c r="AA8847">
        <v>1.7257040623045998E-2</v>
      </c>
      <c r="AB8847">
        <v>0.3131010330816662</v>
      </c>
    </row>
    <row r="8848" spans="1:28" x14ac:dyDescent="0.25">
      <c r="A8848" s="401" t="s">
        <v>61</v>
      </c>
      <c r="B8848">
        <v>1</v>
      </c>
      <c r="C8848" s="10">
        <v>36239</v>
      </c>
      <c r="D8848">
        <v>1</v>
      </c>
      <c r="E8848">
        <v>9.3834601950386724E-3</v>
      </c>
      <c r="F8848">
        <v>9.8185137139296122E-2</v>
      </c>
      <c r="G8848">
        <v>9.8185137139296122E-2</v>
      </c>
      <c r="H8848">
        <v>7.1246148431332076E-2</v>
      </c>
      <c r="I8848">
        <v>2.0255183649110376E-3</v>
      </c>
      <c r="J8848">
        <v>9.8185137139296122E-2</v>
      </c>
      <c r="K8848">
        <v>0.62242750568931982</v>
      </c>
      <c r="L8848">
        <v>2.2248258950870787</v>
      </c>
      <c r="M8848">
        <v>0.68064111935085947</v>
      </c>
      <c r="N8848">
        <v>6.8957859236756458E-2</v>
      </c>
      <c r="O8848">
        <v>0.22071468699960148</v>
      </c>
      <c r="P8848">
        <v>7.7012754842241873E-3</v>
      </c>
      <c r="Q8848">
        <v>8.1481781490177138E-2</v>
      </c>
      <c r="R8848">
        <v>6.167461407258764E-2</v>
      </c>
      <c r="S8848">
        <v>0.27041047659500655</v>
      </c>
      <c r="T8848">
        <v>0.27040460355980223</v>
      </c>
      <c r="U8848">
        <v>1.0014774377941194</v>
      </c>
      <c r="V8848">
        <v>1.5969913980101216</v>
      </c>
      <c r="W8848">
        <v>0.17038121475556589</v>
      </c>
      <c r="X8848">
        <v>0.11607163634209589</v>
      </c>
      <c r="Y8848">
        <v>0.15225819018080369</v>
      </c>
      <c r="Z8848">
        <v>1.8424271248805584</v>
      </c>
      <c r="AA8848">
        <v>1.7259307006653478E-2</v>
      </c>
      <c r="AB8848">
        <v>0.3131010330816662</v>
      </c>
    </row>
    <row r="8849" spans="1:28" x14ac:dyDescent="0.25">
      <c r="A8849" s="401" t="s">
        <v>61</v>
      </c>
      <c r="B8849">
        <v>1</v>
      </c>
      <c r="C8849" s="10">
        <v>36240</v>
      </c>
      <c r="D8849">
        <v>1</v>
      </c>
      <c r="E8849">
        <v>9.3869518657825474E-3</v>
      </c>
      <c r="F8849">
        <v>9.8225429095027947E-2</v>
      </c>
      <c r="G8849">
        <v>9.8225429095027947E-2</v>
      </c>
      <c r="H8849">
        <v>7.1271295726127518E-2</v>
      </c>
      <c r="I8849">
        <v>2.0263108360202976E-3</v>
      </c>
      <c r="J8849">
        <v>9.8225429095027947E-2</v>
      </c>
      <c r="K8849">
        <v>0.62253764354359753</v>
      </c>
      <c r="L8849">
        <v>2.2268296391919784</v>
      </c>
      <c r="M8849">
        <v>0.68107173971603696</v>
      </c>
      <c r="N8849">
        <v>6.8976248399229931E-2</v>
      </c>
      <c r="O8849">
        <v>0.22075445039736985</v>
      </c>
      <c r="P8849">
        <v>7.7012754842241873E-3</v>
      </c>
      <c r="Q8849">
        <v>8.1533332466900491E-2</v>
      </c>
      <c r="R8849">
        <v>6.1713633673488991E-2</v>
      </c>
      <c r="S8849">
        <v>0.27055498494222535</v>
      </c>
      <c r="T8849">
        <v>0.27054886841220538</v>
      </c>
      <c r="U8849">
        <v>1.002536253941422</v>
      </c>
      <c r="V8849">
        <v>1.5986598566578478</v>
      </c>
      <c r="W8849">
        <v>0.17038121475556589</v>
      </c>
      <c r="X8849">
        <v>0.11611926832968052</v>
      </c>
      <c r="Y8849">
        <v>0.15232067194166196</v>
      </c>
      <c r="Z8849">
        <v>1.8430244852140336</v>
      </c>
      <c r="AA8849">
        <v>1.7261573687907279E-2</v>
      </c>
      <c r="AB8849">
        <v>0.3131010330816662</v>
      </c>
    </row>
    <row r="8850" spans="1:28" x14ac:dyDescent="0.25">
      <c r="A8850" s="401" t="s">
        <v>61</v>
      </c>
      <c r="B8850">
        <v>1</v>
      </c>
      <c r="C8850" s="10">
        <v>36241</v>
      </c>
      <c r="D8850">
        <v>1</v>
      </c>
      <c r="E8850">
        <v>9.3904448358088123E-3</v>
      </c>
      <c r="F8850">
        <v>9.8265737585255156E-2</v>
      </c>
      <c r="G8850">
        <v>9.8265737585255156E-2</v>
      </c>
      <c r="H8850">
        <v>7.1296451897001872E-2</v>
      </c>
      <c r="I8850">
        <v>2.0271036171788121E-3</v>
      </c>
      <c r="J8850">
        <v>9.8265737585255156E-2</v>
      </c>
      <c r="K8850">
        <v>0.62264780088664595</v>
      </c>
      <c r="L8850">
        <v>2.228835187928174</v>
      </c>
      <c r="M8850">
        <v>0.68150263252126198</v>
      </c>
      <c r="N8850">
        <v>6.8994642465586731E-2</v>
      </c>
      <c r="O8850">
        <v>0.22079422095881104</v>
      </c>
      <c r="P8850">
        <v>7.7012754842241873E-3</v>
      </c>
      <c r="Q8850">
        <v>8.1584916058315776E-2</v>
      </c>
      <c r="R8850">
        <v>6.1752677960872415E-2</v>
      </c>
      <c r="S8850">
        <v>0.27069957051523319</v>
      </c>
      <c r="T8850">
        <v>0.27069321023203946</v>
      </c>
      <c r="U8850">
        <v>1.0035961895264589</v>
      </c>
      <c r="V8850">
        <v>1.6003300584297151</v>
      </c>
      <c r="W8850">
        <v>0.17038121475556589</v>
      </c>
      <c r="X8850">
        <v>0.11616691986386858</v>
      </c>
      <c r="Y8850">
        <v>0.15238317934298287</v>
      </c>
      <c r="Z8850">
        <v>1.8436220392264688</v>
      </c>
      <c r="AA8850">
        <v>1.726384066684649E-2</v>
      </c>
      <c r="AB8850">
        <v>0.3131010330816662</v>
      </c>
    </row>
    <row r="8851" spans="1:28" x14ac:dyDescent="0.25">
      <c r="A8851" s="401" t="s">
        <v>61</v>
      </c>
      <c r="B8851">
        <v>1</v>
      </c>
      <c r="C8851" s="10">
        <v>36242</v>
      </c>
      <c r="D8851">
        <v>1</v>
      </c>
      <c r="E8851">
        <v>9.3939391056009416E-3</v>
      </c>
      <c r="F8851">
        <v>9.830606261676296E-2</v>
      </c>
      <c r="G8851">
        <v>9.830606261676296E-2</v>
      </c>
      <c r="H8851">
        <v>7.1321616947088079E-2</v>
      </c>
      <c r="I8851">
        <v>2.027896708507886E-3</v>
      </c>
      <c r="J8851">
        <v>9.830606261676296E-2</v>
      </c>
      <c r="K8851">
        <v>0.62275797772191366</v>
      </c>
      <c r="L8851">
        <v>2.2308425429209695</v>
      </c>
      <c r="M8851">
        <v>0.68193379793889886</v>
      </c>
      <c r="N8851">
        <v>6.9013041437134603E-2</v>
      </c>
      <c r="O8851">
        <v>0.22083399868521564</v>
      </c>
      <c r="P8851">
        <v>7.7012754842241873E-3</v>
      </c>
      <c r="Q8851">
        <v>8.1636532285057281E-2</v>
      </c>
      <c r="R8851">
        <v>6.1791746950356274E-2</v>
      </c>
      <c r="S8851">
        <v>0.27084423335529978</v>
      </c>
      <c r="T8851">
        <v>0.27083762906036768</v>
      </c>
      <c r="U8851">
        <v>1.0046572457327596</v>
      </c>
      <c r="V8851">
        <v>1.6020020051468551</v>
      </c>
      <c r="W8851">
        <v>0.17038121475556589</v>
      </c>
      <c r="X8851">
        <v>0.11621459095268132</v>
      </c>
      <c r="Y8851">
        <v>0.15244571239528845</v>
      </c>
      <c r="Z8851">
        <v>1.844219786980658</v>
      </c>
      <c r="AA8851">
        <v>1.726610794351021E-2</v>
      </c>
      <c r="AB8851">
        <v>0.3131010330816662</v>
      </c>
    </row>
    <row r="8852" spans="1:28" x14ac:dyDescent="0.25">
      <c r="A8852" s="401" t="s">
        <v>61</v>
      </c>
      <c r="B8852">
        <v>1</v>
      </c>
      <c r="C8852" s="10">
        <v>36243</v>
      </c>
      <c r="D8852">
        <v>1</v>
      </c>
      <c r="E8852">
        <v>9.3974346756425901E-3</v>
      </c>
      <c r="F8852">
        <v>9.834640419633936E-2</v>
      </c>
      <c r="G8852">
        <v>9.834640419633936E-2</v>
      </c>
      <c r="H8852">
        <v>7.1346790879520158E-2</v>
      </c>
      <c r="I8852">
        <v>2.0286901101288714E-3</v>
      </c>
      <c r="J8852">
        <v>9.834640419633936E-2</v>
      </c>
      <c r="K8852">
        <v>0.62286817405284967</v>
      </c>
      <c r="L8852">
        <v>2.2328517057971333</v>
      </c>
      <c r="M8852">
        <v>0.68236523614142086</v>
      </c>
      <c r="N8852">
        <v>6.9031445315181614E-2</v>
      </c>
      <c r="O8852">
        <v>0.22087378357787449</v>
      </c>
      <c r="P8852">
        <v>7.7012754842241873E-3</v>
      </c>
      <c r="Q8852">
        <v>8.1688181167772364E-2</v>
      </c>
      <c r="R8852">
        <v>6.1830840657568817E-2</v>
      </c>
      <c r="S8852">
        <v>0.27098897350371692</v>
      </c>
      <c r="T8852">
        <v>0.27098212493827523</v>
      </c>
      <c r="U8852">
        <v>1.0057194237451064</v>
      </c>
      <c r="V8852">
        <v>1.6036756986323006</v>
      </c>
      <c r="W8852">
        <v>0.17038121475556589</v>
      </c>
      <c r="X8852">
        <v>0.1162622816041433</v>
      </c>
      <c r="Y8852">
        <v>0.15250827110910503</v>
      </c>
      <c r="Z8852">
        <v>1.8448177285394181</v>
      </c>
      <c r="AA8852">
        <v>1.7268375517937536E-2</v>
      </c>
      <c r="AB8852">
        <v>0.3131010330816662</v>
      </c>
    </row>
    <row r="8853" spans="1:28" x14ac:dyDescent="0.25">
      <c r="A8853" s="401" t="s">
        <v>61</v>
      </c>
      <c r="B8853">
        <v>1</v>
      </c>
      <c r="C8853" s="10">
        <v>36244</v>
      </c>
      <c r="D8853">
        <v>1</v>
      </c>
      <c r="E8853">
        <v>9.4009315464175913E-3</v>
      </c>
      <c r="F8853">
        <v>9.8386762330775146E-2</v>
      </c>
      <c r="G8853">
        <v>9.8386762330775146E-2</v>
      </c>
      <c r="H8853">
        <v>7.1371973697433269E-2</v>
      </c>
      <c r="I8853">
        <v>2.0294838221631682E-3</v>
      </c>
      <c r="J8853">
        <v>9.8386762330775146E-2</v>
      </c>
      <c r="K8853">
        <v>0.62297838988290377</v>
      </c>
      <c r="L8853">
        <v>2.234862678184899</v>
      </c>
      <c r="M8853">
        <v>0.68279694730141061</v>
      </c>
      <c r="N8853">
        <v>6.9049854101036187E-2</v>
      </c>
      <c r="O8853">
        <v>0.22091357563807856</v>
      </c>
      <c r="P8853">
        <v>7.7012754842241873E-3</v>
      </c>
      <c r="Q8853">
        <v>8.1739862727121443E-2</v>
      </c>
      <c r="R8853">
        <v>6.1869959098148179E-2</v>
      </c>
      <c r="S8853">
        <v>0.27113379100179852</v>
      </c>
      <c r="T8853">
        <v>0.27112669790686922</v>
      </c>
      <c r="U8853">
        <v>1.0067827247495329</v>
      </c>
      <c r="V8853">
        <v>1.6053511407109902</v>
      </c>
      <c r="W8853">
        <v>0.17038121475556589</v>
      </c>
      <c r="X8853">
        <v>0.11630999182628242</v>
      </c>
      <c r="Y8853">
        <v>0.15257085549496319</v>
      </c>
      <c r="Z8853">
        <v>1.8454158639655849</v>
      </c>
      <c r="AA8853">
        <v>1.7270643390167574E-2</v>
      </c>
      <c r="AB8853">
        <v>0.3131010330816662</v>
      </c>
    </row>
    <row r="8854" spans="1:28" x14ac:dyDescent="0.25">
      <c r="A8854" s="401" t="s">
        <v>61</v>
      </c>
      <c r="B8854">
        <v>1</v>
      </c>
      <c r="C8854" s="10">
        <v>36245</v>
      </c>
      <c r="D8854">
        <v>1</v>
      </c>
      <c r="E8854">
        <v>9.4044297184099623E-3</v>
      </c>
      <c r="F8854">
        <v>9.8427137026863884E-2</v>
      </c>
      <c r="G8854">
        <v>9.8427137026863884E-2</v>
      </c>
      <c r="H8854">
        <v>7.1397165403963653E-2</v>
      </c>
      <c r="I8854">
        <v>2.030277844732223E-3</v>
      </c>
      <c r="J8854">
        <v>9.8427137026863884E-2</v>
      </c>
      <c r="K8854">
        <v>0.62308862521552633</v>
      </c>
      <c r="L8854">
        <v>2.2368754617139661</v>
      </c>
      <c r="M8854">
        <v>0.68322893159155962</v>
      </c>
      <c r="N8854">
        <v>6.906826779600711E-2</v>
      </c>
      <c r="O8854">
        <v>0.22095337486711919</v>
      </c>
      <c r="P8854">
        <v>7.7012754842241873E-3</v>
      </c>
      <c r="Q8854">
        <v>8.1791576983777994E-2</v>
      </c>
      <c r="R8854">
        <v>6.1909102287742386E-2</v>
      </c>
      <c r="S8854">
        <v>0.2712786858908805</v>
      </c>
      <c r="T8854">
        <v>0.27127134800727865</v>
      </c>
      <c r="U8854">
        <v>1.0078471499333277</v>
      </c>
      <c r="V8854">
        <v>1.6070283332097688</v>
      </c>
      <c r="W8854">
        <v>0.17038121475556589</v>
      </c>
      <c r="X8854">
        <v>0.11635772162712982</v>
      </c>
      <c r="Y8854">
        <v>0.15263346556339799</v>
      </c>
      <c r="Z8854">
        <v>1.8460141933220151</v>
      </c>
      <c r="AA8854">
        <v>1.7272911560239437E-2</v>
      </c>
      <c r="AB8854">
        <v>0.3131010330816662</v>
      </c>
    </row>
    <row r="8855" spans="1:28" x14ac:dyDescent="0.25">
      <c r="A8855" s="401" t="s">
        <v>61</v>
      </c>
      <c r="B8855">
        <v>1</v>
      </c>
      <c r="C8855" s="10">
        <v>36246</v>
      </c>
      <c r="D8855">
        <v>1</v>
      </c>
      <c r="E8855">
        <v>9.4079291921038959E-3</v>
      </c>
      <c r="F8855">
        <v>9.8467528291401915E-2</v>
      </c>
      <c r="G8855">
        <v>9.8467528291401915E-2</v>
      </c>
      <c r="H8855">
        <v>7.1422366002248674E-2</v>
      </c>
      <c r="I8855">
        <v>2.0310721779575316E-3</v>
      </c>
      <c r="J8855">
        <v>9.8467528291401915E-2</v>
      </c>
      <c r="K8855">
        <v>0.62319888005416835</v>
      </c>
      <c r="L8855">
        <v>2.2388900580155022</v>
      </c>
      <c r="M8855">
        <v>0.68366118918466889</v>
      </c>
      <c r="N8855">
        <v>6.9086686401403502E-2</v>
      </c>
      <c r="O8855">
        <v>0.22099318126628792</v>
      </c>
      <c r="P8855">
        <v>7.7012754842241873E-3</v>
      </c>
      <c r="Q8855">
        <v>8.1843323958428582E-2</v>
      </c>
      <c r="R8855">
        <v>6.1948270242009357E-2</v>
      </c>
      <c r="S8855">
        <v>0.2714236582123209</v>
      </c>
      <c r="T8855">
        <v>0.27141607528065448</v>
      </c>
      <c r="U8855">
        <v>1.0089127004850331</v>
      </c>
      <c r="V8855">
        <v>1.6087072779573901</v>
      </c>
      <c r="W8855">
        <v>0.17038121475556589</v>
      </c>
      <c r="X8855">
        <v>0.11640547101471996</v>
      </c>
      <c r="Y8855">
        <v>0.15269610132494865</v>
      </c>
      <c r="Z8855">
        <v>1.8466127166715856</v>
      </c>
      <c r="AA8855">
        <v>1.7275180028192238E-2</v>
      </c>
      <c r="AB8855">
        <v>0.3131010330816662</v>
      </c>
    </row>
    <row r="8856" spans="1:28" x14ac:dyDescent="0.25">
      <c r="A8856" s="401" t="s">
        <v>61</v>
      </c>
      <c r="B8856">
        <v>1</v>
      </c>
      <c r="C8856" s="10">
        <v>36247</v>
      </c>
      <c r="D8856">
        <v>1</v>
      </c>
      <c r="E8856">
        <v>9.4114299679837667E-3</v>
      </c>
      <c r="F8856">
        <v>9.8507936131188412E-2</v>
      </c>
      <c r="G8856">
        <v>9.8507936131188412E-2</v>
      </c>
      <c r="H8856">
        <v>7.1447575495426796E-2</v>
      </c>
      <c r="I8856">
        <v>2.0318668219606356E-3</v>
      </c>
      <c r="J8856">
        <v>9.8507936131188412E-2</v>
      </c>
      <c r="K8856">
        <v>0.6233091544022813</v>
      </c>
      <c r="L8856">
        <v>2.2409064687221436</v>
      </c>
      <c r="M8856">
        <v>0.68409372025364867</v>
      </c>
      <c r="N8856">
        <v>6.9105109918534843E-2</v>
      </c>
      <c r="O8856">
        <v>0.22103299483687647</v>
      </c>
      <c r="P8856">
        <v>7.7012754842241873E-3</v>
      </c>
      <c r="Q8856">
        <v>8.189510367177287E-2</v>
      </c>
      <c r="R8856">
        <v>6.1987462976616954E-2</v>
      </c>
      <c r="S8856">
        <v>0.27156870800749983</v>
      </c>
      <c r="T8856">
        <v>0.27156087976816962</v>
      </c>
      <c r="U8856">
        <v>1.0099793775944497</v>
      </c>
      <c r="V8856">
        <v>1.6103879767845173</v>
      </c>
      <c r="W8856">
        <v>0.17038121475556589</v>
      </c>
      <c r="X8856">
        <v>0.11645323999709065</v>
      </c>
      <c r="Y8856">
        <v>0.15275876279015879</v>
      </c>
      <c r="Z8856">
        <v>1.8472114340771939</v>
      </c>
      <c r="AA8856">
        <v>1.7277448794065099E-2</v>
      </c>
      <c r="AB8856">
        <v>0.3131010330816662</v>
      </c>
    </row>
    <row r="8857" spans="1:28" x14ac:dyDescent="0.25">
      <c r="A8857" s="401" t="s">
        <v>61</v>
      </c>
      <c r="B8857">
        <v>1</v>
      </c>
      <c r="C8857" s="10">
        <v>36248</v>
      </c>
      <c r="D8857">
        <v>1</v>
      </c>
      <c r="E8857">
        <v>9.4149320465341316E-3</v>
      </c>
      <c r="F8857">
        <v>9.8548360553025294E-2</v>
      </c>
      <c r="G8857">
        <v>9.8548360553025294E-2</v>
      </c>
      <c r="H8857">
        <v>7.1472793886637589E-2</v>
      </c>
      <c r="I8857">
        <v>2.0326617768631249E-3</v>
      </c>
      <c r="J8857">
        <v>9.8548360553025294E-2</v>
      </c>
      <c r="K8857">
        <v>0.62341944826331741</v>
      </c>
      <c r="L8857">
        <v>2.2429246954679978</v>
      </c>
      <c r="M8857">
        <v>0.68452652497151856</v>
      </c>
      <c r="N8857">
        <v>6.9123538348710961E-2</v>
      </c>
      <c r="O8857">
        <v>0.22107281558017688</v>
      </c>
      <c r="P8857">
        <v>7.7012754842241873E-3</v>
      </c>
      <c r="Q8857">
        <v>8.1946916144523596E-2</v>
      </c>
      <c r="R8857">
        <v>6.2026680507242894E-2</v>
      </c>
      <c r="S8857">
        <v>0.27171383531781956</v>
      </c>
      <c r="T8857">
        <v>0.27170576151101894</v>
      </c>
      <c r="U8857">
        <v>1.011047182452635</v>
      </c>
      <c r="V8857">
        <v>1.6120704315237278</v>
      </c>
      <c r="W8857">
        <v>0.17038121475556589</v>
      </c>
      <c r="X8857">
        <v>0.11650102858228284</v>
      </c>
      <c r="Y8857">
        <v>0.15282144996957636</v>
      </c>
      <c r="Z8857">
        <v>1.8478103456017581</v>
      </c>
      <c r="AA8857">
        <v>1.7279717857897149E-2</v>
      </c>
      <c r="AB8857">
        <v>0.3131010330816662</v>
      </c>
    </row>
    <row r="8858" spans="1:28" x14ac:dyDescent="0.25">
      <c r="A8858" s="401" t="s">
        <v>61</v>
      </c>
      <c r="B8858">
        <v>1</v>
      </c>
      <c r="C8858" s="10">
        <v>36249</v>
      </c>
      <c r="D8858">
        <v>1</v>
      </c>
      <c r="E8858">
        <v>9.4184354282397242E-3</v>
      </c>
      <c r="F8858">
        <v>9.8588801563717299E-2</v>
      </c>
      <c r="G8858">
        <v>9.8588801563717299E-2</v>
      </c>
      <c r="H8858">
        <v>7.1498021179021737E-2</v>
      </c>
      <c r="I8858">
        <v>2.0334570427866369E-3</v>
      </c>
      <c r="J8858">
        <v>9.8588801563717299E-2</v>
      </c>
      <c r="K8858">
        <v>0.62352976164072949</v>
      </c>
      <c r="L8858">
        <v>2.2449447398886431</v>
      </c>
      <c r="M8858">
        <v>0.68495960351140761</v>
      </c>
      <c r="N8858">
        <v>6.914197169324203E-2</v>
      </c>
      <c r="O8858">
        <v>0.22111264349748128</v>
      </c>
      <c r="P8858">
        <v>7.7012754842241873E-3</v>
      </c>
      <c r="Q8858">
        <v>8.1998761397406611E-2</v>
      </c>
      <c r="R8858">
        <v>6.2065922849574857E-2</v>
      </c>
      <c r="S8858">
        <v>0.27185904018470447</v>
      </c>
      <c r="T8858">
        <v>0.27185072055041937</v>
      </c>
      <c r="U8858">
        <v>1.0121161162519059</v>
      </c>
      <c r="V8858">
        <v>1.6137546440095123</v>
      </c>
      <c r="W8858">
        <v>0.17038121475556589</v>
      </c>
      <c r="X8858">
        <v>0.11654883677834098</v>
      </c>
      <c r="Y8858">
        <v>0.15288416287375362</v>
      </c>
      <c r="Z8858">
        <v>1.8484094513082157</v>
      </c>
      <c r="AA8858">
        <v>1.7281987219727516E-2</v>
      </c>
      <c r="AB8858">
        <v>0.3131010330816662</v>
      </c>
    </row>
    <row r="8859" spans="1:28" x14ac:dyDescent="0.25">
      <c r="A8859" s="401" t="s">
        <v>61</v>
      </c>
      <c r="B8859">
        <v>1</v>
      </c>
      <c r="C8859" s="10">
        <v>36250</v>
      </c>
      <c r="D8859">
        <v>1</v>
      </c>
      <c r="E8859">
        <v>9.4219401135854624E-3</v>
      </c>
      <c r="F8859">
        <v>9.8629259170071953E-2</v>
      </c>
      <c r="G8859">
        <v>9.8629259170071953E-2</v>
      </c>
      <c r="H8859">
        <v>7.152325737572103E-2</v>
      </c>
      <c r="I8859">
        <v>2.0342526198528564E-3</v>
      </c>
      <c r="J8859">
        <v>9.8629259170071953E-2</v>
      </c>
      <c r="K8859">
        <v>0.62364009453797087</v>
      </c>
      <c r="L8859">
        <v>2.2469666036211313</v>
      </c>
      <c r="M8859">
        <v>0.68539295604655448</v>
      </c>
      <c r="N8859">
        <v>6.916040995343857E-2</v>
      </c>
      <c r="O8859">
        <v>0.22115247859008219</v>
      </c>
      <c r="P8859">
        <v>7.7012754842241873E-3</v>
      </c>
      <c r="Q8859">
        <v>8.2050639451160881E-2</v>
      </c>
      <c r="R8859">
        <v>6.2105190019310433E-2</v>
      </c>
      <c r="S8859">
        <v>0.27200432264960106</v>
      </c>
      <c r="T8859">
        <v>0.27199575692760969</v>
      </c>
      <c r="U8859">
        <v>1.0131861801858406</v>
      </c>
      <c r="V8859">
        <v>1.6154406160782795</v>
      </c>
      <c r="W8859">
        <v>0.17038121475556589</v>
      </c>
      <c r="X8859">
        <v>0.11659666459331268</v>
      </c>
      <c r="Y8859">
        <v>0.15294690151324716</v>
      </c>
      <c r="Z8859">
        <v>1.8490087512595257</v>
      </c>
      <c r="AA8859">
        <v>1.7284256879595335E-2</v>
      </c>
      <c r="AB8859">
        <v>0.3131010330816662</v>
      </c>
    </row>
    <row r="8860" spans="1:28" x14ac:dyDescent="0.25">
      <c r="A8860" s="401" t="s">
        <v>61</v>
      </c>
      <c r="B8860">
        <v>1</v>
      </c>
      <c r="C8860" s="10">
        <v>36251</v>
      </c>
      <c r="D8860">
        <v>1</v>
      </c>
      <c r="E8860">
        <v>9.4238502821601001E-3</v>
      </c>
      <c r="F8860">
        <v>9.8644676093512879E-2</v>
      </c>
      <c r="G8860">
        <v>9.8644676093512879E-2</v>
      </c>
      <c r="H8860">
        <v>7.1536572379149455E-2</v>
      </c>
      <c r="I8860">
        <v>2.0347795416968358E-3</v>
      </c>
      <c r="J8860">
        <v>9.8644676093512879E-2</v>
      </c>
      <c r="K8860">
        <v>0.62374792139160296</v>
      </c>
      <c r="L8860">
        <v>2.2474965692678417</v>
      </c>
      <c r="M8860">
        <v>0.68539980898249053</v>
      </c>
      <c r="N8860">
        <v>6.9187003175441492E-2</v>
      </c>
      <c r="O8860">
        <v>0.22118681985231697</v>
      </c>
      <c r="P8860">
        <v>7.7012754842241873E-3</v>
      </c>
      <c r="Q8860">
        <v>8.2051459838605359E-2</v>
      </c>
      <c r="R8860">
        <v>6.2105810981175805E-2</v>
      </c>
      <c r="S8860">
        <v>0.27210442820371694</v>
      </c>
      <c r="T8860">
        <v>0.27209605667363196</v>
      </c>
      <c r="U8860">
        <v>1.0139709645103088</v>
      </c>
      <c r="V8860">
        <v>1.616655020172362</v>
      </c>
      <c r="W8860">
        <v>0.17038121475556589</v>
      </c>
      <c r="X8860">
        <v>0.11661489003540387</v>
      </c>
      <c r="Y8860">
        <v>0.15297080892866322</v>
      </c>
      <c r="Z8860">
        <v>1.8496587436048479</v>
      </c>
      <c r="AA8860">
        <v>1.7288632885131886E-2</v>
      </c>
      <c r="AB8860">
        <v>0.3131010330816662</v>
      </c>
    </row>
    <row r="8861" spans="1:28" x14ac:dyDescent="0.25">
      <c r="A8861" s="401" t="s">
        <v>61</v>
      </c>
      <c r="B8861">
        <v>1</v>
      </c>
      <c r="C8861" s="10">
        <v>36252</v>
      </c>
      <c r="D8861">
        <v>1</v>
      </c>
      <c r="E8861">
        <v>9.4257608379951056E-3</v>
      </c>
      <c r="F8861">
        <v>9.8660095426801861E-2</v>
      </c>
      <c r="G8861">
        <v>9.8660095426801861E-2</v>
      </c>
      <c r="H8861">
        <v>7.1549889861342447E-2</v>
      </c>
      <c r="I8861">
        <v>2.0353066000266319E-3</v>
      </c>
      <c r="J8861">
        <v>9.8660095426801861E-2</v>
      </c>
      <c r="K8861">
        <v>0.62385576688840838</v>
      </c>
      <c r="L8861">
        <v>2.2480266599113308</v>
      </c>
      <c r="M8861">
        <v>0.685406661986946</v>
      </c>
      <c r="N8861">
        <v>6.9213606622939849E-2</v>
      </c>
      <c r="O8861">
        <v>0.22122116644717243</v>
      </c>
      <c r="P8861">
        <v>7.7012754842241873E-3</v>
      </c>
      <c r="Q8861">
        <v>8.2052280234252511E-2</v>
      </c>
      <c r="R8861">
        <v>6.2106431949249891E-2</v>
      </c>
      <c r="S8861">
        <v>0.27220457059960751</v>
      </c>
      <c r="T8861">
        <v>0.27219639340566892</v>
      </c>
      <c r="U8861">
        <v>1.0147563567057172</v>
      </c>
      <c r="V8861">
        <v>1.6178703371921743</v>
      </c>
      <c r="W8861">
        <v>0.17038121475556589</v>
      </c>
      <c r="X8861">
        <v>0.11663311832634791</v>
      </c>
      <c r="Y8861">
        <v>0.15299472008109197</v>
      </c>
      <c r="Z8861">
        <v>1.8503089644456008</v>
      </c>
      <c r="AA8861">
        <v>1.7293009998579793E-2</v>
      </c>
      <c r="AB8861">
        <v>0.3131010330816662</v>
      </c>
    </row>
    <row r="8862" spans="1:28" x14ac:dyDescent="0.25">
      <c r="A8862" s="401" t="s">
        <v>61</v>
      </c>
      <c r="B8862">
        <v>1</v>
      </c>
      <c r="C8862" s="10">
        <v>36253</v>
      </c>
      <c r="D8862">
        <v>1</v>
      </c>
      <c r="E8862">
        <v>9.4276717811689892E-3</v>
      </c>
      <c r="F8862">
        <v>9.8675517170315585E-2</v>
      </c>
      <c r="G8862">
        <v>9.8675517170315585E-2</v>
      </c>
      <c r="H8862">
        <v>7.1563209822761459E-2</v>
      </c>
      <c r="I8862">
        <v>2.0358337948775973E-3</v>
      </c>
      <c r="J8862">
        <v>9.8675517170315585E-2</v>
      </c>
      <c r="K8862">
        <v>0.62396363103161046</v>
      </c>
      <c r="L8862">
        <v>2.2485568755810794</v>
      </c>
      <c r="M8862">
        <v>0.68541351505992154</v>
      </c>
      <c r="N8862">
        <v>6.9240220299865513E-2</v>
      </c>
      <c r="O8862">
        <v>0.22125551837547672</v>
      </c>
      <c r="P8862">
        <v>7.7012754842241873E-3</v>
      </c>
      <c r="Q8862">
        <v>8.2053100638102436E-2</v>
      </c>
      <c r="R8862">
        <v>6.210705292353276E-2</v>
      </c>
      <c r="S8862">
        <v>0.27230474985083158</v>
      </c>
      <c r="T8862">
        <v>0.27229676713735929</v>
      </c>
      <c r="U8862">
        <v>1.0155423572429048</v>
      </c>
      <c r="V8862">
        <v>1.6190865678240067</v>
      </c>
      <c r="W8862">
        <v>0.17038121475556589</v>
      </c>
      <c r="X8862">
        <v>0.11665134946659012</v>
      </c>
      <c r="Y8862">
        <v>0.15301863497111751</v>
      </c>
      <c r="Z8862">
        <v>1.8509594138621068</v>
      </c>
      <c r="AA8862">
        <v>1.7297388220219555E-2</v>
      </c>
      <c r="AB8862">
        <v>0.3131010330816662</v>
      </c>
    </row>
    <row r="8863" spans="1:28" x14ac:dyDescent="0.25">
      <c r="A8863" s="401" t="s">
        <v>61</v>
      </c>
      <c r="B8863">
        <v>1</v>
      </c>
      <c r="C8863" s="10">
        <v>36254</v>
      </c>
      <c r="D8863">
        <v>1</v>
      </c>
      <c r="E8863">
        <v>9.4295831117602782E-3</v>
      </c>
      <c r="F8863">
        <v>9.8690941324430778E-2</v>
      </c>
      <c r="G8863">
        <v>9.8690941324430778E-2</v>
      </c>
      <c r="H8863">
        <v>7.1576532263868037E-2</v>
      </c>
      <c r="I8863">
        <v>2.0363611262850948E-3</v>
      </c>
      <c r="J8863">
        <v>9.8690941324430778E-2</v>
      </c>
      <c r="K8863">
        <v>0.62407151382443316</v>
      </c>
      <c r="L8863">
        <v>2.2490872163065765</v>
      </c>
      <c r="M8863">
        <v>0.68542036820141794</v>
      </c>
      <c r="N8863">
        <v>6.9266844210151834E-2</v>
      </c>
      <c r="O8863">
        <v>0.22128987563805799</v>
      </c>
      <c r="P8863">
        <v>7.7012754842241873E-3</v>
      </c>
      <c r="Q8863">
        <v>8.2053921050155215E-2</v>
      </c>
      <c r="R8863">
        <v>6.2107673904024475E-2</v>
      </c>
      <c r="S8863">
        <v>0.27240496597095304</v>
      </c>
      <c r="T8863">
        <v>0.27239717788234691</v>
      </c>
      <c r="U8863">
        <v>1.0163289665930753</v>
      </c>
      <c r="V8863">
        <v>1.6203037127546651</v>
      </c>
      <c r="W8863">
        <v>0.17038121475556589</v>
      </c>
      <c r="X8863">
        <v>0.11666958345657584</v>
      </c>
      <c r="Y8863">
        <v>0.15304255359932417</v>
      </c>
      <c r="Z8863">
        <v>1.8516100919347196</v>
      </c>
      <c r="AA8863">
        <v>1.7301767550331741E-2</v>
      </c>
      <c r="AB8863">
        <v>0.3131010330816662</v>
      </c>
    </row>
    <row r="8864" spans="1:28" x14ac:dyDescent="0.25">
      <c r="A8864" s="401" t="s">
        <v>61</v>
      </c>
      <c r="B8864">
        <v>1</v>
      </c>
      <c r="C8864" s="10">
        <v>36255</v>
      </c>
      <c r="D8864">
        <v>1</v>
      </c>
      <c r="E8864">
        <v>9.4314948298475174E-3</v>
      </c>
      <c r="F8864">
        <v>9.8706367889524305E-2</v>
      </c>
      <c r="G8864">
        <v>9.8706367889524305E-2</v>
      </c>
      <c r="H8864">
        <v>7.1589857185123812E-2</v>
      </c>
      <c r="I8864">
        <v>2.0368885942844959E-3</v>
      </c>
      <c r="J8864">
        <v>9.8706367889524305E-2</v>
      </c>
      <c r="K8864">
        <v>0.62417941527010101</v>
      </c>
      <c r="L8864">
        <v>2.2496176821173175</v>
      </c>
      <c r="M8864">
        <v>0.68542722141143575</v>
      </c>
      <c r="N8864">
        <v>6.9293478357733709E-2</v>
      </c>
      <c r="O8864">
        <v>0.2213242382357446</v>
      </c>
      <c r="P8864">
        <v>7.7012754842241873E-3</v>
      </c>
      <c r="Q8864">
        <v>8.2054741470410905E-2</v>
      </c>
      <c r="R8864">
        <v>6.2108294890725085E-2</v>
      </c>
      <c r="S8864">
        <v>0.27250521897354069</v>
      </c>
      <c r="T8864">
        <v>0.2724976256542806</v>
      </c>
      <c r="U8864">
        <v>1.0171161852277972</v>
      </c>
      <c r="V8864">
        <v>1.6215217726714717</v>
      </c>
      <c r="W8864">
        <v>0.17038121475556589</v>
      </c>
      <c r="X8864">
        <v>0.11668782029675057</v>
      </c>
      <c r="Y8864">
        <v>0.15306647596629619</v>
      </c>
      <c r="Z8864">
        <v>1.8522609987438192</v>
      </c>
      <c r="AA8864">
        <v>1.7306147989196993E-2</v>
      </c>
      <c r="AB8864">
        <v>0.3131010330816662</v>
      </c>
    </row>
    <row r="8865" spans="1:28" x14ac:dyDescent="0.25">
      <c r="A8865" s="401" t="s">
        <v>61</v>
      </c>
      <c r="B8865">
        <v>1</v>
      </c>
      <c r="C8865" s="10">
        <v>36256</v>
      </c>
      <c r="D8865">
        <v>1</v>
      </c>
      <c r="E8865">
        <v>9.4334069355092656E-3</v>
      </c>
      <c r="F8865">
        <v>9.8721796865972974E-2</v>
      </c>
      <c r="G8865">
        <v>9.8721796865972974E-2</v>
      </c>
      <c r="H8865">
        <v>7.1603184586990498E-2</v>
      </c>
      <c r="I8865">
        <v>2.0374161989111812E-3</v>
      </c>
      <c r="J8865">
        <v>9.8721796865972974E-2</v>
      </c>
      <c r="K8865">
        <v>0.62428733537183911</v>
      </c>
      <c r="L8865">
        <v>2.2501482730428051</v>
      </c>
      <c r="M8865">
        <v>0.68543407468997575</v>
      </c>
      <c r="N8865">
        <v>6.9320122746547516E-2</v>
      </c>
      <c r="O8865">
        <v>0.22135860616936495</v>
      </c>
      <c r="P8865">
        <v>7.7012754842241873E-3</v>
      </c>
      <c r="Q8865">
        <v>8.2055561898869644E-2</v>
      </c>
      <c r="R8865">
        <v>6.2108915883634673E-2</v>
      </c>
      <c r="S8865">
        <v>0.27260550887216833</v>
      </c>
      <c r="T8865">
        <v>0.2725981104668142</v>
      </c>
      <c r="U8865">
        <v>1.017904013619005</v>
      </c>
      <c r="V8865">
        <v>1.6227407482622651</v>
      </c>
      <c r="W8865">
        <v>0.17038121475556589</v>
      </c>
      <c r="X8865">
        <v>0.11670605998755976</v>
      </c>
      <c r="Y8865">
        <v>0.15309040207261801</v>
      </c>
      <c r="Z8865">
        <v>1.8529121343698152</v>
      </c>
      <c r="AA8865">
        <v>1.7310529537096022E-2</v>
      </c>
      <c r="AB8865">
        <v>0.3131010330816662</v>
      </c>
    </row>
    <row r="8866" spans="1:28" x14ac:dyDescent="0.25">
      <c r="A8866" s="401" t="s">
        <v>61</v>
      </c>
      <c r="B8866">
        <v>1</v>
      </c>
      <c r="C8866" s="10">
        <v>36257</v>
      </c>
      <c r="D8866">
        <v>1</v>
      </c>
      <c r="E8866">
        <v>9.4353194288240988E-3</v>
      </c>
      <c r="F8866">
        <v>9.8737228254153722E-2</v>
      </c>
      <c r="G8866">
        <v>9.8737228254153722E-2</v>
      </c>
      <c r="H8866">
        <v>7.1616514469929879E-2</v>
      </c>
      <c r="I8866">
        <v>2.0379439402005406E-3</v>
      </c>
      <c r="J8866">
        <v>9.8737228254153722E-2</v>
      </c>
      <c r="K8866">
        <v>0.62439527413287299</v>
      </c>
      <c r="L8866">
        <v>2.250678989112548</v>
      </c>
      <c r="M8866">
        <v>0.6854409280370386</v>
      </c>
      <c r="N8866">
        <v>6.9346777380531174E-2</v>
      </c>
      <c r="O8866">
        <v>0.22139297943974767</v>
      </c>
      <c r="P8866">
        <v>7.7012754842241873E-3</v>
      </c>
      <c r="Q8866">
        <v>8.2056382335531461E-2</v>
      </c>
      <c r="R8866">
        <v>6.2109536882753287E-2</v>
      </c>
      <c r="S8866">
        <v>0.27270583568041484</v>
      </c>
      <c r="T8866">
        <v>0.27269863233360664</v>
      </c>
      <c r="U8866">
        <v>1.0186924522389975</v>
      </c>
      <c r="V8866">
        <v>1.6239606402154021</v>
      </c>
      <c r="W8866">
        <v>0.17038121475556589</v>
      </c>
      <c r="X8866">
        <v>0.11672430252944908</v>
      </c>
      <c r="Y8866">
        <v>0.15311433191887411</v>
      </c>
      <c r="Z8866">
        <v>1.8535634988931449</v>
      </c>
      <c r="AA8866">
        <v>1.7314912194309615E-2</v>
      </c>
      <c r="AB8866">
        <v>0.3131010330816662</v>
      </c>
    </row>
    <row r="8867" spans="1:28" x14ac:dyDescent="0.25">
      <c r="A8867" s="401" t="s">
        <v>61</v>
      </c>
      <c r="B8867">
        <v>1</v>
      </c>
      <c r="C8867" s="10">
        <v>36258</v>
      </c>
      <c r="D8867">
        <v>1</v>
      </c>
      <c r="E8867">
        <v>9.4372323098706069E-3</v>
      </c>
      <c r="F8867">
        <v>9.8752662054443538E-2</v>
      </c>
      <c r="G8867">
        <v>9.8752662054443538E-2</v>
      </c>
      <c r="H8867">
        <v>7.1629846834403849E-2</v>
      </c>
      <c r="I8867">
        <v>2.0384718181879731E-3</v>
      </c>
      <c r="J8867">
        <v>9.8752662054443538E-2</v>
      </c>
      <c r="K8867">
        <v>0.62450323155642895</v>
      </c>
      <c r="L8867">
        <v>2.2512098303560628</v>
      </c>
      <c r="M8867">
        <v>0.68544778145262497</v>
      </c>
      <c r="N8867">
        <v>6.9373442263624102E-2</v>
      </c>
      <c r="O8867">
        <v>0.22142735804772143</v>
      </c>
      <c r="P8867">
        <v>7.7012754842241873E-3</v>
      </c>
      <c r="Q8867">
        <v>8.2057202780396452E-2</v>
      </c>
      <c r="R8867">
        <v>6.211015788808099E-2</v>
      </c>
      <c r="S8867">
        <v>0.27280619941186401</v>
      </c>
      <c r="T8867">
        <v>0.27279919126832181</v>
      </c>
      <c r="U8867">
        <v>1.0194815015604408</v>
      </c>
      <c r="V8867">
        <v>1.6251814492197554</v>
      </c>
      <c r="W8867">
        <v>0.17038121475556589</v>
      </c>
      <c r="X8867">
        <v>0.11674254792286412</v>
      </c>
      <c r="Y8867">
        <v>0.15313826550564913</v>
      </c>
      <c r="Z8867">
        <v>1.8542150923942733</v>
      </c>
      <c r="AA8867">
        <v>1.7319295961118628E-2</v>
      </c>
      <c r="AB8867">
        <v>0.3131010330816662</v>
      </c>
    </row>
    <row r="8868" spans="1:28" x14ac:dyDescent="0.25">
      <c r="A8868" s="401" t="s">
        <v>61</v>
      </c>
      <c r="B8868">
        <v>1</v>
      </c>
      <c r="C8868" s="10">
        <v>36259</v>
      </c>
      <c r="D8868">
        <v>1</v>
      </c>
      <c r="E8868">
        <v>9.4391455787273988E-3</v>
      </c>
      <c r="F8868">
        <v>9.8768098267219467E-2</v>
      </c>
      <c r="G8868">
        <v>9.8768098267219467E-2</v>
      </c>
      <c r="H8868">
        <v>7.1643181680874385E-2</v>
      </c>
      <c r="I8868">
        <v>2.0389998329088869E-3</v>
      </c>
      <c r="J8868">
        <v>9.8768098267219467E-2</v>
      </c>
      <c r="K8868">
        <v>0.62461120764573363</v>
      </c>
      <c r="L8868">
        <v>2.2517407968028729</v>
      </c>
      <c r="M8868">
        <v>0.68545463493673564</v>
      </c>
      <c r="N8868">
        <v>6.9400117399767244E-2</v>
      </c>
      <c r="O8868">
        <v>0.22146174199411509</v>
      </c>
      <c r="P8868">
        <v>7.7012754842241873E-3</v>
      </c>
      <c r="Q8868">
        <v>8.20580232334647E-2</v>
      </c>
      <c r="R8868">
        <v>6.2110778899617837E-2</v>
      </c>
      <c r="S8868">
        <v>0.2729066000801047</v>
      </c>
      <c r="T8868">
        <v>0.27289978728462871</v>
      </c>
      <c r="U8868">
        <v>1.0202711620563658</v>
      </c>
      <c r="V8868">
        <v>1.6264031759647164</v>
      </c>
      <c r="W8868">
        <v>0.17038121475556589</v>
      </c>
      <c r="X8868">
        <v>0.11676079616825062</v>
      </c>
      <c r="Y8868">
        <v>0.15316220283352772</v>
      </c>
      <c r="Z8868">
        <v>1.8548669149536945</v>
      </c>
      <c r="AA8868">
        <v>1.7323680837803983E-2</v>
      </c>
      <c r="AB8868">
        <v>0.3131010330816662</v>
      </c>
    </row>
    <row r="8869" spans="1:28" x14ac:dyDescent="0.25">
      <c r="A8869" s="401" t="s">
        <v>61</v>
      </c>
      <c r="B8869">
        <v>1</v>
      </c>
      <c r="C8869" s="10">
        <v>36260</v>
      </c>
      <c r="D8869">
        <v>1</v>
      </c>
      <c r="E8869">
        <v>9.4410592354730958E-3</v>
      </c>
      <c r="F8869">
        <v>9.8783536892858598E-2</v>
      </c>
      <c r="G8869">
        <v>9.8783536892858598E-2</v>
      </c>
      <c r="H8869">
        <v>7.1656519009803535E-2</v>
      </c>
      <c r="I8869">
        <v>2.0395279843986995E-3</v>
      </c>
      <c r="J8869">
        <v>9.8783536892858598E-2</v>
      </c>
      <c r="K8869">
        <v>0.62471920240401435</v>
      </c>
      <c r="L8869">
        <v>2.2522718884825084</v>
      </c>
      <c r="M8869">
        <v>0.68546148848937116</v>
      </c>
      <c r="N8869">
        <v>6.9426802792903045E-2</v>
      </c>
      <c r="O8869">
        <v>0.22149613127975759</v>
      </c>
      <c r="P8869">
        <v>7.7012754842241873E-3</v>
      </c>
      <c r="Q8869">
        <v>8.2058843694736289E-2</v>
      </c>
      <c r="R8869">
        <v>6.2111399917363919E-2</v>
      </c>
      <c r="S8869">
        <v>0.27300703769873069</v>
      </c>
      <c r="T8869">
        <v>0.27300042039620137</v>
      </c>
      <c r="U8869">
        <v>1.0210614342001705</v>
      </c>
      <c r="V8869">
        <v>1.6276258211401953</v>
      </c>
      <c r="W8869">
        <v>0.17038121475556589</v>
      </c>
      <c r="X8869">
        <v>0.1167790472660544</v>
      </c>
      <c r="Y8869">
        <v>0.15318614390309468</v>
      </c>
      <c r="Z8869">
        <v>1.8555189666519307</v>
      </c>
      <c r="AA8869">
        <v>1.732806682464668E-2</v>
      </c>
      <c r="AB8869">
        <v>0.3131010330816662</v>
      </c>
    </row>
    <row r="8870" spans="1:28" x14ac:dyDescent="0.25">
      <c r="A8870" s="401" t="s">
        <v>61</v>
      </c>
      <c r="B8870">
        <v>1</v>
      </c>
      <c r="C8870" s="10">
        <v>36261</v>
      </c>
      <c r="D8870">
        <v>1</v>
      </c>
      <c r="E8870">
        <v>9.442973280186338E-3</v>
      </c>
      <c r="F8870">
        <v>9.87989779317381E-2</v>
      </c>
      <c r="G8870">
        <v>9.87989779317381E-2</v>
      </c>
      <c r="H8870">
        <v>7.1669858821653443E-2</v>
      </c>
      <c r="I8870">
        <v>2.0400562726928372E-3</v>
      </c>
      <c r="J8870">
        <v>9.87989779317381E-2</v>
      </c>
      <c r="K8870">
        <v>0.62482721583449896</v>
      </c>
      <c r="L8870">
        <v>2.2528031054245066</v>
      </c>
      <c r="M8870">
        <v>0.68546834211053231</v>
      </c>
      <c r="N8870">
        <v>6.9453498446975487E-2</v>
      </c>
      <c r="O8870">
        <v>0.22153052590547812</v>
      </c>
      <c r="P8870">
        <v>7.7012754842241873E-3</v>
      </c>
      <c r="Q8870">
        <v>8.2059664164211302E-2</v>
      </c>
      <c r="R8870">
        <v>6.2112020941319269E-2</v>
      </c>
      <c r="S8870">
        <v>0.27310751228134084</v>
      </c>
      <c r="T8870">
        <v>0.27310109061671883</v>
      </c>
      <c r="U8870">
        <v>1.0218523184656194</v>
      </c>
      <c r="V8870">
        <v>1.6288493854366193</v>
      </c>
      <c r="W8870">
        <v>0.17038121475556589</v>
      </c>
      <c r="X8870">
        <v>0.11679730121672131</v>
      </c>
      <c r="Y8870">
        <v>0.15321008871493486</v>
      </c>
      <c r="Z8870">
        <v>1.856171247569532</v>
      </c>
      <c r="AA8870">
        <v>1.7332453921927785E-2</v>
      </c>
      <c r="AB8870">
        <v>0.3131010330816662</v>
      </c>
    </row>
    <row r="8871" spans="1:28" x14ac:dyDescent="0.25">
      <c r="A8871" s="401" t="s">
        <v>61</v>
      </c>
      <c r="B8871">
        <v>1</v>
      </c>
      <c r="C8871" s="10">
        <v>36262</v>
      </c>
      <c r="D8871">
        <v>1</v>
      </c>
      <c r="E8871">
        <v>9.4448877129457813E-3</v>
      </c>
      <c r="F8871">
        <v>9.8814421384235185E-2</v>
      </c>
      <c r="G8871">
        <v>9.8814421384235185E-2</v>
      </c>
      <c r="H8871">
        <v>7.1683201116886336E-2</v>
      </c>
      <c r="I8871">
        <v>2.0405846978267359E-3</v>
      </c>
      <c r="J8871">
        <v>9.8814421384235185E-2</v>
      </c>
      <c r="K8871">
        <v>0.62493524794041577</v>
      </c>
      <c r="L8871">
        <v>2.2533344476584114</v>
      </c>
      <c r="M8871">
        <v>0.68547519580021976</v>
      </c>
      <c r="N8871">
        <v>6.948020436593004E-2</v>
      </c>
      <c r="O8871">
        <v>0.22156492587210577</v>
      </c>
      <c r="P8871">
        <v>7.7012754842241873E-3</v>
      </c>
      <c r="Q8871">
        <v>8.2060484641889822E-2</v>
      </c>
      <c r="R8871">
        <v>6.2112641971483959E-2</v>
      </c>
      <c r="S8871">
        <v>0.27320802384153892</v>
      </c>
      <c r="T8871">
        <v>0.27320179795986521</v>
      </c>
      <c r="U8871">
        <v>1.022643815326844</v>
      </c>
      <c r="V8871">
        <v>1.6300738695449364</v>
      </c>
      <c r="W8871">
        <v>0.17038121475556589</v>
      </c>
      <c r="X8871">
        <v>0.1168155580206973</v>
      </c>
      <c r="Y8871">
        <v>0.15323403726963325</v>
      </c>
      <c r="Z8871">
        <v>1.8568237577870781</v>
      </c>
      <c r="AA8871">
        <v>1.7336842129928438E-2</v>
      </c>
      <c r="AB8871">
        <v>0.3131010330816662</v>
      </c>
    </row>
    <row r="8872" spans="1:28" x14ac:dyDescent="0.25">
      <c r="A8872" s="401" t="s">
        <v>61</v>
      </c>
      <c r="B8872">
        <v>1</v>
      </c>
      <c r="C8872" s="10">
        <v>36263</v>
      </c>
      <c r="D8872">
        <v>1</v>
      </c>
      <c r="E8872">
        <v>9.4468025338300954E-3</v>
      </c>
      <c r="F8872">
        <v>9.8829867250727121E-2</v>
      </c>
      <c r="G8872">
        <v>9.8829867250727121E-2</v>
      </c>
      <c r="H8872">
        <v>7.1696545895964525E-2</v>
      </c>
      <c r="I8872">
        <v>2.0411132598358401E-3</v>
      </c>
      <c r="J8872">
        <v>9.8829867250727121E-2</v>
      </c>
      <c r="K8872">
        <v>0.62504329872499387</v>
      </c>
      <c r="L8872">
        <v>2.2538659152137743</v>
      </c>
      <c r="M8872">
        <v>0.68548204955843417</v>
      </c>
      <c r="N8872">
        <v>6.9506920553713714E-2</v>
      </c>
      <c r="O8872">
        <v>0.22159933118047001</v>
      </c>
      <c r="P8872">
        <v>7.7012754842241873E-3</v>
      </c>
      <c r="Q8872">
        <v>8.2061305127771933E-2</v>
      </c>
      <c r="R8872">
        <v>6.2113263007858049E-2</v>
      </c>
      <c r="S8872">
        <v>0.27330857239293377</v>
      </c>
      <c r="T8872">
        <v>0.27330254243932967</v>
      </c>
      <c r="U8872">
        <v>1.0234359252583431</v>
      </c>
      <c r="V8872">
        <v>1.631299274156613</v>
      </c>
      <c r="W8872">
        <v>0.17038121475556589</v>
      </c>
      <c r="X8872">
        <v>0.11683381767842838</v>
      </c>
      <c r="Y8872">
        <v>0.15325798956777489</v>
      </c>
      <c r="Z8872">
        <v>1.8574764973851752</v>
      </c>
      <c r="AA8872">
        <v>1.734123144892985E-2</v>
      </c>
      <c r="AB8872">
        <v>0.3131010330816662</v>
      </c>
    </row>
    <row r="8873" spans="1:28" x14ac:dyDescent="0.25">
      <c r="A8873" s="401" t="s">
        <v>61</v>
      </c>
      <c r="B8873">
        <v>1</v>
      </c>
      <c r="C8873" s="10">
        <v>36264</v>
      </c>
      <c r="D8873">
        <v>1</v>
      </c>
      <c r="E8873">
        <v>9.4487177429179673E-3</v>
      </c>
      <c r="F8873">
        <v>9.884531553159126E-2</v>
      </c>
      <c r="G8873">
        <v>9.884531553159126E-2</v>
      </c>
      <c r="H8873">
        <v>7.1709893159350419E-2</v>
      </c>
      <c r="I8873">
        <v>2.0416419587556043E-3</v>
      </c>
      <c r="J8873">
        <v>9.884531553159126E-2</v>
      </c>
      <c r="K8873">
        <v>0.62515136819146278</v>
      </c>
      <c r="L8873">
        <v>2.254397508120153</v>
      </c>
      <c r="M8873">
        <v>0.68548890338517621</v>
      </c>
      <c r="N8873">
        <v>6.9533647014275016E-2</v>
      </c>
      <c r="O8873">
        <v>0.22163374183140019</v>
      </c>
      <c r="P8873">
        <v>7.7012754842241873E-3</v>
      </c>
      <c r="Q8873">
        <v>8.206212562185769E-2</v>
      </c>
      <c r="R8873">
        <v>6.2113884050441603E-2</v>
      </c>
      <c r="S8873">
        <v>0.27340915794913928</v>
      </c>
      <c r="T8873">
        <v>0.27340332406880635</v>
      </c>
      <c r="U8873">
        <v>1.024228648734983</v>
      </c>
      <c r="V8873">
        <v>1.6325255999636357</v>
      </c>
      <c r="W8873">
        <v>0.17038121475556589</v>
      </c>
      <c r="X8873">
        <v>0.1168520801903606</v>
      </c>
      <c r="Y8873">
        <v>0.15328194560994493</v>
      </c>
      <c r="Z8873">
        <v>1.858129466444459</v>
      </c>
      <c r="AA8873">
        <v>1.7345621879213301E-2</v>
      </c>
      <c r="AB8873">
        <v>0.3131010330816662</v>
      </c>
    </row>
    <row r="8874" spans="1:28" x14ac:dyDescent="0.25">
      <c r="A8874" s="401" t="s">
        <v>61</v>
      </c>
      <c r="B8874">
        <v>1</v>
      </c>
      <c r="C8874" s="10">
        <v>36265</v>
      </c>
      <c r="D8874">
        <v>1</v>
      </c>
      <c r="E8874">
        <v>9.4506333402881032E-3</v>
      </c>
      <c r="F8874">
        <v>9.8860766227204994E-2</v>
      </c>
      <c r="G8874">
        <v>9.8860766227204994E-2</v>
      </c>
      <c r="H8874">
        <v>7.1723242907506507E-2</v>
      </c>
      <c r="I8874">
        <v>2.0421707946214917E-3</v>
      </c>
      <c r="J8874">
        <v>9.8860766227204994E-2</v>
      </c>
      <c r="K8874">
        <v>0.62525945634305258</v>
      </c>
      <c r="L8874">
        <v>2.2549292264071128</v>
      </c>
      <c r="M8874">
        <v>0.68549575728044654</v>
      </c>
      <c r="N8874">
        <v>6.9560383751563995E-2</v>
      </c>
      <c r="O8874">
        <v>0.22166815782572605</v>
      </c>
      <c r="P8874">
        <v>7.7012754842241873E-3</v>
      </c>
      <c r="Q8874">
        <v>8.2062946124147232E-2</v>
      </c>
      <c r="R8874">
        <v>6.2114505099234683E-2</v>
      </c>
      <c r="S8874">
        <v>0.27350978052377428</v>
      </c>
      <c r="T8874">
        <v>0.27350414286199454</v>
      </c>
      <c r="U8874">
        <v>1.0250219862319976</v>
      </c>
      <c r="V8874">
        <v>1.633752847658511</v>
      </c>
      <c r="W8874">
        <v>0.17038121475556589</v>
      </c>
      <c r="X8874">
        <v>0.11687034555694012</v>
      </c>
      <c r="Y8874">
        <v>0.15330590539672859</v>
      </c>
      <c r="Z8874">
        <v>1.8587826650455932</v>
      </c>
      <c r="AA8874">
        <v>1.7350013421060146E-2</v>
      </c>
      <c r="AB8874">
        <v>0.3131010330816662</v>
      </c>
    </row>
    <row r="8875" spans="1:28" x14ac:dyDescent="0.25">
      <c r="A8875" s="401" t="s">
        <v>61</v>
      </c>
      <c r="B8875">
        <v>1</v>
      </c>
      <c r="C8875" s="10">
        <v>36266</v>
      </c>
      <c r="D8875">
        <v>1</v>
      </c>
      <c r="E8875">
        <v>9.4525493260192179E-3</v>
      </c>
      <c r="F8875">
        <v>9.8876219337945756E-2</v>
      </c>
      <c r="G8875">
        <v>9.8876219337945756E-2</v>
      </c>
      <c r="H8875">
        <v>7.1736595140895351E-2</v>
      </c>
      <c r="I8875">
        <v>2.0426997674689745E-3</v>
      </c>
      <c r="J8875">
        <v>9.8876219337945756E-2</v>
      </c>
      <c r="K8875">
        <v>0.6253675631829938</v>
      </c>
      <c r="L8875">
        <v>2.2554610701042259</v>
      </c>
      <c r="M8875">
        <v>0.68550261124424594</v>
      </c>
      <c r="N8875">
        <v>6.9587130769532213E-2</v>
      </c>
      <c r="O8875">
        <v>0.22170257916427727</v>
      </c>
      <c r="P8875">
        <v>7.7012754842241873E-3</v>
      </c>
      <c r="Q8875">
        <v>8.20637666346406E-2</v>
      </c>
      <c r="R8875">
        <v>6.2115126154237352E-2</v>
      </c>
      <c r="S8875">
        <v>0.27361044013046265</v>
      </c>
      <c r="T8875">
        <v>0.27360499883259853</v>
      </c>
      <c r="U8875">
        <v>1.0258159382249892</v>
      </c>
      <c r="V8875">
        <v>1.6349810179342663</v>
      </c>
      <c r="W8875">
        <v>0.17038121475556589</v>
      </c>
      <c r="X8875">
        <v>0.11688861377861316</v>
      </c>
      <c r="Y8875">
        <v>0.1533298689287112</v>
      </c>
      <c r="Z8875">
        <v>1.85943609326927</v>
      </c>
      <c r="AA8875">
        <v>1.7354406074751808E-2</v>
      </c>
      <c r="AB8875">
        <v>0.3131010330816662</v>
      </c>
    </row>
    <row r="8876" spans="1:28" x14ac:dyDescent="0.25">
      <c r="A8876" s="401" t="s">
        <v>61</v>
      </c>
      <c r="B8876">
        <v>1</v>
      </c>
      <c r="C8876" s="10">
        <v>36267</v>
      </c>
      <c r="D8876">
        <v>1</v>
      </c>
      <c r="E8876">
        <v>9.4544657001900487E-3</v>
      </c>
      <c r="F8876">
        <v>9.8891674864191106E-2</v>
      </c>
      <c r="G8876">
        <v>9.8891674864191106E-2</v>
      </c>
      <c r="H8876">
        <v>7.1749949859979623E-2</v>
      </c>
      <c r="I8876">
        <v>2.0432288773335346E-3</v>
      </c>
      <c r="J8876">
        <v>9.8891674864191106E-2</v>
      </c>
      <c r="K8876">
        <v>0.62547568871451775</v>
      </c>
      <c r="L8876">
        <v>2.255993039241071</v>
      </c>
      <c r="M8876">
        <v>0.68550946527657497</v>
      </c>
      <c r="N8876">
        <v>6.9613888072132743E-2</v>
      </c>
      <c r="O8876">
        <v>0.22173700584788372</v>
      </c>
      <c r="P8876">
        <v>7.7012754842241873E-3</v>
      </c>
      <c r="Q8876">
        <v>8.2064587153337878E-2</v>
      </c>
      <c r="R8876">
        <v>6.2115747215449664E-2</v>
      </c>
      <c r="S8876">
        <v>0.27371113678283326</v>
      </c>
      <c r="T8876">
        <v>0.27370589199432771</v>
      </c>
      <c r="U8876">
        <v>1.0266105051899284</v>
      </c>
      <c r="V8876">
        <v>1.6362101114844498</v>
      </c>
      <c r="W8876">
        <v>0.17038121475556589</v>
      </c>
      <c r="X8876">
        <v>0.11690688485582598</v>
      </c>
      <c r="Y8876">
        <v>0.15335383620647819</v>
      </c>
      <c r="Z8876">
        <v>1.8600897511962096</v>
      </c>
      <c r="AA8876">
        <v>1.7358799840569785E-2</v>
      </c>
      <c r="AB8876">
        <v>0.3131010330816662</v>
      </c>
    </row>
    <row r="8877" spans="1:28" x14ac:dyDescent="0.25">
      <c r="A8877" s="401" t="s">
        <v>61</v>
      </c>
      <c r="B8877">
        <v>1</v>
      </c>
      <c r="C8877" s="10">
        <v>36268</v>
      </c>
      <c r="D8877">
        <v>1</v>
      </c>
      <c r="E8877">
        <v>9.4563824628793418E-3</v>
      </c>
      <c r="F8877">
        <v>9.8907132806318576E-2</v>
      </c>
      <c r="G8877">
        <v>9.8907132806318576E-2</v>
      </c>
      <c r="H8877">
        <v>7.1763307065222062E-2</v>
      </c>
      <c r="I8877">
        <v>2.0437581242506624E-3</v>
      </c>
      <c r="J8877">
        <v>9.8907132806318576E-2</v>
      </c>
      <c r="K8877">
        <v>0.62558383294085618</v>
      </c>
      <c r="L8877">
        <v>2.2565251338472341</v>
      </c>
      <c r="M8877">
        <v>0.6855163193774344</v>
      </c>
      <c r="N8877">
        <v>6.9640655663320172E-2</v>
      </c>
      <c r="O8877">
        <v>0.22177143787737541</v>
      </c>
      <c r="P8877">
        <v>7.7012754842241873E-3</v>
      </c>
      <c r="Q8877">
        <v>8.206540768023915E-2</v>
      </c>
      <c r="R8877">
        <v>6.211636828287169E-2</v>
      </c>
      <c r="S8877">
        <v>0.27381187049451999</v>
      </c>
      <c r="T8877">
        <v>0.27380682236089643</v>
      </c>
      <c r="U8877">
        <v>1.0274056876031543</v>
      </c>
      <c r="V8877">
        <v>1.6374401290031313</v>
      </c>
      <c r="W8877">
        <v>0.17038121475556589</v>
      </c>
      <c r="X8877">
        <v>0.11692515878902496</v>
      </c>
      <c r="Y8877">
        <v>0.15337780723061506</v>
      </c>
      <c r="Z8877">
        <v>1.8607436389071617</v>
      </c>
      <c r="AA8877">
        <v>1.736319471879564E-2</v>
      </c>
      <c r="AB8877">
        <v>0.3131010330816662</v>
      </c>
    </row>
    <row r="8878" spans="1:28" x14ac:dyDescent="0.25">
      <c r="A8878" s="401" t="s">
        <v>61</v>
      </c>
      <c r="B8878">
        <v>1</v>
      </c>
      <c r="C8878" s="10">
        <v>36269</v>
      </c>
      <c r="D8878">
        <v>1</v>
      </c>
      <c r="E8878">
        <v>9.4582996141658691E-3</v>
      </c>
      <c r="F8878">
        <v>9.8922593164705808E-2</v>
      </c>
      <c r="G8878">
        <v>9.8922593164705808E-2</v>
      </c>
      <c r="H8878">
        <v>7.1776666757085494E-2</v>
      </c>
      <c r="I8878">
        <v>2.0442875082558585E-3</v>
      </c>
      <c r="J8878">
        <v>9.8922593164705808E-2</v>
      </c>
      <c r="K8878">
        <v>0.62569199586524138</v>
      </c>
      <c r="L8878">
        <v>2.2570573539523084</v>
      </c>
      <c r="M8878">
        <v>0.6855231735468249</v>
      </c>
      <c r="N8878">
        <v>6.9667433547050628E-2</v>
      </c>
      <c r="O8878">
        <v>0.22180587525358245</v>
      </c>
      <c r="P8878">
        <v>7.7012754842241873E-3</v>
      </c>
      <c r="Q8878">
        <v>8.2066228215344497E-2</v>
      </c>
      <c r="R8878">
        <v>6.2116989356503491E-2</v>
      </c>
      <c r="S8878">
        <v>0.27391264127916176</v>
      </c>
      <c r="T8878">
        <v>0.27390778994602416</v>
      </c>
      <c r="U8878">
        <v>1.0282014859413753</v>
      </c>
      <c r="V8878">
        <v>1.638671071184902</v>
      </c>
      <c r="W8878">
        <v>0.17038121475556589</v>
      </c>
      <c r="X8878">
        <v>0.11694343557865654</v>
      </c>
      <c r="Y8878">
        <v>0.15340178200170743</v>
      </c>
      <c r="Z8878">
        <v>1.8613977564829025</v>
      </c>
      <c r="AA8878">
        <v>1.7367590709711011E-2</v>
      </c>
      <c r="AB8878">
        <v>0.3131010330816662</v>
      </c>
    </row>
    <row r="8879" spans="1:28" x14ac:dyDescent="0.25">
      <c r="A8879" s="401" t="s">
        <v>61</v>
      </c>
      <c r="B8879">
        <v>1</v>
      </c>
      <c r="C8879" s="10">
        <v>36270</v>
      </c>
      <c r="D8879">
        <v>1</v>
      </c>
      <c r="E8879">
        <v>9.4602171541284131E-3</v>
      </c>
      <c r="F8879">
        <v>9.8938055939730485E-2</v>
      </c>
      <c r="G8879">
        <v>9.8938055939730485E-2</v>
      </c>
      <c r="H8879">
        <v>7.179002893603284E-2</v>
      </c>
      <c r="I8879">
        <v>2.0448170293846319E-3</v>
      </c>
      <c r="J8879">
        <v>9.8938055939730485E-2</v>
      </c>
      <c r="K8879">
        <v>0.62580017749090633</v>
      </c>
      <c r="L8879">
        <v>2.2575896995858939</v>
      </c>
      <c r="M8879">
        <v>0.68553002778474714</v>
      </c>
      <c r="N8879">
        <v>6.9694221727281749E-2</v>
      </c>
      <c r="O8879">
        <v>0.22184031797733511</v>
      </c>
      <c r="P8879">
        <v>7.7012754842241873E-3</v>
      </c>
      <c r="Q8879">
        <v>8.2067048758654018E-2</v>
      </c>
      <c r="R8879">
        <v>6.211761043634513E-2</v>
      </c>
      <c r="S8879">
        <v>0.27401344915040254</v>
      </c>
      <c r="T8879">
        <v>0.27400879476343543</v>
      </c>
      <c r="U8879">
        <v>1.0289979006816687</v>
      </c>
      <c r="V8879">
        <v>1.6399029387248754</v>
      </c>
      <c r="W8879">
        <v>0.17038121475556589</v>
      </c>
      <c r="X8879">
        <v>0.11696171522516716</v>
      </c>
      <c r="Y8879">
        <v>0.15342576052034096</v>
      </c>
      <c r="Z8879">
        <v>1.8620521040042384</v>
      </c>
      <c r="AA8879">
        <v>1.7371987813597611E-2</v>
      </c>
      <c r="AB8879">
        <v>0.3131010330816662</v>
      </c>
    </row>
    <row r="8880" spans="1:28" x14ac:dyDescent="0.25">
      <c r="A8880" s="401" t="s">
        <v>61</v>
      </c>
      <c r="B8880">
        <v>1</v>
      </c>
      <c r="C8880" s="10">
        <v>36271</v>
      </c>
      <c r="D8880">
        <v>1</v>
      </c>
      <c r="E8880">
        <v>9.4621350828457702E-3</v>
      </c>
      <c r="F8880">
        <v>9.8953521131770361E-2</v>
      </c>
      <c r="G8880">
        <v>9.8953521131770361E-2</v>
      </c>
      <c r="H8880">
        <v>7.1803393602527105E-2</v>
      </c>
      <c r="I8880">
        <v>2.0453466876725005E-3</v>
      </c>
      <c r="J8880">
        <v>9.8953521131770361E-2</v>
      </c>
      <c r="K8880">
        <v>0.62590837782108433</v>
      </c>
      <c r="L8880">
        <v>2.2581221707775971</v>
      </c>
      <c r="M8880">
        <v>0.68553688209120189</v>
      </c>
      <c r="N8880">
        <v>6.9721020207972689E-2</v>
      </c>
      <c r="O8880">
        <v>0.22187476604946377</v>
      </c>
      <c r="P8880">
        <v>7.7012754842241873E-3</v>
      </c>
      <c r="Q8880">
        <v>8.2067869310167782E-2</v>
      </c>
      <c r="R8880">
        <v>6.2118231522396664E-2</v>
      </c>
      <c r="S8880">
        <v>0.27411429412189126</v>
      </c>
      <c r="T8880">
        <v>0.27410983682685985</v>
      </c>
      <c r="U8880">
        <v>1.0297949323014817</v>
      </c>
      <c r="V8880">
        <v>1.6411357323186877</v>
      </c>
      <c r="W8880">
        <v>0.17038121475556589</v>
      </c>
      <c r="X8880">
        <v>0.11697999772900344</v>
      </c>
      <c r="Y8880">
        <v>0.15344974278710147</v>
      </c>
      <c r="Z8880">
        <v>1.862706681552003</v>
      </c>
      <c r="AA8880">
        <v>1.7376386030737219E-2</v>
      </c>
      <c r="AB8880">
        <v>0.3131010330816662</v>
      </c>
    </row>
    <row r="8881" spans="1:28" x14ac:dyDescent="0.25">
      <c r="A8881" s="401" t="s">
        <v>61</v>
      </c>
      <c r="B8881">
        <v>1</v>
      </c>
      <c r="C8881" s="10">
        <v>36272</v>
      </c>
      <c r="D8881">
        <v>1</v>
      </c>
      <c r="E8881">
        <v>9.4640534003967557E-3</v>
      </c>
      <c r="F8881">
        <v>9.8968988741203273E-2</v>
      </c>
      <c r="G8881">
        <v>9.8968988741203273E-2</v>
      </c>
      <c r="H8881">
        <v>7.1816760757031375E-2</v>
      </c>
      <c r="I8881">
        <v>2.0458764831549924E-3</v>
      </c>
      <c r="J8881">
        <v>9.8968988741203273E-2</v>
      </c>
      <c r="K8881">
        <v>0.62601659685900946</v>
      </c>
      <c r="L8881">
        <v>2.2586547675570325</v>
      </c>
      <c r="M8881">
        <v>0.68554373646618971</v>
      </c>
      <c r="N8881">
        <v>6.9747828993084127E-2</v>
      </c>
      <c r="O8881">
        <v>0.22190921947079895</v>
      </c>
      <c r="P8881">
        <v>7.7012754842241873E-3</v>
      </c>
      <c r="Q8881">
        <v>8.2068689869885872E-2</v>
      </c>
      <c r="R8881">
        <v>6.211885261465816E-2</v>
      </c>
      <c r="S8881">
        <v>0.27421517620728186</v>
      </c>
      <c r="T8881">
        <v>0.27421091615003201</v>
      </c>
      <c r="U8881">
        <v>1.030592581278631</v>
      </c>
      <c r="V8881">
        <v>1.6423694526624977</v>
      </c>
      <c r="W8881">
        <v>0.17038121475556589</v>
      </c>
      <c r="X8881">
        <v>0.11699828309061198</v>
      </c>
      <c r="Y8881">
        <v>0.15347372880257482</v>
      </c>
      <c r="Z8881">
        <v>1.8633614892070591</v>
      </c>
      <c r="AA8881">
        <v>1.7380785361411685E-2</v>
      </c>
      <c r="AB8881">
        <v>0.3131010330816662</v>
      </c>
    </row>
    <row r="8882" spans="1:28" x14ac:dyDescent="0.25">
      <c r="A8882" s="401" t="s">
        <v>61</v>
      </c>
      <c r="B8882">
        <v>1</v>
      </c>
      <c r="C8882" s="10">
        <v>36273</v>
      </c>
      <c r="D8882">
        <v>1</v>
      </c>
      <c r="E8882">
        <v>9.4659721068602008E-3</v>
      </c>
      <c r="F8882">
        <v>9.8984458768407044E-2</v>
      </c>
      <c r="G8882">
        <v>9.8984458768407044E-2</v>
      </c>
      <c r="H8882">
        <v>7.1830130400008838E-2</v>
      </c>
      <c r="I8882">
        <v>2.0464064158676443E-3</v>
      </c>
      <c r="J8882">
        <v>9.8984458768407044E-2</v>
      </c>
      <c r="K8882">
        <v>0.62612483460791624</v>
      </c>
      <c r="L8882">
        <v>2.2591874899538209</v>
      </c>
      <c r="M8882">
        <v>0.68555059090971138</v>
      </c>
      <c r="N8882">
        <v>6.9774648086578281E-2</v>
      </c>
      <c r="O8882">
        <v>0.22194367824217129</v>
      </c>
      <c r="P8882">
        <v>7.7012754842241873E-3</v>
      </c>
      <c r="Q8882">
        <v>8.2069510437808357E-2</v>
      </c>
      <c r="R8882">
        <v>6.2119473713129675E-2</v>
      </c>
      <c r="S8882">
        <v>0.27431609542023339</v>
      </c>
      <c r="T8882">
        <v>0.27431203274669169</v>
      </c>
      <c r="U8882">
        <v>1.0313908480913032</v>
      </c>
      <c r="V8882">
        <v>1.6436041004529878</v>
      </c>
      <c r="W8882">
        <v>0.17038121475556589</v>
      </c>
      <c r="X8882">
        <v>0.11701657131043952</v>
      </c>
      <c r="Y8882">
        <v>0.15349771856734698</v>
      </c>
      <c r="Z8882">
        <v>1.8640165270502975</v>
      </c>
      <c r="AA8882">
        <v>1.7385185805902932E-2</v>
      </c>
      <c r="AB8882">
        <v>0.3131010330816662</v>
      </c>
    </row>
    <row r="8883" spans="1:28" x14ac:dyDescent="0.25">
      <c r="A8883" s="401" t="s">
        <v>61</v>
      </c>
      <c r="B8883">
        <v>1</v>
      </c>
      <c r="C8883" s="10">
        <v>36274</v>
      </c>
      <c r="D8883">
        <v>1</v>
      </c>
      <c r="E8883">
        <v>9.4678912023149521E-3</v>
      </c>
      <c r="F8883">
        <v>9.899993121375962E-2</v>
      </c>
      <c r="G8883">
        <v>9.899993121375962E-2</v>
      </c>
      <c r="H8883">
        <v>7.1843502531922745E-2</v>
      </c>
      <c r="I8883">
        <v>2.0469364858460024E-3</v>
      </c>
      <c r="J8883">
        <v>9.899993121375962E-2</v>
      </c>
      <c r="K8883">
        <v>0.62623309107103975</v>
      </c>
      <c r="L8883">
        <v>2.2597203379975896</v>
      </c>
      <c r="M8883">
        <v>0.68555744542176755</v>
      </c>
      <c r="N8883">
        <v>6.980147749241887E-2</v>
      </c>
      <c r="O8883">
        <v>0.22197814236441152</v>
      </c>
      <c r="P8883">
        <v>7.7012754842241873E-3</v>
      </c>
      <c r="Q8883">
        <v>8.2070331013935321E-2</v>
      </c>
      <c r="R8883">
        <v>6.2120094817811278E-2</v>
      </c>
      <c r="S8883">
        <v>0.27441705177440989</v>
      </c>
      <c r="T8883">
        <v>0.27441318663058362</v>
      </c>
      <c r="U8883">
        <v>1.0321897332180561</v>
      </c>
      <c r="V8883">
        <v>1.6448396763873645</v>
      </c>
      <c r="W8883">
        <v>0.17038121475556589</v>
      </c>
      <c r="X8883">
        <v>0.11703486238893278</v>
      </c>
      <c r="Y8883">
        <v>0.15352171208200402</v>
      </c>
      <c r="Z8883">
        <v>1.8646717951626377</v>
      </c>
      <c r="AA8883">
        <v>1.7389587364492958E-2</v>
      </c>
      <c r="AB8883">
        <v>0.3131010330816662</v>
      </c>
    </row>
    <row r="8884" spans="1:28" x14ac:dyDescent="0.25">
      <c r="A8884" s="401" t="s">
        <v>61</v>
      </c>
      <c r="B8884">
        <v>1</v>
      </c>
      <c r="C8884" s="10">
        <v>36275</v>
      </c>
      <c r="D8884">
        <v>1</v>
      </c>
      <c r="E8884">
        <v>9.4698106868398718E-3</v>
      </c>
      <c r="F8884">
        <v>9.9015406077638979E-2</v>
      </c>
      <c r="G8884">
        <v>9.9015406077638979E-2</v>
      </c>
      <c r="H8884">
        <v>7.1856877153236451E-2</v>
      </c>
      <c r="I8884">
        <v>2.047466693125622E-3</v>
      </c>
      <c r="J8884">
        <v>9.9015406077638979E-2</v>
      </c>
      <c r="K8884">
        <v>0.62634136625161563</v>
      </c>
      <c r="L8884">
        <v>2.2602533117179746</v>
      </c>
      <c r="M8884">
        <v>0.68556430000235891</v>
      </c>
      <c r="N8884">
        <v>6.9828317214571153E-2</v>
      </c>
      <c r="O8884">
        <v>0.22201261183835055</v>
      </c>
      <c r="P8884">
        <v>7.7012754842241873E-3</v>
      </c>
      <c r="Q8884">
        <v>8.2071151598266889E-2</v>
      </c>
      <c r="R8884">
        <v>6.2120715928703024E-2</v>
      </c>
      <c r="S8884">
        <v>0.27451804528348039</v>
      </c>
      <c r="T8884">
        <v>0.27451437781545768</v>
      </c>
      <c r="U8884">
        <v>1.0329892371378171</v>
      </c>
      <c r="V8884">
        <v>1.6460761811633573</v>
      </c>
      <c r="W8884">
        <v>0.17038121475556589</v>
      </c>
      <c r="X8884">
        <v>0.11705315632653863</v>
      </c>
      <c r="Y8884">
        <v>0.15354570934713208</v>
      </c>
      <c r="Z8884">
        <v>1.8653272936250267</v>
      </c>
      <c r="AA8884">
        <v>1.7393990037463829E-2</v>
      </c>
      <c r="AB8884">
        <v>0.3131010330816662</v>
      </c>
    </row>
    <row r="8885" spans="1:28" x14ac:dyDescent="0.25">
      <c r="A8885" s="401" t="s">
        <v>61</v>
      </c>
      <c r="B8885">
        <v>1</v>
      </c>
      <c r="C8885" s="10">
        <v>36276</v>
      </c>
      <c r="D8885">
        <v>1</v>
      </c>
      <c r="E8885">
        <v>9.4717305605138396E-3</v>
      </c>
      <c r="F8885">
        <v>9.9030883360423178E-2</v>
      </c>
      <c r="G8885">
        <v>9.9030883360423178E-2</v>
      </c>
      <c r="H8885">
        <v>7.1870254264413375E-2</v>
      </c>
      <c r="I8885">
        <v>2.047997037742067E-3</v>
      </c>
      <c r="J8885">
        <v>9.9030883360423178E-2</v>
      </c>
      <c r="K8885">
        <v>0.62644966015288017</v>
      </c>
      <c r="L8885">
        <v>2.2607864111446161</v>
      </c>
      <c r="M8885">
        <v>0.6855711546514861</v>
      </c>
      <c r="N8885">
        <v>6.9855167257001902E-2</v>
      </c>
      <c r="O8885">
        <v>0.22204708666481951</v>
      </c>
      <c r="P8885">
        <v>7.7012754842241873E-3</v>
      </c>
      <c r="Q8885">
        <v>8.2071972190803102E-2</v>
      </c>
      <c r="R8885">
        <v>6.2121337045804984E-2</v>
      </c>
      <c r="S8885">
        <v>0.27461907596111895</v>
      </c>
      <c r="T8885">
        <v>0.27461560631506876</v>
      </c>
      <c r="U8885">
        <v>1.0337893603298858</v>
      </c>
      <c r="V8885">
        <v>1.6473136154792216</v>
      </c>
      <c r="W8885">
        <v>0.17038121475556589</v>
      </c>
      <c r="X8885">
        <v>0.117071453123704</v>
      </c>
      <c r="Y8885">
        <v>0.1535697103633174</v>
      </c>
      <c r="Z8885">
        <v>1.8659830225184415</v>
      </c>
      <c r="AA8885">
        <v>1.7398393825097679E-2</v>
      </c>
      <c r="AB8885">
        <v>0.3131010330816662</v>
      </c>
    </row>
    <row r="8886" spans="1:28" x14ac:dyDescent="0.25">
      <c r="A8886" s="401" t="s">
        <v>61</v>
      </c>
      <c r="B8886">
        <v>1</v>
      </c>
      <c r="C8886" s="10">
        <v>36277</v>
      </c>
      <c r="D8886">
        <v>1</v>
      </c>
      <c r="E8886">
        <v>9.4736508234157489E-3</v>
      </c>
      <c r="F8886">
        <v>9.9046363062490317E-2</v>
      </c>
      <c r="G8886">
        <v>9.9046363062490317E-2</v>
      </c>
      <c r="H8886">
        <v>7.1883633865917063E-2</v>
      </c>
      <c r="I8886">
        <v>2.0485275197309116E-3</v>
      </c>
      <c r="J8886">
        <v>9.9046363062490317E-2</v>
      </c>
      <c r="K8886">
        <v>0.62655797277807024</v>
      </c>
      <c r="L8886">
        <v>2.2613196363071646</v>
      </c>
      <c r="M8886">
        <v>0.68557800936914992</v>
      </c>
      <c r="N8886">
        <v>6.9882027623679413E-2</v>
      </c>
      <c r="O8886">
        <v>0.22208156684464944</v>
      </c>
      <c r="P8886">
        <v>7.7012754842241873E-3</v>
      </c>
      <c r="Q8886">
        <v>8.2072792791544044E-2</v>
      </c>
      <c r="R8886">
        <v>6.2121958169117211E-2</v>
      </c>
      <c r="S8886">
        <v>0.27472014382100474</v>
      </c>
      <c r="T8886">
        <v>0.27471687214317686</v>
      </c>
      <c r="U8886">
        <v>1.034590103273932</v>
      </c>
      <c r="V8886">
        <v>1.6485519800337367</v>
      </c>
      <c r="W8886">
        <v>0.17038121475556589</v>
      </c>
      <c r="X8886">
        <v>0.11708975278087586</v>
      </c>
      <c r="Y8886">
        <v>0.15359371513114634</v>
      </c>
      <c r="Z8886">
        <v>1.8666389819238869</v>
      </c>
      <c r="AA8886">
        <v>1.7402798727676718E-2</v>
      </c>
      <c r="AB8886">
        <v>0.3131010330816662</v>
      </c>
    </row>
    <row r="8887" spans="1:28" x14ac:dyDescent="0.25">
      <c r="A8887" s="401" t="s">
        <v>61</v>
      </c>
      <c r="B8887">
        <v>1</v>
      </c>
      <c r="C8887" s="10">
        <v>36278</v>
      </c>
      <c r="D8887">
        <v>1</v>
      </c>
      <c r="E8887">
        <v>9.4755714756245106E-3</v>
      </c>
      <c r="F8887">
        <v>9.9061845184218567E-2</v>
      </c>
      <c r="G8887">
        <v>9.9061845184218567E-2</v>
      </c>
      <c r="H8887">
        <v>7.1897015958211102E-2</v>
      </c>
      <c r="I8887">
        <v>2.0490581391277383E-3</v>
      </c>
      <c r="J8887">
        <v>9.9061845184218567E-2</v>
      </c>
      <c r="K8887">
        <v>0.62666630413042312</v>
      </c>
      <c r="L8887">
        <v>2.2618529872352751</v>
      </c>
      <c r="M8887">
        <v>0.68558486415535091</v>
      </c>
      <c r="N8887">
        <v>6.9908898318573526E-2</v>
      </c>
      <c r="O8887">
        <v>0.22211605237867169</v>
      </c>
      <c r="P8887">
        <v>7.7012754842241873E-3</v>
      </c>
      <c r="Q8887">
        <v>8.2073613400489812E-2</v>
      </c>
      <c r="R8887">
        <v>6.212257929863977E-2</v>
      </c>
      <c r="S8887">
        <v>0.27482124887682191</v>
      </c>
      <c r="T8887">
        <v>0.27481817531354702</v>
      </c>
      <c r="U8887">
        <v>1.0353914664499972</v>
      </c>
      <c r="V8887">
        <v>1.6497912755262081</v>
      </c>
      <c r="W8887">
        <v>0.17038121475556589</v>
      </c>
      <c r="X8887">
        <v>0.11710805529850124</v>
      </c>
      <c r="Y8887">
        <v>0.1536177236512053</v>
      </c>
      <c r="Z8887">
        <v>1.8672951719223951</v>
      </c>
      <c r="AA8887">
        <v>1.740720474548323E-2</v>
      </c>
      <c r="AB8887">
        <v>0.3131010330816662</v>
      </c>
    </row>
    <row r="8888" spans="1:28" x14ac:dyDescent="0.25">
      <c r="A8888" s="401" t="s">
        <v>61</v>
      </c>
      <c r="B8888">
        <v>1</v>
      </c>
      <c r="C8888" s="10">
        <v>36279</v>
      </c>
      <c r="D8888">
        <v>1</v>
      </c>
      <c r="E8888">
        <v>9.4774925172190511E-3</v>
      </c>
      <c r="F8888">
        <v>9.9077329725986124E-2</v>
      </c>
      <c r="G8888">
        <v>9.9077329725986124E-2</v>
      </c>
      <c r="H8888">
        <v>7.1910400541759192E-2</v>
      </c>
      <c r="I8888">
        <v>2.0495888959681393E-3</v>
      </c>
      <c r="J8888">
        <v>9.9077329725986124E-2</v>
      </c>
      <c r="K8888">
        <v>0.62677465421317669</v>
      </c>
      <c r="L8888">
        <v>2.2623864639586104</v>
      </c>
      <c r="M8888">
        <v>0.68559171901008986</v>
      </c>
      <c r="N8888">
        <v>6.9935779345655605E-2</v>
      </c>
      <c r="O8888">
        <v>0.22215054326771763</v>
      </c>
      <c r="P8888">
        <v>7.7012754842241873E-3</v>
      </c>
      <c r="Q8888">
        <v>8.2074434017640474E-2</v>
      </c>
      <c r="R8888">
        <v>6.2123200434372722E-2</v>
      </c>
      <c r="S8888">
        <v>0.27492239114225964</v>
      </c>
      <c r="T8888">
        <v>0.27491951583994939</v>
      </c>
      <c r="U8888">
        <v>1.0361934503384953</v>
      </c>
      <c r="V8888">
        <v>1.6510315026564657</v>
      </c>
      <c r="W8888">
        <v>0.17038121475556589</v>
      </c>
      <c r="X8888">
        <v>0.11712636067702732</v>
      </c>
      <c r="Y8888">
        <v>0.15364173592408081</v>
      </c>
      <c r="Z8888">
        <v>1.8679515925950292</v>
      </c>
      <c r="AA8888">
        <v>1.7411611878799561E-2</v>
      </c>
      <c r="AB8888">
        <v>0.3131010330816662</v>
      </c>
    </row>
    <row r="8889" spans="1:28" x14ac:dyDescent="0.25">
      <c r="A8889" s="401" t="s">
        <v>61</v>
      </c>
      <c r="B8889">
        <v>1</v>
      </c>
      <c r="C8889" s="10">
        <v>36280</v>
      </c>
      <c r="D8889">
        <v>1</v>
      </c>
      <c r="E8889">
        <v>9.4794139482783143E-3</v>
      </c>
      <c r="F8889">
        <v>9.9092816688171284E-2</v>
      </c>
      <c r="G8889">
        <v>9.9092816688171284E-2</v>
      </c>
      <c r="H8889">
        <v>7.1923787617025114E-2</v>
      </c>
      <c r="I8889">
        <v>2.0501197902877159E-3</v>
      </c>
      <c r="J8889">
        <v>9.9092816688171284E-2</v>
      </c>
      <c r="K8889">
        <v>0.62688302302956944</v>
      </c>
      <c r="L8889">
        <v>2.2629200665068407</v>
      </c>
      <c r="M8889">
        <v>0.68559857393336743</v>
      </c>
      <c r="N8889">
        <v>6.9962670708898514E-2</v>
      </c>
      <c r="O8889">
        <v>0.22218503951261884</v>
      </c>
      <c r="P8889">
        <v>7.7012754842241873E-3</v>
      </c>
      <c r="Q8889">
        <v>8.2075254642996115E-2</v>
      </c>
      <c r="R8889">
        <v>6.2123821576316136E-2</v>
      </c>
      <c r="S8889">
        <v>0.27502357063101213</v>
      </c>
      <c r="T8889">
        <v>0.27502089373615923</v>
      </c>
      <c r="U8889">
        <v>1.036996055420212</v>
      </c>
      <c r="V8889">
        <v>1.6522726621248669</v>
      </c>
      <c r="W8889">
        <v>0.17038121475556589</v>
      </c>
      <c r="X8889">
        <v>0.11714466891690122</v>
      </c>
      <c r="Y8889">
        <v>0.15366575195035945</v>
      </c>
      <c r="Z8889">
        <v>1.8686082440228784</v>
      </c>
      <c r="AA8889">
        <v>1.741602012790814E-2</v>
      </c>
      <c r="AB8889">
        <v>0.3131010330816662</v>
      </c>
    </row>
    <row r="8890" spans="1:28" x14ac:dyDescent="0.25">
      <c r="A8890" s="401" t="s">
        <v>61</v>
      </c>
      <c r="B8890">
        <v>1</v>
      </c>
      <c r="C8890" s="10">
        <v>36281</v>
      </c>
      <c r="D8890">
        <v>1</v>
      </c>
      <c r="E8890">
        <v>9.4811825574716915E-3</v>
      </c>
      <c r="F8890">
        <v>9.9094414572856421E-2</v>
      </c>
      <c r="G8890">
        <v>9.9094414572856421E-2</v>
      </c>
      <c r="H8890">
        <v>7.1930737899648253E-2</v>
      </c>
      <c r="I8890">
        <v>2.0504562385188982E-3</v>
      </c>
      <c r="J8890">
        <v>9.9094414572856421E-2</v>
      </c>
      <c r="K8890">
        <v>0.62705621288187696</v>
      </c>
      <c r="L8890">
        <v>2.2627080763658229</v>
      </c>
      <c r="M8890">
        <v>0.685523255267106</v>
      </c>
      <c r="N8890">
        <v>6.9976397084448291E-2</v>
      </c>
      <c r="O8890">
        <v>0.22215847306021197</v>
      </c>
      <c r="P8890">
        <v>7.7012754842241873E-3</v>
      </c>
      <c r="Q8890">
        <v>8.206623799834746E-2</v>
      </c>
      <c r="R8890">
        <v>6.2116996761384928E-2</v>
      </c>
      <c r="S8890">
        <v>0.27511888810422019</v>
      </c>
      <c r="T8890">
        <v>0.27511612248225453</v>
      </c>
      <c r="U8890">
        <v>1.0376652570291842</v>
      </c>
      <c r="V8890">
        <v>1.6533075429393085</v>
      </c>
      <c r="W8890">
        <v>0.17038121475556589</v>
      </c>
      <c r="X8890">
        <v>0.11714655789007472</v>
      </c>
      <c r="Y8890">
        <v>0.15366822983079398</v>
      </c>
      <c r="Z8890">
        <v>1.8692439329327089</v>
      </c>
      <c r="AA8890">
        <v>1.7419711580673781E-2</v>
      </c>
      <c r="AB8890">
        <v>0.31355708282802275</v>
      </c>
    </row>
    <row r="8891" spans="1:28" x14ac:dyDescent="0.25">
      <c r="A8891" s="401" t="s">
        <v>61</v>
      </c>
      <c r="B8891">
        <v>1</v>
      </c>
      <c r="C8891" s="10">
        <v>36282</v>
      </c>
      <c r="D8891">
        <v>1</v>
      </c>
      <c r="E8891">
        <v>9.4829514966410025E-3</v>
      </c>
      <c r="F8891">
        <v>9.9096012483307683E-2</v>
      </c>
      <c r="G8891">
        <v>9.9096012483307683E-2</v>
      </c>
      <c r="H8891">
        <v>7.1937688853904933E-2</v>
      </c>
      <c r="I8891">
        <v>2.050792741965104E-3</v>
      </c>
      <c r="J8891">
        <v>9.9096012483307683E-2</v>
      </c>
      <c r="K8891">
        <v>0.62722945058158797</v>
      </c>
      <c r="L8891">
        <v>2.2624961060840216</v>
      </c>
      <c r="M8891">
        <v>0.68544794487522209</v>
      </c>
      <c r="N8891">
        <v>6.9990126153054E-2</v>
      </c>
      <c r="O8891">
        <v>0.22213190978433037</v>
      </c>
      <c r="P8891">
        <v>7.7012754842241873E-3</v>
      </c>
      <c r="Q8891">
        <v>8.2057222344251696E-2</v>
      </c>
      <c r="R8891">
        <v>6.2110172696216014E-2</v>
      </c>
      <c r="S8891">
        <v>0.27521423861249023</v>
      </c>
      <c r="T8891">
        <v>0.27521138420225943</v>
      </c>
      <c r="U8891">
        <v>1.0383348904920588</v>
      </c>
      <c r="V8891">
        <v>1.6543430719387162</v>
      </c>
      <c r="W8891">
        <v>0.17038121475556589</v>
      </c>
      <c r="X8891">
        <v>0.11714844689370814</v>
      </c>
      <c r="Y8891">
        <v>0.15367070775118466</v>
      </c>
      <c r="Z8891">
        <v>1.8698798380999544</v>
      </c>
      <c r="AA8891">
        <v>1.7423403815869817E-2</v>
      </c>
      <c r="AB8891">
        <v>0.31401379683718639</v>
      </c>
    </row>
    <row r="8892" spans="1:28" x14ac:dyDescent="0.25">
      <c r="A8892" s="401" t="s">
        <v>61</v>
      </c>
      <c r="B8892">
        <v>1</v>
      </c>
      <c r="C8892" s="10">
        <v>36283</v>
      </c>
      <c r="D8892">
        <v>1</v>
      </c>
      <c r="E8892">
        <v>9.4847207658478126E-3</v>
      </c>
      <c r="F8892">
        <v>9.9097610419525459E-2</v>
      </c>
      <c r="G8892">
        <v>9.9097610419525459E-2</v>
      </c>
      <c r="H8892">
        <v>7.1944640479860059E-2</v>
      </c>
      <c r="I8892">
        <v>2.0511293006353947E-3</v>
      </c>
      <c r="J8892">
        <v>9.9097610419525459E-2</v>
      </c>
      <c r="K8892">
        <v>0.62740273614192132</v>
      </c>
      <c r="L8892">
        <v>2.2622841556595765</v>
      </c>
      <c r="M8892">
        <v>0.68537264275680687</v>
      </c>
      <c r="N8892">
        <v>7.0003857915244022E-2</v>
      </c>
      <c r="O8892">
        <v>0.22210534968459425</v>
      </c>
      <c r="P8892">
        <v>7.7012754842241873E-3</v>
      </c>
      <c r="Q8892">
        <v>8.2048207680600005E-2</v>
      </c>
      <c r="R8892">
        <v>6.2103349380727021E-2</v>
      </c>
      <c r="S8892">
        <v>0.27530962216727151</v>
      </c>
      <c r="T8892">
        <v>0.27530667890759147</v>
      </c>
      <c r="U8892">
        <v>1.039004956087523</v>
      </c>
      <c r="V8892">
        <v>1.6553792495290736</v>
      </c>
      <c r="W8892">
        <v>0.17038121475556589</v>
      </c>
      <c r="X8892">
        <v>0.117150335927802</v>
      </c>
      <c r="Y8892">
        <v>0.15367318571153213</v>
      </c>
      <c r="Z8892">
        <v>1.870515959598186</v>
      </c>
      <c r="AA8892">
        <v>1.742709683366209E-2</v>
      </c>
      <c r="AB8892">
        <v>0.31447117607669434</v>
      </c>
    </row>
    <row r="8893" spans="1:28" x14ac:dyDescent="0.25">
      <c r="A8893" s="401" t="s">
        <v>61</v>
      </c>
      <c r="B8893">
        <v>1</v>
      </c>
      <c r="C8893" s="10">
        <v>36284</v>
      </c>
      <c r="D8893">
        <v>1</v>
      </c>
      <c r="E8893">
        <v>9.4864903651536991E-3</v>
      </c>
      <c r="F8893">
        <v>9.9099208381510165E-2</v>
      </c>
      <c r="G8893">
        <v>9.9099208381510165E-2</v>
      </c>
      <c r="H8893">
        <v>7.1951592777578552E-2</v>
      </c>
      <c r="I8893">
        <v>2.0514659145388333E-3</v>
      </c>
      <c r="J8893">
        <v>9.9099208381510165E-2</v>
      </c>
      <c r="K8893">
        <v>0.62757606957609957</v>
      </c>
      <c r="L8893">
        <v>2.2620722250906282</v>
      </c>
      <c r="M8893">
        <v>0.68529734891095129</v>
      </c>
      <c r="N8893">
        <v>7.0017592371546811E-2</v>
      </c>
      <c r="O8893">
        <v>0.22207879276062376</v>
      </c>
      <c r="P8893">
        <v>7.7012754842241873E-3</v>
      </c>
      <c r="Q8893">
        <v>8.2039194007283572E-2</v>
      </c>
      <c r="R8893">
        <v>6.2096526814835601E-2</v>
      </c>
      <c r="S8893">
        <v>0.27540503878001721</v>
      </c>
      <c r="T8893">
        <v>0.27540200660967212</v>
      </c>
      <c r="U8893">
        <v>1.0396754540944435</v>
      </c>
      <c r="V8893">
        <v>1.6564160761166171</v>
      </c>
      <c r="W8893">
        <v>0.17038121475556589</v>
      </c>
      <c r="X8893">
        <v>0.11715222499235679</v>
      </c>
      <c r="Y8893">
        <v>0.15367566371183702</v>
      </c>
      <c r="Z8893">
        <v>1.8711522975009971</v>
      </c>
      <c r="AA8893">
        <v>1.743079063421648E-2</v>
      </c>
      <c r="AB8893">
        <v>0.31492922151549302</v>
      </c>
    </row>
    <row r="8894" spans="1:28" x14ac:dyDescent="0.25">
      <c r="A8894" s="401" t="s">
        <v>61</v>
      </c>
      <c r="B8894">
        <v>1</v>
      </c>
      <c r="C8894" s="10">
        <v>36285</v>
      </c>
      <c r="D8894">
        <v>1</v>
      </c>
      <c r="E8894">
        <v>9.4882602946202502E-3</v>
      </c>
      <c r="F8894">
        <v>9.9100806369262218E-2</v>
      </c>
      <c r="G8894">
        <v>9.9100806369262218E-2</v>
      </c>
      <c r="H8894">
        <v>7.1958545747125319E-2</v>
      </c>
      <c r="I8894">
        <v>2.0518025836844837E-3</v>
      </c>
      <c r="J8894">
        <v>9.9100806369262218E-2</v>
      </c>
      <c r="K8894">
        <v>0.6277494508973489</v>
      </c>
      <c r="L8894">
        <v>2.2618603143753147</v>
      </c>
      <c r="M8894">
        <v>0.68522206333674662</v>
      </c>
      <c r="N8894">
        <v>7.0031329522490943E-2</v>
      </c>
      <c r="O8894">
        <v>0.2220522390120393</v>
      </c>
      <c r="P8894">
        <v>7.7012754842241873E-3</v>
      </c>
      <c r="Q8894">
        <v>8.203018132419361E-2</v>
      </c>
      <c r="R8894">
        <v>6.2089704998459394E-2</v>
      </c>
      <c r="S8894">
        <v>0.27550048846218461</v>
      </c>
      <c r="T8894">
        <v>0.27549736731992686</v>
      </c>
      <c r="U8894">
        <v>1.0403463847918673</v>
      </c>
      <c r="V8894">
        <v>1.6574535521078384</v>
      </c>
      <c r="W8894">
        <v>0.17038121475556589</v>
      </c>
      <c r="X8894">
        <v>0.117154114087373</v>
      </c>
      <c r="Y8894">
        <v>0.15367814175210001</v>
      </c>
      <c r="Z8894">
        <v>1.8717888518820072</v>
      </c>
      <c r="AA8894">
        <v>1.7434485217698897E-2</v>
      </c>
      <c r="AB8894">
        <v>0.31538793412394023</v>
      </c>
    </row>
    <row r="8895" spans="1:28" x14ac:dyDescent="0.25">
      <c r="A8895" s="401" t="s">
        <v>61</v>
      </c>
      <c r="B8895">
        <v>1</v>
      </c>
      <c r="C8895" s="10">
        <v>36286</v>
      </c>
      <c r="D8895">
        <v>1</v>
      </c>
      <c r="E8895">
        <v>9.4900305543090639E-3</v>
      </c>
      <c r="F8895">
        <v>9.9102404382782033E-2</v>
      </c>
      <c r="G8895">
        <v>9.9102404382782033E-2</v>
      </c>
      <c r="H8895">
        <v>7.1965499388565279E-2</v>
      </c>
      <c r="I8895">
        <v>2.0521393080814121E-3</v>
      </c>
      <c r="J8895">
        <v>9.9102404382782033E-2</v>
      </c>
      <c r="K8895">
        <v>0.62792288011889907</v>
      </c>
      <c r="L8895">
        <v>2.2616484235117778</v>
      </c>
      <c r="M8895">
        <v>0.68514678603328405</v>
      </c>
      <c r="N8895">
        <v>7.0045069368605106E-2</v>
      </c>
      <c r="O8895">
        <v>0.22202568843846113</v>
      </c>
      <c r="P8895">
        <v>7.7012754842241873E-3</v>
      </c>
      <c r="Q8895">
        <v>8.202116963122133E-2</v>
      </c>
      <c r="R8895">
        <v>6.2082883931516064E-2</v>
      </c>
      <c r="S8895">
        <v>0.27559597122523488</v>
      </c>
      <c r="T8895">
        <v>0.27559276104978508</v>
      </c>
      <c r="U8895">
        <v>1.0410177484590213</v>
      </c>
      <c r="V8895">
        <v>1.6584916779094834</v>
      </c>
      <c r="W8895">
        <v>0.17038121475556589</v>
      </c>
      <c r="X8895">
        <v>0.11715600321285112</v>
      </c>
      <c r="Y8895">
        <v>0.15368061983232173</v>
      </c>
      <c r="Z8895">
        <v>1.8724256228148617</v>
      </c>
      <c r="AA8895">
        <v>1.7438180584275285E-2</v>
      </c>
      <c r="AB8895">
        <v>0.31584731487380707</v>
      </c>
    </row>
    <row r="8896" spans="1:28" x14ac:dyDescent="0.25">
      <c r="A8896" s="401" t="s">
        <v>61</v>
      </c>
      <c r="B8896">
        <v>1</v>
      </c>
      <c r="C8896" s="10">
        <v>36287</v>
      </c>
      <c r="D8896">
        <v>1</v>
      </c>
      <c r="E8896">
        <v>9.4918011442817508E-3</v>
      </c>
      <c r="F8896">
        <v>9.9104002422070028E-2</v>
      </c>
      <c r="G8896">
        <v>9.9104002422070028E-2</v>
      </c>
      <c r="H8896">
        <v>7.1972453701963354E-2</v>
      </c>
      <c r="I8896">
        <v>2.0524760877386862E-3</v>
      </c>
      <c r="J8896">
        <v>9.9104002422070028E-2</v>
      </c>
      <c r="K8896">
        <v>0.62809635725398361</v>
      </c>
      <c r="L8896">
        <v>2.2614365524981572</v>
      </c>
      <c r="M8896">
        <v>0.68507151699965507</v>
      </c>
      <c r="N8896">
        <v>7.0058811910418073E-2</v>
      </c>
      <c r="O8896">
        <v>0.2219991410395096</v>
      </c>
      <c r="P8896">
        <v>7.7012754842241873E-3</v>
      </c>
      <c r="Q8896">
        <v>8.2012158928257958E-2</v>
      </c>
      <c r="R8896">
        <v>6.2076063613923274E-2</v>
      </c>
      <c r="S8896">
        <v>0.27569148708063312</v>
      </c>
      <c r="T8896">
        <v>0.27568818781068016</v>
      </c>
      <c r="U8896">
        <v>1.0416895453753121</v>
      </c>
      <c r="V8896">
        <v>1.6595304539285527</v>
      </c>
      <c r="W8896">
        <v>0.17038121475556589</v>
      </c>
      <c r="X8896">
        <v>0.11715789236879159</v>
      </c>
      <c r="Y8896">
        <v>0.15368309795250282</v>
      </c>
      <c r="Z8896">
        <v>1.8730626103732289</v>
      </c>
      <c r="AA8896">
        <v>1.7441876734111631E-2</v>
      </c>
      <c r="AB8896">
        <v>0.31630736473828014</v>
      </c>
    </row>
    <row r="8897" spans="1:28" x14ac:dyDescent="0.25">
      <c r="A8897" s="401" t="s">
        <v>61</v>
      </c>
      <c r="B8897">
        <v>1</v>
      </c>
      <c r="C8897" s="10">
        <v>36288</v>
      </c>
      <c r="D8897">
        <v>1</v>
      </c>
      <c r="E8897">
        <v>9.4935720645999335E-3</v>
      </c>
      <c r="F8897">
        <v>9.9105600487126605E-2</v>
      </c>
      <c r="G8897">
        <v>9.9105600487126605E-2</v>
      </c>
      <c r="H8897">
        <v>7.1979408687384491E-2</v>
      </c>
      <c r="I8897">
        <v>2.0528129226653744E-3</v>
      </c>
      <c r="J8897">
        <v>9.9105600487126605E-2</v>
      </c>
      <c r="K8897">
        <v>0.62826988231583958</v>
      </c>
      <c r="L8897">
        <v>2.2612247013325937</v>
      </c>
      <c r="M8897">
        <v>0.6849962562349512</v>
      </c>
      <c r="N8897">
        <v>7.0072557148458725E-2</v>
      </c>
      <c r="O8897">
        <v>0.22197259681480511</v>
      </c>
      <c r="P8897">
        <v>7.7012754842241873E-3</v>
      </c>
      <c r="Q8897">
        <v>8.2003149215194721E-2</v>
      </c>
      <c r="R8897">
        <v>6.2069244045598701E-2</v>
      </c>
      <c r="S8897">
        <v>0.2757870360398485</v>
      </c>
      <c r="T8897">
        <v>0.27578364761404944</v>
      </c>
      <c r="U8897">
        <v>1.0423617758203281</v>
      </c>
      <c r="V8897">
        <v>1.6605698805723028</v>
      </c>
      <c r="W8897">
        <v>0.17038121475556589</v>
      </c>
      <c r="X8897">
        <v>0.11715978155519501</v>
      </c>
      <c r="Y8897">
        <v>0.15368557611264391</v>
      </c>
      <c r="Z8897">
        <v>1.8736998146308044</v>
      </c>
      <c r="AA8897">
        <v>1.744557366737395E-2</v>
      </c>
      <c r="AB8897">
        <v>0.31676808469196349</v>
      </c>
    </row>
    <row r="8898" spans="1:28" x14ac:dyDescent="0.25">
      <c r="A8898" s="401" t="s">
        <v>61</v>
      </c>
      <c r="B8898">
        <v>1</v>
      </c>
      <c r="C8898" s="10">
        <v>36289</v>
      </c>
      <c r="D8898">
        <v>1</v>
      </c>
      <c r="E8898">
        <v>9.4953433153252467E-3</v>
      </c>
      <c r="F8898">
        <v>9.9107198577952194E-2</v>
      </c>
      <c r="G8898">
        <v>9.9107198577952194E-2</v>
      </c>
      <c r="H8898">
        <v>7.1986364344893625E-2</v>
      </c>
      <c r="I8898">
        <v>2.0531498128705471E-3</v>
      </c>
      <c r="J8898">
        <v>9.9107198577952194E-2</v>
      </c>
      <c r="K8898">
        <v>0.62844345531770796</v>
      </c>
      <c r="L8898">
        <v>2.2610128700132273</v>
      </c>
      <c r="M8898">
        <v>0.68492100373826392</v>
      </c>
      <c r="N8898">
        <v>7.0086305083256056E-2</v>
      </c>
      <c r="O8898">
        <v>0.2219460557639682</v>
      </c>
      <c r="P8898">
        <v>7.7012754842241873E-3</v>
      </c>
      <c r="Q8898">
        <v>8.1994140491922884E-2</v>
      </c>
      <c r="R8898">
        <v>6.206242522646005E-2</v>
      </c>
      <c r="S8898">
        <v>0.27588261811435411</v>
      </c>
      <c r="T8898">
        <v>0.27587914047133422</v>
      </c>
      <c r="U8898">
        <v>1.0430344400738358</v>
      </c>
      <c r="V8898">
        <v>1.661609958248244</v>
      </c>
      <c r="W8898">
        <v>0.17038121475556589</v>
      </c>
      <c r="X8898">
        <v>0.11716167077206176</v>
      </c>
      <c r="Y8898">
        <v>0.15368805431274565</v>
      </c>
      <c r="Z8898">
        <v>1.8743372356613075</v>
      </c>
      <c r="AA8898">
        <v>1.7449271384228297E-2</v>
      </c>
      <c r="AB8898">
        <v>0.31722947571088078</v>
      </c>
    </row>
    <row r="8899" spans="1:28" x14ac:dyDescent="0.25">
      <c r="A8899" s="401" t="s">
        <v>61</v>
      </c>
      <c r="B8899">
        <v>1</v>
      </c>
      <c r="C8899" s="10">
        <v>36290</v>
      </c>
      <c r="D8899">
        <v>1</v>
      </c>
      <c r="E8899">
        <v>9.4971148965193354E-3</v>
      </c>
      <c r="F8899">
        <v>9.9108796694547197E-2</v>
      </c>
      <c r="G8899">
        <v>9.9108796694547197E-2</v>
      </c>
      <c r="H8899">
        <v>7.1993320674555702E-2</v>
      </c>
      <c r="I8899">
        <v>2.0534867583632765E-3</v>
      </c>
      <c r="J8899">
        <v>9.9108796694547197E-2</v>
      </c>
      <c r="K8899">
        <v>0.62861707627283303</v>
      </c>
      <c r="L8899">
        <v>2.2608010585381995</v>
      </c>
      <c r="M8899">
        <v>0.68484575950868498</v>
      </c>
      <c r="N8899">
        <v>7.0100055715339157E-2</v>
      </c>
      <c r="O8899">
        <v>0.22191951788661932</v>
      </c>
      <c r="P8899">
        <v>7.7012754842241873E-3</v>
      </c>
      <c r="Q8899">
        <v>8.1985132758333717E-2</v>
      </c>
      <c r="R8899">
        <v>6.2055607156424997E-2</v>
      </c>
      <c r="S8899">
        <v>0.27597823331562704</v>
      </c>
      <c r="T8899">
        <v>0.27597466639397972</v>
      </c>
      <c r="U8899">
        <v>1.0437075384157846</v>
      </c>
      <c r="V8899">
        <v>1.6626506873641422</v>
      </c>
      <c r="W8899">
        <v>0.17038121475556589</v>
      </c>
      <c r="X8899">
        <v>0.11716356001939242</v>
      </c>
      <c r="Y8899">
        <v>0.15369053255280871</v>
      </c>
      <c r="Z8899">
        <v>1.8749748735384832</v>
      </c>
      <c r="AA8899">
        <v>1.7452969884840758E-2</v>
      </c>
      <c r="AB8899">
        <v>0.31769153877247736</v>
      </c>
    </row>
    <row r="8900" spans="1:28" x14ac:dyDescent="0.25">
      <c r="A8900" s="401" t="s">
        <v>61</v>
      </c>
      <c r="B8900">
        <v>1</v>
      </c>
      <c r="C8900" s="10">
        <v>36291</v>
      </c>
      <c r="D8900">
        <v>1</v>
      </c>
      <c r="E8900">
        <v>9.4988868082438553E-3</v>
      </c>
      <c r="F8900">
        <v>9.9110394836912058E-2</v>
      </c>
      <c r="G8900">
        <v>9.9110394836912058E-2</v>
      </c>
      <c r="H8900">
        <v>7.2000277676435673E-2</v>
      </c>
      <c r="I8900">
        <v>2.0538237591526355E-3</v>
      </c>
      <c r="J8900">
        <v>9.9110394836912058E-2</v>
      </c>
      <c r="K8900">
        <v>0.62879074519446299</v>
      </c>
      <c r="L8900">
        <v>2.2605892669056509</v>
      </c>
      <c r="M8900">
        <v>0.68477052354530621</v>
      </c>
      <c r="N8900">
        <v>7.0113809045237216E-2</v>
      </c>
      <c r="O8900">
        <v>0.22189298318237904</v>
      </c>
      <c r="P8900">
        <v>7.7012754842241873E-3</v>
      </c>
      <c r="Q8900">
        <v>8.1976126014318473E-2</v>
      </c>
      <c r="R8900">
        <v>6.2048789835411254E-2</v>
      </c>
      <c r="S8900">
        <v>0.27607388165514829</v>
      </c>
      <c r="T8900">
        <v>0.27607022539343518</v>
      </c>
      <c r="U8900">
        <v>1.0443810711263033</v>
      </c>
      <c r="V8900">
        <v>1.6636920683280192</v>
      </c>
      <c r="W8900">
        <v>0.17038121475556589</v>
      </c>
      <c r="X8900">
        <v>0.11716544929718742</v>
      </c>
      <c r="Y8900">
        <v>0.15369301083283371</v>
      </c>
      <c r="Z8900">
        <v>1.8756127283361013</v>
      </c>
      <c r="AA8900">
        <v>1.7456669169377461E-2</v>
      </c>
      <c r="AB8900">
        <v>0.31815427485562214</v>
      </c>
    </row>
    <row r="8901" spans="1:28" x14ac:dyDescent="0.25">
      <c r="A8901" s="401" t="s">
        <v>61</v>
      </c>
      <c r="B8901">
        <v>1</v>
      </c>
      <c r="C8901" s="10">
        <v>36292</v>
      </c>
      <c r="D8901">
        <v>1</v>
      </c>
      <c r="E8901">
        <v>9.5006590505604758E-3</v>
      </c>
      <c r="F8901">
        <v>9.911199300504718E-2</v>
      </c>
      <c r="G8901">
        <v>9.911199300504718E-2</v>
      </c>
      <c r="H8901">
        <v>7.2007235350598497E-2</v>
      </c>
      <c r="I8901">
        <v>2.054160815247699E-3</v>
      </c>
      <c r="J8901">
        <v>9.911199300504718E-2</v>
      </c>
      <c r="K8901">
        <v>0.62896446209584955</v>
      </c>
      <c r="L8901">
        <v>2.2603774951137225</v>
      </c>
      <c r="M8901">
        <v>0.68469529584721944</v>
      </c>
      <c r="N8901">
        <v>7.0127565073479545E-2</v>
      </c>
      <c r="O8901">
        <v>0.22186645165086788</v>
      </c>
      <c r="P8901">
        <v>7.7012754842241873E-3</v>
      </c>
      <c r="Q8901">
        <v>8.1967120259768475E-2</v>
      </c>
      <c r="R8901">
        <v>6.2041973263336533E-2</v>
      </c>
      <c r="S8901">
        <v>0.27616956314440294</v>
      </c>
      <c r="T8901">
        <v>0.27616581748115376</v>
      </c>
      <c r="U8901">
        <v>1.0450550384857011</v>
      </c>
      <c r="V8901">
        <v>1.664734101548152</v>
      </c>
      <c r="W8901">
        <v>0.17038121475556589</v>
      </c>
      <c r="X8901">
        <v>0.11716733860544729</v>
      </c>
      <c r="Y8901">
        <v>0.1536954891528213</v>
      </c>
      <c r="Z8901">
        <v>1.8762508001279568</v>
      </c>
      <c r="AA8901">
        <v>1.746036923800456E-2</v>
      </c>
      <c r="AB8901">
        <v>0.31861768494060999</v>
      </c>
    </row>
    <row r="8902" spans="1:28" x14ac:dyDescent="0.25">
      <c r="A8902" s="401" t="s">
        <v>61</v>
      </c>
      <c r="B8902">
        <v>1</v>
      </c>
      <c r="C8902" s="10">
        <v>36293</v>
      </c>
      <c r="D8902">
        <v>1</v>
      </c>
      <c r="E8902">
        <v>9.5024316235308767E-3</v>
      </c>
      <c r="F8902">
        <v>9.9113591198952966E-2</v>
      </c>
      <c r="G8902">
        <v>9.9113591198952966E-2</v>
      </c>
      <c r="H8902">
        <v>7.2014193697109138E-2</v>
      </c>
      <c r="I8902">
        <v>2.0544979266575434E-3</v>
      </c>
      <c r="J8902">
        <v>9.9113591198952966E-2</v>
      </c>
      <c r="K8902">
        <v>0.62913822699024824</v>
      </c>
      <c r="L8902">
        <v>2.260165743160556</v>
      </c>
      <c r="M8902">
        <v>0.68462007641351663</v>
      </c>
      <c r="N8902">
        <v>7.014132380059554E-2</v>
      </c>
      <c r="O8902">
        <v>0.22183992329170657</v>
      </c>
      <c r="P8902">
        <v>7.7012754842241873E-3</v>
      </c>
      <c r="Q8902">
        <v>8.195811549457499E-2</v>
      </c>
      <c r="R8902">
        <v>6.203515744011856E-2</v>
      </c>
      <c r="S8902">
        <v>0.27626527779487997</v>
      </c>
      <c r="T8902">
        <v>0.27626144266859259</v>
      </c>
      <c r="U8902">
        <v>1.0457294407744695</v>
      </c>
      <c r="V8902">
        <v>1.6657767874330731</v>
      </c>
      <c r="W8902">
        <v>0.17038121475556589</v>
      </c>
      <c r="X8902">
        <v>0.11716922794417248</v>
      </c>
      <c r="Y8902">
        <v>0.15369796751277212</v>
      </c>
      <c r="Z8902">
        <v>1.8768890889878695</v>
      </c>
      <c r="AA8902">
        <v>1.746407009088825E-2</v>
      </c>
      <c r="AB8902">
        <v>0.31908177000916349</v>
      </c>
    </row>
    <row r="8903" spans="1:28" x14ac:dyDescent="0.25">
      <c r="A8903" s="401" t="s">
        <v>61</v>
      </c>
      <c r="B8903">
        <v>1</v>
      </c>
      <c r="C8903" s="10">
        <v>36294</v>
      </c>
      <c r="D8903">
        <v>1</v>
      </c>
      <c r="E8903">
        <v>9.5042045272167482E-3</v>
      </c>
      <c r="F8903">
        <v>9.9115189418629818E-2</v>
      </c>
      <c r="G8903">
        <v>9.9115189418629818E-2</v>
      </c>
      <c r="H8903">
        <v>7.2021152716032572E-2</v>
      </c>
      <c r="I8903">
        <v>2.0548350933912462E-3</v>
      </c>
      <c r="J8903">
        <v>9.9115189418629818E-2</v>
      </c>
      <c r="K8903">
        <v>0.62931203989091811</v>
      </c>
      <c r="L8903">
        <v>2.2599540110442926</v>
      </c>
      <c r="M8903">
        <v>0.68454486524328995</v>
      </c>
      <c r="N8903">
        <v>7.0155085227114708E-2</v>
      </c>
      <c r="O8903">
        <v>0.22181339810451575</v>
      </c>
      <c r="P8903">
        <v>7.7012754842241873E-3</v>
      </c>
      <c r="Q8903">
        <v>8.1949111718629342E-2</v>
      </c>
      <c r="R8903">
        <v>6.2028342365675067E-2</v>
      </c>
      <c r="S8903">
        <v>0.27636102561807241</v>
      </c>
      <c r="T8903">
        <v>0.27635710096721283</v>
      </c>
      <c r="U8903">
        <v>1.0464042782732796</v>
      </c>
      <c r="V8903">
        <v>1.6668201263915716</v>
      </c>
      <c r="W8903">
        <v>0.17038121475556589</v>
      </c>
      <c r="X8903">
        <v>0.11717111731336352</v>
      </c>
      <c r="Y8903">
        <v>0.15370044591268683</v>
      </c>
      <c r="Z8903">
        <v>1.8775275949896857</v>
      </c>
      <c r="AA8903">
        <v>1.7467771728194758E-2</v>
      </c>
      <c r="AB8903">
        <v>0.3195465310444352</v>
      </c>
    </row>
    <row r="8904" spans="1:28" x14ac:dyDescent="0.25">
      <c r="A8904" s="401" t="s">
        <v>61</v>
      </c>
      <c r="B8904">
        <v>1</v>
      </c>
      <c r="C8904" s="10">
        <v>36295</v>
      </c>
      <c r="D8904">
        <v>1</v>
      </c>
      <c r="E8904">
        <v>9.5059777616797944E-3</v>
      </c>
      <c r="F8904">
        <v>9.9116787664078207E-2</v>
      </c>
      <c r="G8904">
        <v>9.9116787664078207E-2</v>
      </c>
      <c r="H8904">
        <v>7.2028112407433773E-2</v>
      </c>
      <c r="I8904">
        <v>2.0551723154578882E-3</v>
      </c>
      <c r="J8904">
        <v>9.9116787664078207E-2</v>
      </c>
      <c r="K8904">
        <v>0.62948590081112188</v>
      </c>
      <c r="L8904">
        <v>2.259742298763074</v>
      </c>
      <c r="M8904">
        <v>0.68446966233563156</v>
      </c>
      <c r="N8904">
        <v>7.0168849353566667E-2</v>
      </c>
      <c r="O8904">
        <v>0.22178687608891615</v>
      </c>
      <c r="P8904">
        <v>7.7012754842241873E-3</v>
      </c>
      <c r="Q8904">
        <v>8.1940108931822853E-2</v>
      </c>
      <c r="R8904">
        <v>6.2021528039923793E-2</v>
      </c>
      <c r="S8904">
        <v>0.27645680662547717</v>
      </c>
      <c r="T8904">
        <v>0.27645279238847953</v>
      </c>
      <c r="U8904">
        <v>1.0470795512629845</v>
      </c>
      <c r="V8904">
        <v>1.6678641188326917</v>
      </c>
      <c r="W8904">
        <v>0.17038121475556589</v>
      </c>
      <c r="X8904">
        <v>0.11717300671302086</v>
      </c>
      <c r="Y8904">
        <v>0.15370292435256608</v>
      </c>
      <c r="Z8904">
        <v>1.8781663182072743</v>
      </c>
      <c r="AA8904">
        <v>1.7471474150090351E-2</v>
      </c>
      <c r="AB8904">
        <v>0.3200119690310097</v>
      </c>
    </row>
    <row r="8905" spans="1:28" x14ac:dyDescent="0.25">
      <c r="A8905" s="401" t="s">
        <v>61</v>
      </c>
      <c r="B8905">
        <v>1</v>
      </c>
      <c r="C8905" s="10">
        <v>36296</v>
      </c>
      <c r="D8905">
        <v>1</v>
      </c>
      <c r="E8905">
        <v>9.5077513269817282E-3</v>
      </c>
      <c r="F8905">
        <v>9.9118385935298495E-2</v>
      </c>
      <c r="G8905">
        <v>9.9118385935298495E-2</v>
      </c>
      <c r="H8905">
        <v>7.2035072771377731E-2</v>
      </c>
      <c r="I8905">
        <v>2.0555095928665476E-3</v>
      </c>
      <c r="J8905">
        <v>9.9118385935298495E-2</v>
      </c>
      <c r="K8905">
        <v>0.62965980976412605</v>
      </c>
      <c r="L8905">
        <v>2.2595306063150424</v>
      </c>
      <c r="M8905">
        <v>0.68439446768963375</v>
      </c>
      <c r="N8905">
        <v>7.0182616180481133E-2</v>
      </c>
      <c r="O8905">
        <v>0.22176035724452856</v>
      </c>
      <c r="P8905">
        <v>7.7012754842241873E-3</v>
      </c>
      <c r="Q8905">
        <v>8.1931107134046846E-2</v>
      </c>
      <c r="R8905">
        <v>6.2014714462782491E-2</v>
      </c>
      <c r="S8905">
        <v>0.27655262082859527</v>
      </c>
      <c r="T8905">
        <v>0.27654851694386173</v>
      </c>
      <c r="U8905">
        <v>1.0477552600246181</v>
      </c>
      <c r="V8905">
        <v>1.6689087651657344</v>
      </c>
      <c r="W8905">
        <v>0.17038121475556589</v>
      </c>
      <c r="X8905">
        <v>0.11717489614314504</v>
      </c>
      <c r="Y8905">
        <v>0.15370540283241046</v>
      </c>
      <c r="Z8905">
        <v>1.8788052587145316</v>
      </c>
      <c r="AA8905">
        <v>1.7475177356741325E-2</v>
      </c>
      <c r="AB8905">
        <v>0.32047808495490565</v>
      </c>
    </row>
    <row r="8906" spans="1:28" x14ac:dyDescent="0.25">
      <c r="A8906" s="401" t="s">
        <v>61</v>
      </c>
      <c r="B8906">
        <v>1</v>
      </c>
      <c r="C8906" s="10">
        <v>36297</v>
      </c>
      <c r="D8906">
        <v>1</v>
      </c>
      <c r="E8906">
        <v>9.5095252231842762E-3</v>
      </c>
      <c r="F8906">
        <v>9.9119984232291097E-2</v>
      </c>
      <c r="G8906">
        <v>9.9119984232291097E-2</v>
      </c>
      <c r="H8906">
        <v>7.2042033807929437E-2</v>
      </c>
      <c r="I8906">
        <v>2.0558469256263083E-3</v>
      </c>
      <c r="J8906">
        <v>9.9119984232291097E-2</v>
      </c>
      <c r="K8906">
        <v>0.62983376676320058</v>
      </c>
      <c r="L8906">
        <v>2.2593189336983395</v>
      </c>
      <c r="M8906">
        <v>0.68431928130438879</v>
      </c>
      <c r="N8906">
        <v>7.0196385708387918E-2</v>
      </c>
      <c r="O8906">
        <v>0.22173384157097384</v>
      </c>
      <c r="P8906">
        <v>7.7012754842241873E-3</v>
      </c>
      <c r="Q8906">
        <v>8.1922106325192687E-2</v>
      </c>
      <c r="R8906">
        <v>6.2007901634168902E-2</v>
      </c>
      <c r="S8906">
        <v>0.27664846823893163</v>
      </c>
      <c r="T8906">
        <v>0.27664427464483243</v>
      </c>
      <c r="U8906">
        <v>1.0484314048393959</v>
      </c>
      <c r="V8906">
        <v>1.669954065800257</v>
      </c>
      <c r="W8906">
        <v>0.17038121475556589</v>
      </c>
      <c r="X8906">
        <v>0.11717678560373652</v>
      </c>
      <c r="Y8906">
        <v>0.15370788135222069</v>
      </c>
      <c r="Z8906">
        <v>1.8794444165853781</v>
      </c>
      <c r="AA8906">
        <v>1.7478881348314018E-2</v>
      </c>
      <c r="AB8906">
        <v>0.320944879803578</v>
      </c>
    </row>
    <row r="8907" spans="1:28" x14ac:dyDescent="0.25">
      <c r="A8907" s="401" t="s">
        <v>61</v>
      </c>
      <c r="B8907">
        <v>1</v>
      </c>
      <c r="C8907" s="10">
        <v>36298</v>
      </c>
      <c r="D8907">
        <v>1</v>
      </c>
      <c r="E8907">
        <v>9.5112994503491772E-3</v>
      </c>
      <c r="F8907">
        <v>9.9121582555056487E-2</v>
      </c>
      <c r="G8907">
        <v>9.9121582555056487E-2</v>
      </c>
      <c r="H8907">
        <v>7.204899551715388E-2</v>
      </c>
      <c r="I8907">
        <v>2.0561843137462538E-3</v>
      </c>
      <c r="J8907">
        <v>9.9121582555056487E-2</v>
      </c>
      <c r="K8907">
        <v>0.63000777182161938</v>
      </c>
      <c r="L8907">
        <v>2.2591072809111075</v>
      </c>
      <c r="M8907">
        <v>0.68424410317898932</v>
      </c>
      <c r="N8907">
        <v>7.0210157937816944E-2</v>
      </c>
      <c r="O8907">
        <v>0.22170732906787277</v>
      </c>
      <c r="P8907">
        <v>7.7012754842241873E-3</v>
      </c>
      <c r="Q8907">
        <v>8.1913106505151725E-2</v>
      </c>
      <c r="R8907">
        <v>6.200108955400082E-2</v>
      </c>
      <c r="S8907">
        <v>0.2767443488679952</v>
      </c>
      <c r="T8907">
        <v>0.27674006550286867</v>
      </c>
      <c r="U8907">
        <v>1.0491079859887149</v>
      </c>
      <c r="V8907">
        <v>1.6710000211460732</v>
      </c>
      <c r="W8907">
        <v>0.17038121475556589</v>
      </c>
      <c r="X8907">
        <v>0.11717867509479581</v>
      </c>
      <c r="Y8907">
        <v>0.15371035991199736</v>
      </c>
      <c r="Z8907">
        <v>1.880083791893759</v>
      </c>
      <c r="AA8907">
        <v>1.7482586124974799E-2</v>
      </c>
      <c r="AB8907">
        <v>0.32141235456591988</v>
      </c>
    </row>
    <row r="8908" spans="1:28" x14ac:dyDescent="0.25">
      <c r="A8908" s="401" t="s">
        <v>61</v>
      </c>
      <c r="B8908">
        <v>1</v>
      </c>
      <c r="C8908" s="10">
        <v>36299</v>
      </c>
      <c r="D8908">
        <v>1</v>
      </c>
      <c r="E8908">
        <v>9.5130740085381769E-3</v>
      </c>
      <c r="F8908">
        <v>9.9123180903595023E-2</v>
      </c>
      <c r="G8908">
        <v>9.9123180903595023E-2</v>
      </c>
      <c r="H8908">
        <v>7.2055957899116077E-2</v>
      </c>
      <c r="I8908">
        <v>2.0565217572354696E-3</v>
      </c>
      <c r="J8908">
        <v>9.9123180903595023E-2</v>
      </c>
      <c r="K8908">
        <v>0.63018182495265973</v>
      </c>
      <c r="L8908">
        <v>2.2588956479514888</v>
      </c>
      <c r="M8908">
        <v>0.68416893331252793</v>
      </c>
      <c r="N8908">
        <v>7.0223932869298247E-2</v>
      </c>
      <c r="O8908">
        <v>0.22168081973484632</v>
      </c>
      <c r="P8908">
        <v>7.7012754842241873E-3</v>
      </c>
      <c r="Q8908">
        <v>8.1904107673815327E-2</v>
      </c>
      <c r="R8908">
        <v>6.1994278222196005E-2</v>
      </c>
      <c r="S8908">
        <v>0.27684026272729889</v>
      </c>
      <c r="T8908">
        <v>0.27683588952945137</v>
      </c>
      <c r="U8908">
        <v>1.0497850037541534</v>
      </c>
      <c r="V8908">
        <v>1.6720466316132534</v>
      </c>
      <c r="W8908">
        <v>0.17038121475556589</v>
      </c>
      <c r="X8908">
        <v>0.11718056461632338</v>
      </c>
      <c r="Y8908">
        <v>0.15371283851174114</v>
      </c>
      <c r="Z8908">
        <v>1.8807233847136455</v>
      </c>
      <c r="AA8908">
        <v>1.748629168689007E-2</v>
      </c>
      <c r="AB8908">
        <v>0.32188051023226483</v>
      </c>
    </row>
    <row r="8909" spans="1:28" x14ac:dyDescent="0.25">
      <c r="A8909" s="401" t="s">
        <v>61</v>
      </c>
      <c r="B8909">
        <v>1</v>
      </c>
      <c r="C8909" s="10">
        <v>36300</v>
      </c>
      <c r="D8909">
        <v>1</v>
      </c>
      <c r="E8909">
        <v>9.5148488978130386E-3</v>
      </c>
      <c r="F8909">
        <v>9.9124779277907138E-2</v>
      </c>
      <c r="G8909">
        <v>9.9124779277907138E-2</v>
      </c>
      <c r="H8909">
        <v>7.2062920953881018E-2</v>
      </c>
      <c r="I8909">
        <v>2.0568592561030414E-3</v>
      </c>
      <c r="J8909">
        <v>9.9124779277907138E-2</v>
      </c>
      <c r="K8909">
        <v>0.6303559261696029</v>
      </c>
      <c r="L8909">
        <v>2.2586840348176263</v>
      </c>
      <c r="M8909">
        <v>0.68409377170409724</v>
      </c>
      <c r="N8909">
        <v>7.0237710503361944E-2</v>
      </c>
      <c r="O8909">
        <v>0.22165431357151544</v>
      </c>
      <c r="P8909">
        <v>7.7012754842241873E-3</v>
      </c>
      <c r="Q8909">
        <v>8.1895109831074883E-2</v>
      </c>
      <c r="R8909">
        <v>6.1987467638672258E-2</v>
      </c>
      <c r="S8909">
        <v>0.27693620982835965</v>
      </c>
      <c r="T8909">
        <v>0.27693174673606552</v>
      </c>
      <c r="U8909">
        <v>1.0504624584174718</v>
      </c>
      <c r="V8909">
        <v>1.6730938976121248</v>
      </c>
      <c r="W8909">
        <v>0.17038121475556589</v>
      </c>
      <c r="X8909">
        <v>0.11718245416831974</v>
      </c>
      <c r="Y8909">
        <v>0.15371531715145265</v>
      </c>
      <c r="Z8909">
        <v>1.8813631951190344</v>
      </c>
      <c r="AA8909">
        <v>1.7489998034226274E-2</v>
      </c>
      <c r="AB8909">
        <v>0.3223493477943889</v>
      </c>
    </row>
    <row r="8910" spans="1:28" x14ac:dyDescent="0.25">
      <c r="A8910" s="401" t="s">
        <v>61</v>
      </c>
      <c r="B8910">
        <v>1</v>
      </c>
      <c r="C8910" s="10">
        <v>36301</v>
      </c>
      <c r="D8910">
        <v>1</v>
      </c>
      <c r="E8910">
        <v>9.516624118235532E-3</v>
      </c>
      <c r="F8910">
        <v>9.9126377677993247E-2</v>
      </c>
      <c r="G8910">
        <v>9.9126377677993247E-2</v>
      </c>
      <c r="H8910">
        <v>7.2069884681513721E-2</v>
      </c>
      <c r="I8910">
        <v>2.0571968103580592E-3</v>
      </c>
      <c r="J8910">
        <v>9.9126377677993247E-2</v>
      </c>
      <c r="K8910">
        <v>0.63053007548573348</v>
      </c>
      <c r="L8910">
        <v>2.2584724415076622</v>
      </c>
      <c r="M8910">
        <v>0.68401861835278999</v>
      </c>
      <c r="N8910">
        <v>7.0251490840538278E-2</v>
      </c>
      <c r="O8910">
        <v>0.22162781057750111</v>
      </c>
      <c r="P8910">
        <v>7.7012754842241873E-3</v>
      </c>
      <c r="Q8910">
        <v>8.1886112976821787E-2</v>
      </c>
      <c r="R8910">
        <v>6.1980657803347362E-2</v>
      </c>
      <c r="S8910">
        <v>0.27703219018269831</v>
      </c>
      <c r="T8910">
        <v>0.27702763713420003</v>
      </c>
      <c r="U8910">
        <v>1.0511403502606118</v>
      </c>
      <c r="V8910">
        <v>1.6741418195532718</v>
      </c>
      <c r="W8910">
        <v>0.17038121475556589</v>
      </c>
      <c r="X8910">
        <v>0.11718434375078536</v>
      </c>
      <c r="Y8910">
        <v>0.15371779583113257</v>
      </c>
      <c r="Z8910">
        <v>1.8820032231839461</v>
      </c>
      <c r="AA8910">
        <v>1.7493705167149889E-2</v>
      </c>
      <c r="AB8910">
        <v>0.32281886824551265</v>
      </c>
    </row>
    <row r="8911" spans="1:28" x14ac:dyDescent="0.25">
      <c r="A8911" s="401" t="s">
        <v>61</v>
      </c>
      <c r="B8911">
        <v>1</v>
      </c>
      <c r="C8911" s="10">
        <v>36302</v>
      </c>
      <c r="D8911">
        <v>1</v>
      </c>
      <c r="E8911">
        <v>9.5183996698674431E-3</v>
      </c>
      <c r="F8911">
        <v>9.9127976103853765E-2</v>
      </c>
      <c r="G8911">
        <v>9.9127976103853765E-2</v>
      </c>
      <c r="H8911">
        <v>7.2076849082079245E-2</v>
      </c>
      <c r="I8911">
        <v>2.057534420009611E-3</v>
      </c>
      <c r="J8911">
        <v>9.9127976103853765E-2</v>
      </c>
      <c r="K8911">
        <v>0.63070427291433995</v>
      </c>
      <c r="L8911">
        <v>2.25826086801974</v>
      </c>
      <c r="M8911">
        <v>0.68394347325769922</v>
      </c>
      <c r="N8911">
        <v>7.0265273881357587E-2</v>
      </c>
      <c r="O8911">
        <v>0.2216013107524244</v>
      </c>
      <c r="P8911">
        <v>7.7012754842241873E-3</v>
      </c>
      <c r="Q8911">
        <v>8.1877117110947417E-2</v>
      </c>
      <c r="R8911">
        <v>6.1973848716139125E-2</v>
      </c>
      <c r="S8911">
        <v>0.27712820380183983</v>
      </c>
      <c r="T8911">
        <v>0.27712356073534777</v>
      </c>
      <c r="U8911">
        <v>1.0518186795656976</v>
      </c>
      <c r="V8911">
        <v>1.6751903978475358</v>
      </c>
      <c r="W8911">
        <v>0.17038121475556589</v>
      </c>
      <c r="X8911">
        <v>0.11718623336372078</v>
      </c>
      <c r="Y8911">
        <v>0.15372027455078152</v>
      </c>
      <c r="Z8911">
        <v>1.8826434689824272</v>
      </c>
      <c r="AA8911">
        <v>1.7497413085827425E-2</v>
      </c>
      <c r="AB8911">
        <v>0.32328907258030343</v>
      </c>
    </row>
    <row r="8912" spans="1:28" x14ac:dyDescent="0.25">
      <c r="A8912" s="401" t="s">
        <v>61</v>
      </c>
      <c r="B8912">
        <v>1</v>
      </c>
      <c r="C8912" s="10">
        <v>36303</v>
      </c>
      <c r="D8912">
        <v>1</v>
      </c>
      <c r="E8912">
        <v>9.5201755527705642E-3</v>
      </c>
      <c r="F8912">
        <v>9.9129574555489097E-2</v>
      </c>
      <c r="G8912">
        <v>9.9129574555489097E-2</v>
      </c>
      <c r="H8912">
        <v>7.2083814155642564E-2</v>
      </c>
      <c r="I8912">
        <v>2.0578720850667888E-3</v>
      </c>
      <c r="J8912">
        <v>9.9129574555489097E-2</v>
      </c>
      <c r="K8912">
        <v>0.63087851846871446</v>
      </c>
      <c r="L8912">
        <v>2.2580493143520024</v>
      </c>
      <c r="M8912">
        <v>0.68386833641791778</v>
      </c>
      <c r="N8912">
        <v>7.0279059626350324E-2</v>
      </c>
      <c r="O8912">
        <v>0.2215748140959064</v>
      </c>
      <c r="P8912">
        <v>7.7012754842241873E-3</v>
      </c>
      <c r="Q8912">
        <v>8.1868122233343249E-2</v>
      </c>
      <c r="R8912">
        <v>6.1967040376965363E-2</v>
      </c>
      <c r="S8912">
        <v>0.2772242506973131</v>
      </c>
      <c r="T8912">
        <v>0.2772195175510056</v>
      </c>
      <c r="U8912">
        <v>1.0524974466150352</v>
      </c>
      <c r="V8912">
        <v>1.6762396329060156</v>
      </c>
      <c r="W8912">
        <v>0.17038121475556589</v>
      </c>
      <c r="X8912">
        <v>0.11718812300712644</v>
      </c>
      <c r="Y8912">
        <v>0.15372275331040014</v>
      </c>
      <c r="Z8912">
        <v>1.8832839325885491</v>
      </c>
      <c r="AA8912">
        <v>1.7501121790425424E-2</v>
      </c>
      <c r="AB8912">
        <v>0.32375996179487726</v>
      </c>
    </row>
    <row r="8913" spans="1:28" x14ac:dyDescent="0.25">
      <c r="A8913" s="401" t="s">
        <v>61</v>
      </c>
      <c r="B8913">
        <v>1</v>
      </c>
      <c r="C8913" s="10">
        <v>36304</v>
      </c>
      <c r="D8913">
        <v>1</v>
      </c>
      <c r="E8913">
        <v>9.5219517670067037E-3</v>
      </c>
      <c r="F8913">
        <v>9.91311730328997E-2</v>
      </c>
      <c r="G8913">
        <v>9.91311730328997E-2</v>
      </c>
      <c r="H8913">
        <v>7.209077990226874E-2</v>
      </c>
      <c r="I8913">
        <v>2.0582098055386853E-3</v>
      </c>
      <c r="J8913">
        <v>9.91311730328997E-2</v>
      </c>
      <c r="K8913">
        <v>0.6310528121621527</v>
      </c>
      <c r="L8913">
        <v>2.2578377805025927</v>
      </c>
      <c r="M8913">
        <v>0.68379320783253883</v>
      </c>
      <c r="N8913">
        <v>7.0292848076047021E-2</v>
      </c>
      <c r="O8913">
        <v>0.22154832060756827</v>
      </c>
      <c r="P8913">
        <v>7.7012754842241873E-3</v>
      </c>
      <c r="Q8913">
        <v>8.1859128343900675E-2</v>
      </c>
      <c r="R8913">
        <v>6.1960232785743891E-2</v>
      </c>
      <c r="S8913">
        <v>0.27732033088065094</v>
      </c>
      <c r="T8913">
        <v>0.27731550759267443</v>
      </c>
      <c r="U8913">
        <v>1.0531766516911127</v>
      </c>
      <c r="V8913">
        <v>1.6772895251400677</v>
      </c>
      <c r="W8913">
        <v>0.17038121475556589</v>
      </c>
      <c r="X8913">
        <v>0.11719001268100283</v>
      </c>
      <c r="Y8913">
        <v>0.15372523210998909</v>
      </c>
      <c r="Z8913">
        <v>1.8839246140764092</v>
      </c>
      <c r="AA8913">
        <v>1.7504831281110474E-2</v>
      </c>
      <c r="AB8913">
        <v>0.32423153688680117</v>
      </c>
    </row>
    <row r="8914" spans="1:28" x14ac:dyDescent="0.25">
      <c r="A8914" s="401" t="s">
        <v>61</v>
      </c>
      <c r="B8914">
        <v>1</v>
      </c>
      <c r="C8914" s="10">
        <v>36305</v>
      </c>
      <c r="D8914">
        <v>1</v>
      </c>
      <c r="E8914">
        <v>9.5237283126376783E-3</v>
      </c>
      <c r="F8914">
        <v>9.9132771536085948E-2</v>
      </c>
      <c r="G8914">
        <v>9.9132771536085948E-2</v>
      </c>
      <c r="H8914">
        <v>7.2097746322022815E-2</v>
      </c>
      <c r="I8914">
        <v>2.0585475814343945E-3</v>
      </c>
      <c r="J8914">
        <v>9.9132771536085948E-2</v>
      </c>
      <c r="K8914">
        <v>0.63122715400795415</v>
      </c>
      <c r="L8914">
        <v>2.257626266469654</v>
      </c>
      <c r="M8914">
        <v>0.68371808750065555</v>
      </c>
      <c r="N8914">
        <v>7.0306639230978338E-2</v>
      </c>
      <c r="O8914">
        <v>0.22152183028703115</v>
      </c>
      <c r="P8914">
        <v>7.7012754842241873E-3</v>
      </c>
      <c r="Q8914">
        <v>8.1850135442511129E-2</v>
      </c>
      <c r="R8914">
        <v>6.1953425942392538E-2</v>
      </c>
      <c r="S8914">
        <v>0.2774164443633903</v>
      </c>
      <c r="T8914">
        <v>0.27741153087185905</v>
      </c>
      <c r="U8914">
        <v>1.0538562950766008</v>
      </c>
      <c r="V8914">
        <v>1.6783400749613051</v>
      </c>
      <c r="W8914">
        <v>0.17038121475556589</v>
      </c>
      <c r="X8914">
        <v>0.11719190238535047</v>
      </c>
      <c r="Y8914">
        <v>0.15372771094954901</v>
      </c>
      <c r="Z8914">
        <v>1.8845655135201291</v>
      </c>
      <c r="AA8914">
        <v>1.7508541558049186E-2</v>
      </c>
      <c r="AB8914">
        <v>0.32470379885509509</v>
      </c>
    </row>
    <row r="8915" spans="1:28" x14ac:dyDescent="0.25">
      <c r="A8915" s="401" t="s">
        <v>61</v>
      </c>
      <c r="B8915">
        <v>1</v>
      </c>
      <c r="C8915" s="10">
        <v>36306</v>
      </c>
      <c r="D8915">
        <v>1</v>
      </c>
      <c r="E8915">
        <v>9.5255051897253189E-3</v>
      </c>
      <c r="F8915">
        <v>9.9134370065048272E-2</v>
      </c>
      <c r="G8915">
        <v>9.9134370065048272E-2</v>
      </c>
      <c r="H8915">
        <v>7.2104713414969837E-2</v>
      </c>
      <c r="I8915">
        <v>2.058885412763012E-3</v>
      </c>
      <c r="J8915">
        <v>9.9134370065048272E-2</v>
      </c>
      <c r="K8915">
        <v>0.63140154401942195</v>
      </c>
      <c r="L8915">
        <v>2.2574147722513307</v>
      </c>
      <c r="M8915">
        <v>0.68364297542136121</v>
      </c>
      <c r="N8915">
        <v>7.032043309167503E-2</v>
      </c>
      <c r="O8915">
        <v>0.22149534313391628</v>
      </c>
      <c r="P8915">
        <v>7.7012754842241873E-3</v>
      </c>
      <c r="Q8915">
        <v>8.1841143529066102E-2</v>
      </c>
      <c r="R8915">
        <v>6.1946619846829157E-2</v>
      </c>
      <c r="S8915">
        <v>0.27751259115707205</v>
      </c>
      <c r="T8915">
        <v>0.27750758740006831</v>
      </c>
      <c r="U8915">
        <v>1.0545363770543523</v>
      </c>
      <c r="V8915">
        <v>1.6793912827816004</v>
      </c>
      <c r="W8915">
        <v>0.17038121475556589</v>
      </c>
      <c r="X8915">
        <v>0.11719379212016984</v>
      </c>
      <c r="Y8915">
        <v>0.15373018982908054</v>
      </c>
      <c r="Z8915">
        <v>1.885206630993856</v>
      </c>
      <c r="AA8915">
        <v>1.7512252621408216E-2</v>
      </c>
      <c r="AB8915">
        <v>0.32517674870023422</v>
      </c>
    </row>
    <row r="8916" spans="1:28" x14ac:dyDescent="0.25">
      <c r="A8916" s="401" t="s">
        <v>61</v>
      </c>
      <c r="B8916">
        <v>1</v>
      </c>
      <c r="C8916" s="10">
        <v>36307</v>
      </c>
      <c r="D8916">
        <v>1</v>
      </c>
      <c r="E8916">
        <v>9.5272823983314648E-3</v>
      </c>
      <c r="F8916">
        <v>9.9135968619787088E-2</v>
      </c>
      <c r="G8916">
        <v>9.9135968619787088E-2</v>
      </c>
      <c r="H8916">
        <v>7.211168118117485E-2</v>
      </c>
      <c r="I8916">
        <v>2.0592232995336351E-3</v>
      </c>
      <c r="J8916">
        <v>9.9135968619787088E-2</v>
      </c>
      <c r="K8916">
        <v>0.63157598220986289</v>
      </c>
      <c r="L8916">
        <v>2.2572032978457659</v>
      </c>
      <c r="M8916">
        <v>0.68356787159374921</v>
      </c>
      <c r="N8916">
        <v>7.0334229658667952E-2</v>
      </c>
      <c r="O8916">
        <v>0.22146885914784495</v>
      </c>
      <c r="P8916">
        <v>7.7012754842241873E-3</v>
      </c>
      <c r="Q8916">
        <v>8.1832152603457026E-2</v>
      </c>
      <c r="R8916">
        <v>6.1939814498971589E-2</v>
      </c>
      <c r="S8916">
        <v>0.27760877127324107</v>
      </c>
      <c r="T8916">
        <v>0.27760367718881507</v>
      </c>
      <c r="U8916">
        <v>1.0552168979074026</v>
      </c>
      <c r="V8916">
        <v>1.6804431490130831</v>
      </c>
      <c r="W8916">
        <v>0.17038121475556589</v>
      </c>
      <c r="X8916">
        <v>0.11719568188546144</v>
      </c>
      <c r="Y8916">
        <v>0.15373266874858432</v>
      </c>
      <c r="Z8916">
        <v>1.8858479665717625</v>
      </c>
      <c r="AA8916">
        <v>1.7515964471354249E-2</v>
      </c>
      <c r="AB8916">
        <v>0.32565038742415087</v>
      </c>
    </row>
    <row r="8917" spans="1:28" x14ac:dyDescent="0.25">
      <c r="A8917" s="401" t="s">
        <v>61</v>
      </c>
      <c r="B8917">
        <v>1</v>
      </c>
      <c r="C8917" s="10">
        <v>36308</v>
      </c>
      <c r="D8917">
        <v>1</v>
      </c>
      <c r="E8917">
        <v>9.5290599385179694E-3</v>
      </c>
      <c r="F8917">
        <v>9.9137567200302812E-2</v>
      </c>
      <c r="G8917">
        <v>9.9137567200302812E-2</v>
      </c>
      <c r="H8917">
        <v>7.2118649620702913E-2</v>
      </c>
      <c r="I8917">
        <v>2.0595612417553628E-3</v>
      </c>
      <c r="J8917">
        <v>9.9137567200302812E-2</v>
      </c>
      <c r="K8917">
        <v>0.63175046859258754</v>
      </c>
      <c r="L8917">
        <v>2.2569918432511038</v>
      </c>
      <c r="M8917">
        <v>0.68349277601691294</v>
      </c>
      <c r="N8917">
        <v>7.034802893248808E-2</v>
      </c>
      <c r="O8917">
        <v>0.22144237832843847</v>
      </c>
      <c r="P8917">
        <v>7.7012754842241873E-3</v>
      </c>
      <c r="Q8917">
        <v>8.1823162665575391E-2</v>
      </c>
      <c r="R8917">
        <v>6.1933009898737693E-2</v>
      </c>
      <c r="S8917">
        <v>0.27770498472344624</v>
      </c>
      <c r="T8917">
        <v>0.27769980024961605</v>
      </c>
      <c r="U8917">
        <v>1.05589785791897</v>
      </c>
      <c r="V8917">
        <v>1.6814956740681408</v>
      </c>
      <c r="W8917">
        <v>0.17038121475556589</v>
      </c>
      <c r="X8917">
        <v>0.11719757168122576</v>
      </c>
      <c r="Y8917">
        <v>0.15373514770806102</v>
      </c>
      <c r="Z8917">
        <v>1.8864895203280461</v>
      </c>
      <c r="AA8917">
        <v>1.7519677108054011E-2</v>
      </c>
      <c r="AB8917">
        <v>0.32612471603023679</v>
      </c>
    </row>
    <row r="8918" spans="1:28" x14ac:dyDescent="0.25">
      <c r="A8918" s="401" t="s">
        <v>61</v>
      </c>
      <c r="B8918">
        <v>1</v>
      </c>
      <c r="C8918" s="10">
        <v>36309</v>
      </c>
      <c r="D8918">
        <v>1</v>
      </c>
      <c r="E8918">
        <v>9.5308378103466981E-3</v>
      </c>
      <c r="F8918">
        <v>9.9139165806595833E-2</v>
      </c>
      <c r="G8918">
        <v>9.9139165806595833E-2</v>
      </c>
      <c r="H8918">
        <v>7.2125618733619098E-2</v>
      </c>
      <c r="I8918">
        <v>2.0598992394372947E-3</v>
      </c>
      <c r="J8918">
        <v>9.9139165806595833E-2</v>
      </c>
      <c r="K8918">
        <v>0.63192500318090994</v>
      </c>
      <c r="L8918">
        <v>2.2567804084654881</v>
      </c>
      <c r="M8918">
        <v>0.68341768868994612</v>
      </c>
      <c r="N8918">
        <v>7.0361830913666462E-2</v>
      </c>
      <c r="O8918">
        <v>0.22141590067531824</v>
      </c>
      <c r="P8918">
        <v>7.7012754842241873E-3</v>
      </c>
      <c r="Q8918">
        <v>8.1814173715312688E-2</v>
      </c>
      <c r="R8918">
        <v>6.1926206046045339E-2</v>
      </c>
      <c r="S8918">
        <v>0.27780123151924047</v>
      </c>
      <c r="T8918">
        <v>0.27779595659399203</v>
      </c>
      <c r="U8918">
        <v>1.0565792573724553</v>
      </c>
      <c r="V8918">
        <v>1.6825488583594199</v>
      </c>
      <c r="W8918">
        <v>0.17038121475556589</v>
      </c>
      <c r="X8918">
        <v>0.11719946150746328</v>
      </c>
      <c r="Y8918">
        <v>0.15373762670751126</v>
      </c>
      <c r="Z8918">
        <v>1.8871312923369301</v>
      </c>
      <c r="AA8918">
        <v>1.7523390531674257E-2</v>
      </c>
      <c r="AB8918">
        <v>0.32659973552334526</v>
      </c>
    </row>
    <row r="8919" spans="1:28" x14ac:dyDescent="0.25">
      <c r="A8919" s="401" t="s">
        <v>61</v>
      </c>
      <c r="B8919">
        <v>1</v>
      </c>
      <c r="C8919" s="10">
        <v>36310</v>
      </c>
      <c r="D8919">
        <v>1</v>
      </c>
      <c r="E8919">
        <v>9.5326160138795232E-3</v>
      </c>
      <c r="F8919">
        <v>9.9140764438666623E-2</v>
      </c>
      <c r="G8919">
        <v>9.9140764438666623E-2</v>
      </c>
      <c r="H8919">
        <v>7.213258851998848E-2</v>
      </c>
      <c r="I8919">
        <v>2.0602372925885327E-3</v>
      </c>
      <c r="J8919">
        <v>9.9140764438666623E-2</v>
      </c>
      <c r="K8919">
        <v>0.63209958598814786</v>
      </c>
      <c r="L8919">
        <v>2.2565689934870634</v>
      </c>
      <c r="M8919">
        <v>0.68334260961194238</v>
      </c>
      <c r="N8919">
        <v>7.0375635602734285E-2</v>
      </c>
      <c r="O8919">
        <v>0.22138942618810559</v>
      </c>
      <c r="P8919">
        <v>7.7012754842241873E-3</v>
      </c>
      <c r="Q8919">
        <v>8.1805185752560419E-2</v>
      </c>
      <c r="R8919">
        <v>6.1919402940812399E-2</v>
      </c>
      <c r="S8919">
        <v>0.27789751167218063</v>
      </c>
      <c r="T8919">
        <v>0.27789214623346786</v>
      </c>
      <c r="U8919">
        <v>1.0572610965514415</v>
      </c>
      <c r="V8919">
        <v>1.6836027022998248</v>
      </c>
      <c r="W8919">
        <v>0.17038121475556589</v>
      </c>
      <c r="X8919">
        <v>0.11720135136417448</v>
      </c>
      <c r="Y8919">
        <v>0.1537401057469357</v>
      </c>
      <c r="Z8919">
        <v>1.8877732826726621</v>
      </c>
      <c r="AA8919">
        <v>1.7527104742381783E-2</v>
      </c>
      <c r="AB8919">
        <v>0.32707544690979312</v>
      </c>
    </row>
    <row r="8920" spans="1:28" x14ac:dyDescent="0.25">
      <c r="A8920" s="401" t="s">
        <v>61</v>
      </c>
      <c r="B8920">
        <v>1</v>
      </c>
      <c r="C8920" s="10">
        <v>36311</v>
      </c>
      <c r="D8920">
        <v>1</v>
      </c>
      <c r="E8920">
        <v>9.5343945491783381E-3</v>
      </c>
      <c r="F8920">
        <v>9.9142363096515557E-2</v>
      </c>
      <c r="G8920">
        <v>9.9142363096515557E-2</v>
      </c>
      <c r="H8920">
        <v>7.2139558979876131E-2</v>
      </c>
      <c r="I8920">
        <v>2.06057540121818E-3</v>
      </c>
      <c r="J8920">
        <v>9.9142363096515557E-2</v>
      </c>
      <c r="K8920">
        <v>0.63227421702762288</v>
      </c>
      <c r="L8920">
        <v>2.2563575983139743</v>
      </c>
      <c r="M8920">
        <v>0.68326753878199542</v>
      </c>
      <c r="N8920">
        <v>7.0389443000222818E-2</v>
      </c>
      <c r="O8920">
        <v>0.22136295486642205</v>
      </c>
      <c r="P8920">
        <v>7.7012754842241873E-3</v>
      </c>
      <c r="Q8920">
        <v>8.1796198777210102E-2</v>
      </c>
      <c r="R8920">
        <v>6.1912600582956771E-2</v>
      </c>
      <c r="S8920">
        <v>0.27799382519382759</v>
      </c>
      <c r="T8920">
        <v>0.27798836917957226</v>
      </c>
      <c r="U8920">
        <v>1.0579433757396968</v>
      </c>
      <c r="V8920">
        <v>1.6846572063025185</v>
      </c>
      <c r="W8920">
        <v>0.17038121475556589</v>
      </c>
      <c r="X8920">
        <v>0.11720324125135988</v>
      </c>
      <c r="Y8920">
        <v>0.15374258482633496</v>
      </c>
      <c r="Z8920">
        <v>1.8884154914095159</v>
      </c>
      <c r="AA8920">
        <v>1.7530819740343415E-2</v>
      </c>
      <c r="AB8920">
        <v>0.32755185119736296</v>
      </c>
    </row>
    <row r="8921" spans="1:28" x14ac:dyDescent="0.25">
      <c r="A8921" s="401" t="s">
        <v>61</v>
      </c>
      <c r="B8921">
        <v>1</v>
      </c>
      <c r="C8921" s="10">
        <v>36312</v>
      </c>
      <c r="D8921">
        <v>1</v>
      </c>
      <c r="E8921">
        <v>9.5353782967523629E-3</v>
      </c>
      <c r="F8921">
        <v>9.9144675636006235E-2</v>
      </c>
      <c r="G8921">
        <v>9.9144675636006235E-2</v>
      </c>
      <c r="H8921">
        <v>7.2144123628113274E-2</v>
      </c>
      <c r="I8921">
        <v>2.0605616627207383E-3</v>
      </c>
      <c r="J8921">
        <v>9.9144675636006235E-2</v>
      </c>
      <c r="K8921">
        <v>0.63236045705871535</v>
      </c>
      <c r="L8921">
        <v>2.2566278912072062</v>
      </c>
      <c r="M8921">
        <v>0.68349871205285628</v>
      </c>
      <c r="N8921">
        <v>7.040301362078745E-2</v>
      </c>
      <c r="O8921">
        <v>0.22135704957059649</v>
      </c>
      <c r="P8921">
        <v>7.7012754842241873E-3</v>
      </c>
      <c r="Q8921">
        <v>8.1823873287913518E-2</v>
      </c>
      <c r="R8921">
        <v>6.1933547777974662E-2</v>
      </c>
      <c r="S8921">
        <v>0.27806859122430433</v>
      </c>
      <c r="T8921">
        <v>0.27806335440325858</v>
      </c>
      <c r="U8921">
        <v>1.0585275953766229</v>
      </c>
      <c r="V8921">
        <v>1.6855654015766699</v>
      </c>
      <c r="W8921">
        <v>0.17038121475556589</v>
      </c>
      <c r="X8921">
        <v>0.11720597506882564</v>
      </c>
      <c r="Y8921">
        <v>0.15374617094015863</v>
      </c>
      <c r="Z8921">
        <v>1.8890793366256995</v>
      </c>
      <c r="AA8921">
        <v>1.7538139267771216E-2</v>
      </c>
      <c r="AB8921">
        <v>0.32755185119736296</v>
      </c>
    </row>
    <row r="8922" spans="1:28" x14ac:dyDescent="0.25">
      <c r="A8922" s="401" t="s">
        <v>61</v>
      </c>
      <c r="B8922">
        <v>1</v>
      </c>
      <c r="C8922" s="10">
        <v>36313</v>
      </c>
      <c r="D8922">
        <v>1</v>
      </c>
      <c r="E8922">
        <v>9.5363621458283004E-3</v>
      </c>
      <c r="F8922">
        <v>9.9146988229437932E-2</v>
      </c>
      <c r="G8922">
        <v>9.9146988229437932E-2</v>
      </c>
      <c r="H8922">
        <v>7.2148688565179642E-2</v>
      </c>
      <c r="I8922">
        <v>2.0605479243148953E-3</v>
      </c>
      <c r="J8922">
        <v>9.9146988229437932E-2</v>
      </c>
      <c r="K8922">
        <v>0.63244670885265175</v>
      </c>
      <c r="L8922">
        <v>2.2568982164792812</v>
      </c>
      <c r="M8922">
        <v>0.68372996353770821</v>
      </c>
      <c r="N8922">
        <v>7.0416586857678251E-2</v>
      </c>
      <c r="O8922">
        <v>0.22135114443230641</v>
      </c>
      <c r="P8922">
        <v>7.7012754842241873E-3</v>
      </c>
      <c r="Q8922">
        <v>8.1851557161870397E-2</v>
      </c>
      <c r="R8922">
        <v>6.1954502060160198E-2</v>
      </c>
      <c r="S8922">
        <v>0.27814337736299505</v>
      </c>
      <c r="T8922">
        <v>0.278138359853632</v>
      </c>
      <c r="U8922">
        <v>1.0591121376325019</v>
      </c>
      <c r="V8922">
        <v>1.6864740864570469</v>
      </c>
      <c r="W8922">
        <v>0.17038121475556589</v>
      </c>
      <c r="X8922">
        <v>0.1172087089500589</v>
      </c>
      <c r="Y8922">
        <v>0.15374975713762998</v>
      </c>
      <c r="Z8922">
        <v>1.8897434152070895</v>
      </c>
      <c r="AA8922">
        <v>1.7545461851272981E-2</v>
      </c>
      <c r="AB8922">
        <v>0.32755185119736296</v>
      </c>
    </row>
    <row r="8923" spans="1:28" x14ac:dyDescent="0.25">
      <c r="A8923" s="401" t="s">
        <v>61</v>
      </c>
      <c r="B8923">
        <v>1</v>
      </c>
      <c r="C8923" s="10">
        <v>36314</v>
      </c>
      <c r="D8923">
        <v>1</v>
      </c>
      <c r="E8923">
        <v>9.5373460964166233E-3</v>
      </c>
      <c r="F8923">
        <v>9.9149300876811883E-2</v>
      </c>
      <c r="G8923">
        <v>9.9149300876811883E-2</v>
      </c>
      <c r="H8923">
        <v>7.2153253791093525E-2</v>
      </c>
      <c r="I8923">
        <v>2.0605341860006504E-3</v>
      </c>
      <c r="J8923">
        <v>9.9149300876811883E-2</v>
      </c>
      <c r="K8923">
        <v>0.63253297241103656</v>
      </c>
      <c r="L8923">
        <v>2.2571685741340777</v>
      </c>
      <c r="M8923">
        <v>0.68396129326301369</v>
      </c>
      <c r="N8923">
        <v>7.0430162711399652E-2</v>
      </c>
      <c r="O8923">
        <v>0.2213452394515476</v>
      </c>
      <c r="P8923">
        <v>7.7012754842241873E-3</v>
      </c>
      <c r="Q8923">
        <v>8.1879250402248666E-2</v>
      </c>
      <c r="R8923">
        <v>6.1975463431911203E-2</v>
      </c>
      <c r="S8923">
        <v>0.27821818361530776</v>
      </c>
      <c r="T8923">
        <v>0.27821338553614855</v>
      </c>
      <c r="U8923">
        <v>1.0596970026854913</v>
      </c>
      <c r="V8923">
        <v>1.6873832612075947</v>
      </c>
      <c r="W8923">
        <v>0.17038121475556589</v>
      </c>
      <c r="X8923">
        <v>0.11721144289506116</v>
      </c>
      <c r="Y8923">
        <v>0.15375334341875097</v>
      </c>
      <c r="Z8923">
        <v>1.8904077272357225</v>
      </c>
      <c r="AA8923">
        <v>1.7552787492124692E-2</v>
      </c>
      <c r="AB8923">
        <v>0.32755185119736296</v>
      </c>
    </row>
    <row r="8924" spans="1:28" x14ac:dyDescent="0.25">
      <c r="A8924" s="401" t="s">
        <v>61</v>
      </c>
      <c r="B8924">
        <v>1</v>
      </c>
      <c r="C8924" s="10">
        <v>36315</v>
      </c>
      <c r="D8924">
        <v>1</v>
      </c>
      <c r="E8924">
        <v>9.5383301485278092E-3</v>
      </c>
      <c r="F8924">
        <v>9.9151613578129363E-2</v>
      </c>
      <c r="G8924">
        <v>9.9151613578129363E-2</v>
      </c>
      <c r="H8924">
        <v>7.21578193058732E-2</v>
      </c>
      <c r="I8924">
        <v>2.0605204477780032E-3</v>
      </c>
      <c r="J8924">
        <v>9.9151613578129363E-2</v>
      </c>
      <c r="K8924">
        <v>0.6326192477354744</v>
      </c>
      <c r="L8924">
        <v>2.2574389641754751</v>
      </c>
      <c r="M8924">
        <v>0.68419270125524423</v>
      </c>
      <c r="N8924">
        <v>7.0443741182456152E-2</v>
      </c>
      <c r="O8924">
        <v>0.22133933462831587</v>
      </c>
      <c r="P8924">
        <v>7.7012754842241873E-3</v>
      </c>
      <c r="Q8924">
        <v>8.1906953012217343E-2</v>
      </c>
      <c r="R8924">
        <v>6.1996431895626328E-2</v>
      </c>
      <c r="S8924">
        <v>0.27829300998665202</v>
      </c>
      <c r="T8924">
        <v>0.27828843145626569</v>
      </c>
      <c r="U8924">
        <v>1.0602821907138464</v>
      </c>
      <c r="V8924">
        <v>1.688292926092402</v>
      </c>
      <c r="W8924">
        <v>0.17038121475556589</v>
      </c>
      <c r="X8924">
        <v>0.11721417690383389</v>
      </c>
      <c r="Y8924">
        <v>0.15375692978352357</v>
      </c>
      <c r="Z8924">
        <v>1.8910722727936624</v>
      </c>
      <c r="AA8924">
        <v>1.7560116191602863E-2</v>
      </c>
      <c r="AB8924">
        <v>0.32755185119736296</v>
      </c>
    </row>
    <row r="8925" spans="1:28" x14ac:dyDescent="0.25">
      <c r="A8925" s="401" t="s">
        <v>61</v>
      </c>
      <c r="B8925">
        <v>1</v>
      </c>
      <c r="C8925" s="10">
        <v>36316</v>
      </c>
      <c r="D8925">
        <v>1</v>
      </c>
      <c r="E8925">
        <v>9.5393143021723272E-3</v>
      </c>
      <c r="F8925">
        <v>9.9153926333391609E-2</v>
      </c>
      <c r="G8925">
        <v>9.9153926333391609E-2</v>
      </c>
      <c r="H8925">
        <v>7.2162385109536931E-2</v>
      </c>
      <c r="I8925">
        <v>2.0605067096469529E-3</v>
      </c>
      <c r="J8925">
        <v>9.9153926333391609E-2</v>
      </c>
      <c r="K8925">
        <v>0.63270553482757008</v>
      </c>
      <c r="L8925">
        <v>2.2577093866073525</v>
      </c>
      <c r="M8925">
        <v>0.6844241875408803</v>
      </c>
      <c r="N8925">
        <v>7.0457322271352346E-2</v>
      </c>
      <c r="O8925">
        <v>0.22133342996260705</v>
      </c>
      <c r="P8925">
        <v>7.7012754842241873E-3</v>
      </c>
      <c r="Q8925">
        <v>8.1934664994946449E-2</v>
      </c>
      <c r="R8925">
        <v>6.2017407453705035E-2</v>
      </c>
      <c r="S8925">
        <v>0.27836785648243884</v>
      </c>
      <c r="T8925">
        <v>0.2783634976194424</v>
      </c>
      <c r="U8925">
        <v>1.0608677018959216</v>
      </c>
      <c r="V8925">
        <v>1.6892030813756989</v>
      </c>
      <c r="W8925">
        <v>0.17038121475556589</v>
      </c>
      <c r="X8925">
        <v>0.11721691097637855</v>
      </c>
      <c r="Y8925">
        <v>0.1537605162319497</v>
      </c>
      <c r="Z8925">
        <v>1.8917370519630043</v>
      </c>
      <c r="AA8925">
        <v>1.7567447950984545E-2</v>
      </c>
      <c r="AB8925">
        <v>0.32755185119736296</v>
      </c>
    </row>
    <row r="8926" spans="1:28" x14ac:dyDescent="0.25">
      <c r="A8926" s="401" t="s">
        <v>61</v>
      </c>
      <c r="B8926">
        <v>1</v>
      </c>
      <c r="C8926" s="10">
        <v>36317</v>
      </c>
      <c r="D8926">
        <v>1</v>
      </c>
      <c r="E8926">
        <v>9.5402985573606602E-3</v>
      </c>
      <c r="F8926">
        <v>9.9156239142599925E-2</v>
      </c>
      <c r="G8926">
        <v>9.9156239142599925E-2</v>
      </c>
      <c r="H8926">
        <v>7.2166951202103008E-2</v>
      </c>
      <c r="I8926">
        <v>2.060492971607499E-3</v>
      </c>
      <c r="J8926">
        <v>9.9156239142599925E-2</v>
      </c>
      <c r="K8926">
        <v>0.63279183368892877</v>
      </c>
      <c r="L8926">
        <v>2.2579798414335905</v>
      </c>
      <c r="M8926">
        <v>0.68465575214641117</v>
      </c>
      <c r="N8926">
        <v>7.0470905978592943E-2</v>
      </c>
      <c r="O8926">
        <v>0.22132752545441683</v>
      </c>
      <c r="P8926">
        <v>7.7012754842241873E-3</v>
      </c>
      <c r="Q8926">
        <v>8.1962386353607142E-2</v>
      </c>
      <c r="R8926">
        <v>6.2038390108547593E-2</v>
      </c>
      <c r="S8926">
        <v>0.2784427231080806</v>
      </c>
      <c r="T8926">
        <v>0.27843858403113902</v>
      </c>
      <c r="U8926">
        <v>1.0614535364101696</v>
      </c>
      <c r="V8926">
        <v>1.6901137273218581</v>
      </c>
      <c r="W8926">
        <v>0.17038121475556589</v>
      </c>
      <c r="X8926">
        <v>0.11721964511269672</v>
      </c>
      <c r="Y8926">
        <v>0.15376410276403132</v>
      </c>
      <c r="Z8926">
        <v>1.8924020648258704</v>
      </c>
      <c r="AA8926">
        <v>1.7574782771547316E-2</v>
      </c>
      <c r="AB8926">
        <v>0.32755185119736296</v>
      </c>
    </row>
    <row r="8927" spans="1:28" x14ac:dyDescent="0.25">
      <c r="A8927" s="401" t="s">
        <v>61</v>
      </c>
      <c r="B8927">
        <v>1</v>
      </c>
      <c r="C8927" s="10">
        <v>36318</v>
      </c>
      <c r="D8927">
        <v>1</v>
      </c>
      <c r="E8927">
        <v>9.5412829141032791E-3</v>
      </c>
      <c r="F8927">
        <v>9.9158552005755532E-2</v>
      </c>
      <c r="G8927">
        <v>9.9158552005755532E-2</v>
      </c>
      <c r="H8927">
        <v>7.2171517583589709E-2</v>
      </c>
      <c r="I8927">
        <v>2.0604792336596412E-3</v>
      </c>
      <c r="J8927">
        <v>9.9158552005755532E-2</v>
      </c>
      <c r="K8927">
        <v>0.63287814432115563</v>
      </c>
      <c r="L8927">
        <v>2.25825032865807</v>
      </c>
      <c r="M8927">
        <v>0.68488739509833529</v>
      </c>
      <c r="N8927">
        <v>7.0484492304682747E-2</v>
      </c>
      <c r="O8927">
        <v>0.22132162110374112</v>
      </c>
      <c r="P8927">
        <v>7.7012754842241873E-3</v>
      </c>
      <c r="Q8927">
        <v>8.1990117091371578E-2</v>
      </c>
      <c r="R8927">
        <v>6.2059379862555081E-2</v>
      </c>
      <c r="S8927">
        <v>0.27851760986899127</v>
      </c>
      <c r="T8927">
        <v>0.27851369069681747</v>
      </c>
      <c r="U8927">
        <v>1.0620396944351411</v>
      </c>
      <c r="V8927">
        <v>1.6910248641953951</v>
      </c>
      <c r="W8927">
        <v>0.17038121475556589</v>
      </c>
      <c r="X8927">
        <v>0.1172223793127898</v>
      </c>
      <c r="Y8927">
        <v>0.15376768937977039</v>
      </c>
      <c r="Z8927">
        <v>1.8930673114644121</v>
      </c>
      <c r="AA8927">
        <v>1.7582120654569294E-2</v>
      </c>
      <c r="AB8927">
        <v>0.32755185119736296</v>
      </c>
    </row>
    <row r="8928" spans="1:28" x14ac:dyDescent="0.25">
      <c r="A8928" s="401" t="s">
        <v>61</v>
      </c>
      <c r="B8928">
        <v>1</v>
      </c>
      <c r="C8928" s="10">
        <v>36319</v>
      </c>
      <c r="D8928">
        <v>1</v>
      </c>
      <c r="E8928">
        <v>9.5422673724106649E-3</v>
      </c>
      <c r="F8928">
        <v>9.9160864922859693E-2</v>
      </c>
      <c r="G8928">
        <v>9.9160864922859693E-2</v>
      </c>
      <c r="H8928">
        <v>7.217608425401531E-2</v>
      </c>
      <c r="I8928">
        <v>2.0604654958033784E-3</v>
      </c>
      <c r="J8928">
        <v>9.9160864922859693E-2</v>
      </c>
      <c r="K8928">
        <v>0.63296446672585627</v>
      </c>
      <c r="L8928">
        <v>2.2585208482846713</v>
      </c>
      <c r="M8928">
        <v>0.68511911642316004</v>
      </c>
      <c r="N8928">
        <v>7.049808125012666E-2</v>
      </c>
      <c r="O8928">
        <v>0.22131571691057569</v>
      </c>
      <c r="P8928">
        <v>7.7012754842241873E-3</v>
      </c>
      <c r="Q8928">
        <v>8.2017857211413095E-2</v>
      </c>
      <c r="R8928">
        <v>6.2080376718129389E-2</v>
      </c>
      <c r="S8928">
        <v>0.27859251677058616</v>
      </c>
      <c r="T8928">
        <v>0.2785888176219411</v>
      </c>
      <c r="U8928">
        <v>1.0626261761494866</v>
      </c>
      <c r="V8928">
        <v>1.6919364922609681</v>
      </c>
      <c r="W8928">
        <v>0.17038121475556589</v>
      </c>
      <c r="X8928">
        <v>0.11722511357665932</v>
      </c>
      <c r="Y8928">
        <v>0.15377127607916888</v>
      </c>
      <c r="Z8928">
        <v>1.8937327919608105</v>
      </c>
      <c r="AA8928">
        <v>1.7589461601329126E-2</v>
      </c>
      <c r="AB8928">
        <v>0.32755185119736296</v>
      </c>
    </row>
    <row r="8929" spans="1:28" x14ac:dyDescent="0.25">
      <c r="A8929" s="401" t="s">
        <v>61</v>
      </c>
      <c r="B8929">
        <v>1</v>
      </c>
      <c r="C8929" s="10">
        <v>36320</v>
      </c>
      <c r="D8929">
        <v>1</v>
      </c>
      <c r="E8929">
        <v>9.5432519322932972E-3</v>
      </c>
      <c r="F8929">
        <v>9.9163177893913684E-2</v>
      </c>
      <c r="G8929">
        <v>9.9163177893913684E-2</v>
      </c>
      <c r="H8929">
        <v>7.2180651213398089E-2</v>
      </c>
      <c r="I8929">
        <v>2.06045175803871E-3</v>
      </c>
      <c r="J8929">
        <v>9.9163177893913684E-2</v>
      </c>
      <c r="K8929">
        <v>0.63305080090463628</v>
      </c>
      <c r="L8929">
        <v>2.2587914003172762</v>
      </c>
      <c r="M8929">
        <v>0.68535091614740151</v>
      </c>
      <c r="N8929">
        <v>7.0511672815429666E-2</v>
      </c>
      <c r="O8929">
        <v>0.22130981287491627</v>
      </c>
      <c r="P8929">
        <v>7.7012754842241873E-3</v>
      </c>
      <c r="Q8929">
        <v>8.2045606716906E-2</v>
      </c>
      <c r="R8929">
        <v>6.2101380677673249E-2</v>
      </c>
      <c r="S8929">
        <v>0.27866744381828207</v>
      </c>
      <c r="T8929">
        <v>0.27866396481197475</v>
      </c>
      <c r="U8929">
        <v>1.0632129817319538</v>
      </c>
      <c r="V8929">
        <v>1.692848611783377</v>
      </c>
      <c r="W8929">
        <v>0.17038121475556589</v>
      </c>
      <c r="X8929">
        <v>0.11722784790430674</v>
      </c>
      <c r="Y8929">
        <v>0.15377486286222872</v>
      </c>
      <c r="Z8929">
        <v>1.8943985063972739</v>
      </c>
      <c r="AA8929">
        <v>1.7596805613105993E-2</v>
      </c>
      <c r="AB8929">
        <v>0.32755185119736296</v>
      </c>
    </row>
    <row r="8930" spans="1:28" x14ac:dyDescent="0.25">
      <c r="A8930" s="401" t="s">
        <v>61</v>
      </c>
      <c r="B8930">
        <v>1</v>
      </c>
      <c r="C8930" s="10">
        <v>36321</v>
      </c>
      <c r="D8930">
        <v>1</v>
      </c>
      <c r="E8930">
        <v>9.5442365937616555E-3</v>
      </c>
      <c r="F8930">
        <v>9.9165490918918714E-2</v>
      </c>
      <c r="G8930">
        <v>9.9165490918918714E-2</v>
      </c>
      <c r="H8930">
        <v>7.2185218461756365E-2</v>
      </c>
      <c r="I8930">
        <v>2.0604380203656362E-3</v>
      </c>
      <c r="J8930">
        <v>9.9165490918918714E-2</v>
      </c>
      <c r="K8930">
        <v>0.63313714685910172</v>
      </c>
      <c r="L8930">
        <v>2.2590619847597666</v>
      </c>
      <c r="M8930">
        <v>0.68558279429758517</v>
      </c>
      <c r="N8930">
        <v>7.0525267001096861E-2</v>
      </c>
      <c r="O8930">
        <v>0.22130390899675875</v>
      </c>
      <c r="P8930">
        <v>7.7012754842241873E-3</v>
      </c>
      <c r="Q8930">
        <v>8.2073365611025753E-2</v>
      </c>
      <c r="R8930">
        <v>6.2122391743590161E-2</v>
      </c>
      <c r="S8930">
        <v>0.27874239101749726</v>
      </c>
      <c r="T8930">
        <v>0.27873913227238473</v>
      </c>
      <c r="U8930">
        <v>1.06380011136139</v>
      </c>
      <c r="V8930">
        <v>1.6937612230275658</v>
      </c>
      <c r="W8930">
        <v>0.17038121475556589</v>
      </c>
      <c r="X8930">
        <v>0.11723058229573356</v>
      </c>
      <c r="Y8930">
        <v>0.15377844972895183</v>
      </c>
      <c r="Z8930">
        <v>1.8950644548560416</v>
      </c>
      <c r="AA8930">
        <v>1.7604152691179611E-2</v>
      </c>
      <c r="AB8930">
        <v>0.32755185119736296</v>
      </c>
    </row>
    <row r="8931" spans="1:28" x14ac:dyDescent="0.25">
      <c r="A8931" s="401" t="s">
        <v>61</v>
      </c>
      <c r="B8931">
        <v>1</v>
      </c>
      <c r="C8931" s="10">
        <v>36322</v>
      </c>
      <c r="D8931">
        <v>1</v>
      </c>
      <c r="E8931">
        <v>9.5452213568262209E-3</v>
      </c>
      <c r="F8931">
        <v>9.9167803997876086E-2</v>
      </c>
      <c r="G8931">
        <v>9.9167803997876086E-2</v>
      </c>
      <c r="H8931">
        <v>7.2189785999108386E-2</v>
      </c>
      <c r="I8931">
        <v>2.060424282784155E-3</v>
      </c>
      <c r="J8931">
        <v>9.9167803997876086E-2</v>
      </c>
      <c r="K8931">
        <v>0.63322350459085874</v>
      </c>
      <c r="L8931">
        <v>2.2593326016160251</v>
      </c>
      <c r="M8931">
        <v>0.68581475090024513</v>
      </c>
      <c r="N8931">
        <v>7.0538863807633426E-2</v>
      </c>
      <c r="O8931">
        <v>0.22129800527609889</v>
      </c>
      <c r="P8931">
        <v>7.7012754842241873E-3</v>
      </c>
      <c r="Q8931">
        <v>8.2101133896948841E-2</v>
      </c>
      <c r="R8931">
        <v>6.2143409918284466E-2</v>
      </c>
      <c r="S8931">
        <v>0.27881735837365146</v>
      </c>
      <c r="T8931">
        <v>0.27881432000863876</v>
      </c>
      <c r="U8931">
        <v>1.0643875652167412</v>
      </c>
      <c r="V8931">
        <v>1.6946743262586206</v>
      </c>
      <c r="W8931">
        <v>0.17038121475556589</v>
      </c>
      <c r="X8931">
        <v>0.11723331675094129</v>
      </c>
      <c r="Y8931">
        <v>0.15378203667934023</v>
      </c>
      <c r="Z8931">
        <v>1.8957306374193803</v>
      </c>
      <c r="AA8931">
        <v>1.7611502836830231E-2</v>
      </c>
      <c r="AB8931">
        <v>0.32755185119736296</v>
      </c>
    </row>
    <row r="8932" spans="1:28" x14ac:dyDescent="0.25">
      <c r="A8932" s="401" t="s">
        <v>61</v>
      </c>
      <c r="B8932">
        <v>1</v>
      </c>
      <c r="C8932" s="10">
        <v>36323</v>
      </c>
      <c r="D8932">
        <v>1</v>
      </c>
      <c r="E8932">
        <v>9.5462062214974781E-3</v>
      </c>
      <c r="F8932">
        <v>9.9170117130787036E-2</v>
      </c>
      <c r="G8932">
        <v>9.9170117130787036E-2</v>
      </c>
      <c r="H8932">
        <v>7.2194353825472471E-2</v>
      </c>
      <c r="I8932">
        <v>2.0604105452942667E-3</v>
      </c>
      <c r="J8932">
        <v>9.9170117130787036E-2</v>
      </c>
      <c r="K8932">
        <v>0.63330987410151363</v>
      </c>
      <c r="L8932">
        <v>2.2596032508899349</v>
      </c>
      <c r="M8932">
        <v>0.6860467859819247</v>
      </c>
      <c r="N8932">
        <v>7.0552463235544649E-2</v>
      </c>
      <c r="O8932">
        <v>0.22129210171293243</v>
      </c>
      <c r="P8932">
        <v>7.7012754842241873E-3</v>
      </c>
      <c r="Q8932">
        <v>8.2128911577852834E-2</v>
      </c>
      <c r="R8932">
        <v>6.216443520416131E-2</v>
      </c>
      <c r="S8932">
        <v>0.27889234589216588</v>
      </c>
      <c r="T8932">
        <v>0.27888952802620615</v>
      </c>
      <c r="U8932">
        <v>1.0649753434770519</v>
      </c>
      <c r="V8932">
        <v>1.6955879217417704</v>
      </c>
      <c r="W8932">
        <v>0.17038121475556589</v>
      </c>
      <c r="X8932">
        <v>0.11723605126993138</v>
      </c>
      <c r="Y8932">
        <v>0.15378562371339582</v>
      </c>
      <c r="Z8932">
        <v>1.896397054169586</v>
      </c>
      <c r="AA8932">
        <v>1.761885605133864E-2</v>
      </c>
      <c r="AB8932">
        <v>0.32755185119736296</v>
      </c>
    </row>
    <row r="8933" spans="1:28" x14ac:dyDescent="0.25">
      <c r="A8933" s="401" t="s">
        <v>61</v>
      </c>
      <c r="B8933">
        <v>1</v>
      </c>
      <c r="C8933" s="10">
        <v>36324</v>
      </c>
      <c r="D8933">
        <v>1</v>
      </c>
      <c r="E8933">
        <v>9.5471911877859084E-3</v>
      </c>
      <c r="F8933">
        <v>9.9172430317652868E-2</v>
      </c>
      <c r="G8933">
        <v>9.9172430317652868E-2</v>
      </c>
      <c r="H8933">
        <v>7.2198921940866842E-2</v>
      </c>
      <c r="I8933">
        <v>2.0603968078959705E-3</v>
      </c>
      <c r="J8933">
        <v>9.9172430317652868E-2</v>
      </c>
      <c r="K8933">
        <v>0.63339625539267308</v>
      </c>
      <c r="L8933">
        <v>2.2598739325853789</v>
      </c>
      <c r="M8933">
        <v>0.68627889956917598</v>
      </c>
      <c r="N8933">
        <v>7.0566065285335919E-2</v>
      </c>
      <c r="O8933">
        <v>0.22128619830725527</v>
      </c>
      <c r="P8933">
        <v>7.7012754842241873E-3</v>
      </c>
      <c r="Q8933">
        <v>8.2156698656916383E-2</v>
      </c>
      <c r="R8933">
        <v>6.2185467603626657E-2</v>
      </c>
      <c r="S8933">
        <v>0.27896735357846314</v>
      </c>
      <c r="T8933">
        <v>0.27896475633055762</v>
      </c>
      <c r="U8933">
        <v>1.0655634463214658</v>
      </c>
      <c r="V8933">
        <v>1.6965020097423873</v>
      </c>
      <c r="W8933">
        <v>0.17038121475556589</v>
      </c>
      <c r="X8933">
        <v>0.11723878585270534</v>
      </c>
      <c r="Y8933">
        <v>0.15378921083112057</v>
      </c>
      <c r="Z8933">
        <v>1.897063705188984</v>
      </c>
      <c r="AA8933">
        <v>1.7626212335986158E-2</v>
      </c>
      <c r="AB8933">
        <v>0.32755185119736296</v>
      </c>
    </row>
    <row r="8934" spans="1:28" x14ac:dyDescent="0.25">
      <c r="A8934" s="401" t="s">
        <v>61</v>
      </c>
      <c r="B8934">
        <v>1</v>
      </c>
      <c r="C8934" s="10">
        <v>36325</v>
      </c>
      <c r="D8934">
        <v>1</v>
      </c>
      <c r="E8934">
        <v>9.548176255701998E-3</v>
      </c>
      <c r="F8934">
        <v>9.9174743558474804E-2</v>
      </c>
      <c r="G8934">
        <v>9.9174743558474804E-2</v>
      </c>
      <c r="H8934">
        <v>7.2203490345309873E-2</v>
      </c>
      <c r="I8934">
        <v>2.060383070589266E-3</v>
      </c>
      <c r="J8934">
        <v>9.9174743558474804E-2</v>
      </c>
      <c r="K8934">
        <v>0.63348264846594393</v>
      </c>
      <c r="L8934">
        <v>2.2601446467062409</v>
      </c>
      <c r="M8934">
        <v>0.68651109168856017</v>
      </c>
      <c r="N8934">
        <v>7.057966995751272E-2</v>
      </c>
      <c r="O8934">
        <v>0.22128029505906319</v>
      </c>
      <c r="P8934">
        <v>7.7012754842241873E-3</v>
      </c>
      <c r="Q8934">
        <v>8.2184495137319222E-2</v>
      </c>
      <c r="R8934">
        <v>6.2206507119087283E-2</v>
      </c>
      <c r="S8934">
        <v>0.27904238143796728</v>
      </c>
      <c r="T8934">
        <v>0.27904000492716535</v>
      </c>
      <c r="U8934">
        <v>1.0661518739292255</v>
      </c>
      <c r="V8934">
        <v>1.6974165905259866</v>
      </c>
      <c r="W8934">
        <v>0.17038121475556589</v>
      </c>
      <c r="X8934">
        <v>0.11724152049926465</v>
      </c>
      <c r="Y8934">
        <v>0.15379279803251639</v>
      </c>
      <c r="Z8934">
        <v>1.897730590559928</v>
      </c>
      <c r="AA8934">
        <v>1.7633571692054636E-2</v>
      </c>
      <c r="AB8934">
        <v>0.32755185119736296</v>
      </c>
    </row>
    <row r="8935" spans="1:28" x14ac:dyDescent="0.25">
      <c r="A8935" s="401" t="s">
        <v>61</v>
      </c>
      <c r="B8935">
        <v>1</v>
      </c>
      <c r="C8935" s="10">
        <v>36326</v>
      </c>
      <c r="D8935">
        <v>1</v>
      </c>
      <c r="E8935">
        <v>9.5491614252562317E-3</v>
      </c>
      <c r="F8935">
        <v>9.9177056853254078E-2</v>
      </c>
      <c r="G8935">
        <v>9.9177056853254078E-2</v>
      </c>
      <c r="H8935">
        <v>7.22080590388198E-2</v>
      </c>
      <c r="I8935">
        <v>2.0603693333741523E-3</v>
      </c>
      <c r="J8935">
        <v>9.9177056853254078E-2</v>
      </c>
      <c r="K8935">
        <v>0.63356905332293312</v>
      </c>
      <c r="L8935">
        <v>2.2604153932564053</v>
      </c>
      <c r="M8935">
        <v>0.68674336236664746</v>
      </c>
      <c r="N8935">
        <v>7.0593277252580633E-2</v>
      </c>
      <c r="O8935">
        <v>0.22127439196835191</v>
      </c>
      <c r="P8935">
        <v>7.7012754842241873E-3</v>
      </c>
      <c r="Q8935">
        <v>8.2212301022242154E-2</v>
      </c>
      <c r="R8935">
        <v>6.2227553752950762E-2</v>
      </c>
      <c r="S8935">
        <v>0.27911742947610391</v>
      </c>
      <c r="T8935">
        <v>0.27911527382150303</v>
      </c>
      <c r="U8935">
        <v>1.0667406264796722</v>
      </c>
      <c r="V8935">
        <v>1.6983316643582265</v>
      </c>
      <c r="W8935">
        <v>0.17038121475556589</v>
      </c>
      <c r="X8935">
        <v>0.11724425520961081</v>
      </c>
      <c r="Y8935">
        <v>0.15379638531758533</v>
      </c>
      <c r="Z8935">
        <v>1.8983977103648011</v>
      </c>
      <c r="AA8935">
        <v>1.7640934120826467E-2</v>
      </c>
      <c r="AB8935">
        <v>0.32755185119736296</v>
      </c>
    </row>
    <row r="8936" spans="1:28" x14ac:dyDescent="0.25">
      <c r="A8936" s="401" t="s">
        <v>61</v>
      </c>
      <c r="B8936">
        <v>1</v>
      </c>
      <c r="C8936" s="10">
        <v>36327</v>
      </c>
      <c r="D8936">
        <v>1</v>
      </c>
      <c r="E8936">
        <v>9.5501466964590977E-3</v>
      </c>
      <c r="F8936">
        <v>9.9179370201991995E-2</v>
      </c>
      <c r="G8936">
        <v>9.9179370201991995E-2</v>
      </c>
      <c r="H8936">
        <v>7.2212628021414926E-2</v>
      </c>
      <c r="I8936">
        <v>2.060355596250629E-3</v>
      </c>
      <c r="J8936">
        <v>9.9179370201991995E-2</v>
      </c>
      <c r="K8936">
        <v>0.63365546996524802</v>
      </c>
      <c r="L8936">
        <v>2.2606861722397569</v>
      </c>
      <c r="M8936">
        <v>0.68697571163001692</v>
      </c>
      <c r="N8936">
        <v>7.0606887171045324E-2</v>
      </c>
      <c r="O8936">
        <v>0.22126848903511737</v>
      </c>
      <c r="P8936">
        <v>7.7012754842241873E-3</v>
      </c>
      <c r="Q8936">
        <v>8.2240116314867051E-2</v>
      </c>
      <c r="R8936">
        <v>6.2248607507625509E-2</v>
      </c>
      <c r="S8936">
        <v>0.27919249769830007</v>
      </c>
      <c r="T8936">
        <v>0.27919056301904582</v>
      </c>
      <c r="U8936">
        <v>1.0673297041522465</v>
      </c>
      <c r="V8936">
        <v>1.6992472315049083</v>
      </c>
      <c r="W8936">
        <v>0.17038121475556589</v>
      </c>
      <c r="X8936">
        <v>0.11724698998374528</v>
      </c>
      <c r="Y8936">
        <v>0.15379997268632925</v>
      </c>
      <c r="Z8936">
        <v>1.899065064686015</v>
      </c>
      <c r="AA8936">
        <v>1.7648299623584579E-2</v>
      </c>
      <c r="AB8936">
        <v>0.32755185119736296</v>
      </c>
    </row>
    <row r="8937" spans="1:28" x14ac:dyDescent="0.25">
      <c r="A8937" s="401" t="s">
        <v>61</v>
      </c>
      <c r="B8937">
        <v>1</v>
      </c>
      <c r="C8937" s="10">
        <v>36328</v>
      </c>
      <c r="D8937">
        <v>1</v>
      </c>
      <c r="E8937">
        <v>9.5511320693210822E-3</v>
      </c>
      <c r="F8937">
        <v>9.9181683604689791E-2</v>
      </c>
      <c r="G8937">
        <v>9.9181683604689791E-2</v>
      </c>
      <c r="H8937">
        <v>7.221719729311353E-2</v>
      </c>
      <c r="I8937">
        <v>2.0603418592186951E-3</v>
      </c>
      <c r="J8937">
        <v>9.9181683604689791E-2</v>
      </c>
      <c r="K8937">
        <v>0.63374189839449602</v>
      </c>
      <c r="L8937">
        <v>2.2609569836601811</v>
      </c>
      <c r="M8937">
        <v>0.68720813950525683</v>
      </c>
      <c r="N8937">
        <v>7.0620499713412568E-2</v>
      </c>
      <c r="O8937">
        <v>0.22126258625935519</v>
      </c>
      <c r="P8937">
        <v>7.7012754842241873E-3</v>
      </c>
      <c r="Q8937">
        <v>8.2267941018376867E-2</v>
      </c>
      <c r="R8937">
        <v>6.2269668385520761E-2</v>
      </c>
      <c r="S8937">
        <v>0.2792675861099842</v>
      </c>
      <c r="T8937">
        <v>0.27926587252527041</v>
      </c>
      <c r="U8937">
        <v>1.0679191071264882</v>
      </c>
      <c r="V8937">
        <v>1.7001632922319776</v>
      </c>
      <c r="W8937">
        <v>0.17038121475556589</v>
      </c>
      <c r="X8937">
        <v>0.11724972482166959</v>
      </c>
      <c r="Y8937">
        <v>0.15380356013875013</v>
      </c>
      <c r="Z8937">
        <v>1.8997326536060104</v>
      </c>
      <c r="AA8937">
        <v>1.7655668201612431E-2</v>
      </c>
      <c r="AB8937">
        <v>0.32755185119736296</v>
      </c>
    </row>
    <row r="8938" spans="1:28" x14ac:dyDescent="0.25">
      <c r="A8938" s="401" t="s">
        <v>61</v>
      </c>
      <c r="B8938">
        <v>1</v>
      </c>
      <c r="C8938" s="10">
        <v>36329</v>
      </c>
      <c r="D8938">
        <v>1</v>
      </c>
      <c r="E8938">
        <v>9.5521175438526753E-3</v>
      </c>
      <c r="F8938">
        <v>9.9183997061348741E-2</v>
      </c>
      <c r="G8938">
        <v>9.9183997061348741E-2</v>
      </c>
      <c r="H8938">
        <v>7.2221766853933958E-2</v>
      </c>
      <c r="I8938">
        <v>2.0603281222783504E-3</v>
      </c>
      <c r="J8938">
        <v>9.9183997061348741E-2</v>
      </c>
      <c r="K8938">
        <v>0.63382833861228483</v>
      </c>
      <c r="L8938">
        <v>2.2612278275215631</v>
      </c>
      <c r="M8938">
        <v>0.68744064601896426</v>
      </c>
      <c r="N8938">
        <v>7.063411488018824E-2</v>
      </c>
      <c r="O8938">
        <v>0.22125668364106127</v>
      </c>
      <c r="P8938">
        <v>7.7012754842241873E-3</v>
      </c>
      <c r="Q8938">
        <v>8.2295775135955609E-2</v>
      </c>
      <c r="R8938">
        <v>6.229073638904653E-2</v>
      </c>
      <c r="S8938">
        <v>0.27934269471658618</v>
      </c>
      <c r="T8938">
        <v>0.27934120234565485</v>
      </c>
      <c r="U8938">
        <v>1.0685088355820358</v>
      </c>
      <c r="V8938">
        <v>1.7010798468055215</v>
      </c>
      <c r="W8938">
        <v>0.17038121475556589</v>
      </c>
      <c r="X8938">
        <v>0.1172524597233852</v>
      </c>
      <c r="Y8938">
        <v>0.15380714767484993</v>
      </c>
      <c r="Z8938">
        <v>1.9004004772072576</v>
      </c>
      <c r="AA8938">
        <v>1.7663039856194017E-2</v>
      </c>
      <c r="AB8938">
        <v>0.32755185119736296</v>
      </c>
    </row>
    <row r="8939" spans="1:28" x14ac:dyDescent="0.25">
      <c r="A8939" s="401" t="s">
        <v>61</v>
      </c>
      <c r="B8939">
        <v>1</v>
      </c>
      <c r="C8939" s="10">
        <v>36330</v>
      </c>
      <c r="D8939">
        <v>1</v>
      </c>
      <c r="E8939">
        <v>9.5531031200643685E-3</v>
      </c>
      <c r="F8939">
        <v>9.9186310571970068E-2</v>
      </c>
      <c r="G8939">
        <v>9.9186310571970068E-2</v>
      </c>
      <c r="H8939">
        <v>7.2226336703894417E-2</v>
      </c>
      <c r="I8939">
        <v>2.0603143854295942E-3</v>
      </c>
      <c r="J8939">
        <v>9.9186310571970068E-2</v>
      </c>
      <c r="K8939">
        <v>0.63391479062022238</v>
      </c>
      <c r="L8939">
        <v>2.2614987038277894</v>
      </c>
      <c r="M8939">
        <v>0.68767323119774537</v>
      </c>
      <c r="N8939">
        <v>7.0647732671878308E-2</v>
      </c>
      <c r="O8939">
        <v>0.22125078118023145</v>
      </c>
      <c r="P8939">
        <v>7.7012754842241873E-3</v>
      </c>
      <c r="Q8939">
        <v>8.232361867078844E-2</v>
      </c>
      <c r="R8939">
        <v>6.2311811520613672E-2</v>
      </c>
      <c r="S8939">
        <v>0.2794178235235375</v>
      </c>
      <c r="T8939">
        <v>0.2794165524856787</v>
      </c>
      <c r="U8939">
        <v>1.0690988896986271</v>
      </c>
      <c r="V8939">
        <v>1.7019968954917726</v>
      </c>
      <c r="W8939">
        <v>0.17038121475556589</v>
      </c>
      <c r="X8939">
        <v>0.1172551946888936</v>
      </c>
      <c r="Y8939">
        <v>0.1538107352946306</v>
      </c>
      <c r="Z8939">
        <v>1.9010685355722552</v>
      </c>
      <c r="AA8939">
        <v>1.7670414588613875E-2</v>
      </c>
      <c r="AB8939">
        <v>0.32755185119736296</v>
      </c>
    </row>
    <row r="8940" spans="1:28" x14ac:dyDescent="0.25">
      <c r="A8940" s="401" t="s">
        <v>61</v>
      </c>
      <c r="B8940">
        <v>1</v>
      </c>
      <c r="C8940" s="10">
        <v>36331</v>
      </c>
      <c r="D8940">
        <v>1</v>
      </c>
      <c r="E8940">
        <v>9.5540887979666516E-3</v>
      </c>
      <c r="F8940">
        <v>9.9188624136555062E-2</v>
      </c>
      <c r="G8940">
        <v>9.9188624136555062E-2</v>
      </c>
      <c r="H8940">
        <v>7.2230906843013268E-2</v>
      </c>
      <c r="I8940">
        <v>2.0603006486724254E-3</v>
      </c>
      <c r="J8940">
        <v>9.9188624136555062E-2</v>
      </c>
      <c r="K8940">
        <v>0.63400125441991684</v>
      </c>
      <c r="L8940">
        <v>2.2617696125827473</v>
      </c>
      <c r="M8940">
        <v>0.6879058950682152</v>
      </c>
      <c r="N8940">
        <v>7.066135308898884E-2</v>
      </c>
      <c r="O8940">
        <v>0.22124487887686145</v>
      </c>
      <c r="P8940">
        <v>7.7012754842241873E-3</v>
      </c>
      <c r="Q8940">
        <v>8.2351471626061504E-2</v>
      </c>
      <c r="R8940">
        <v>6.2332893782633854E-2</v>
      </c>
      <c r="S8940">
        <v>0.27949297253627092</v>
      </c>
      <c r="T8940">
        <v>0.27949192295082309</v>
      </c>
      <c r="U8940">
        <v>1.0696892696561</v>
      </c>
      <c r="V8940">
        <v>1.7029144385571051</v>
      </c>
      <c r="W8940">
        <v>0.17038121475556589</v>
      </c>
      <c r="X8940">
        <v>0.11725792971819628</v>
      </c>
      <c r="Y8940">
        <v>0.15381432299809408</v>
      </c>
      <c r="Z8940">
        <v>1.9017368287835308</v>
      </c>
      <c r="AA8940">
        <v>1.7677792400157072E-2</v>
      </c>
      <c r="AB8940">
        <v>0.32755185119736296</v>
      </c>
    </row>
    <row r="8941" spans="1:28" x14ac:dyDescent="0.25">
      <c r="A8941" s="401" t="s">
        <v>61</v>
      </c>
      <c r="B8941">
        <v>1</v>
      </c>
      <c r="C8941" s="10">
        <v>36332</v>
      </c>
      <c r="D8941">
        <v>1</v>
      </c>
      <c r="E8941">
        <v>9.5550745775700163E-3</v>
      </c>
      <c r="F8941">
        <v>9.9190937755104971E-2</v>
      </c>
      <c r="G8941">
        <v>9.9190937755104971E-2</v>
      </c>
      <c r="H8941">
        <v>7.2235477271308787E-2</v>
      </c>
      <c r="I8941">
        <v>2.0602869120068448E-3</v>
      </c>
      <c r="J8941">
        <v>9.9190937755104971E-2</v>
      </c>
      <c r="K8941">
        <v>0.63408773001297658</v>
      </c>
      <c r="L8941">
        <v>2.2620405537903228</v>
      </c>
      <c r="M8941">
        <v>0.68813863765699801</v>
      </c>
      <c r="N8941">
        <v>7.0674976132026002E-2</v>
      </c>
      <c r="O8941">
        <v>0.22123897673094703</v>
      </c>
      <c r="P8941">
        <v>7.7012754842241873E-3</v>
      </c>
      <c r="Q8941">
        <v>8.2379334004962071E-2</v>
      </c>
      <c r="R8941">
        <v>6.2353983177519549E-2</v>
      </c>
      <c r="S8941">
        <v>0.27956814176022082</v>
      </c>
      <c r="T8941">
        <v>0.27956731374657051</v>
      </c>
      <c r="U8941">
        <v>1.0702799756343904</v>
      </c>
      <c r="V8941">
        <v>1.7038324762680388</v>
      </c>
      <c r="W8941">
        <v>0.17038121475556589</v>
      </c>
      <c r="X8941">
        <v>0.11726066481129473</v>
      </c>
      <c r="Y8941">
        <v>0.15381791078524237</v>
      </c>
      <c r="Z8941">
        <v>1.9024053569236417</v>
      </c>
      <c r="AA8941">
        <v>1.7685173292109214E-2</v>
      </c>
      <c r="AB8941">
        <v>0.32755185119736296</v>
      </c>
    </row>
    <row r="8942" spans="1:28" x14ac:dyDescent="0.25">
      <c r="A8942" s="401" t="s">
        <v>61</v>
      </c>
      <c r="B8942">
        <v>1</v>
      </c>
      <c r="C8942" s="10">
        <v>36333</v>
      </c>
      <c r="D8942">
        <v>1</v>
      </c>
      <c r="E8942">
        <v>9.5560604588849577E-3</v>
      </c>
      <c r="F8942">
        <v>9.919325142762106E-2</v>
      </c>
      <c r="G8942">
        <v>9.919325142762106E-2</v>
      </c>
      <c r="H8942">
        <v>7.224004798879928E-2</v>
      </c>
      <c r="I8942">
        <v>2.0602731754328506E-3</v>
      </c>
      <c r="J8942">
        <v>9.919325142762106E-2</v>
      </c>
      <c r="K8942">
        <v>0.6341742174010101</v>
      </c>
      <c r="L8942">
        <v>2.2623115274544037</v>
      </c>
      <c r="M8942">
        <v>0.68837145899072694</v>
      </c>
      <c r="N8942">
        <v>7.0688601801496054E-2</v>
      </c>
      <c r="O8942">
        <v>0.22123307474248413</v>
      </c>
      <c r="P8942">
        <v>7.7012754842241873E-3</v>
      </c>
      <c r="Q8942">
        <v>8.2407205810678494E-2</v>
      </c>
      <c r="R8942">
        <v>6.2375079707684078E-2</v>
      </c>
      <c r="S8942">
        <v>0.27964333120082296</v>
      </c>
      <c r="T8942">
        <v>0.27964272487840502</v>
      </c>
      <c r="U8942">
        <v>1.0708710078135344</v>
      </c>
      <c r="V8942">
        <v>1.7047510088912354</v>
      </c>
      <c r="W8942">
        <v>0.17038121475556589</v>
      </c>
      <c r="X8942">
        <v>0.11726339996819043</v>
      </c>
      <c r="Y8942">
        <v>0.15382149865607733</v>
      </c>
      <c r="Z8942">
        <v>1.9030741200751728</v>
      </c>
      <c r="AA8942">
        <v>1.7692557265756442E-2</v>
      </c>
      <c r="AB8942">
        <v>0.32755185119736296</v>
      </c>
    </row>
    <row r="8943" spans="1:28" x14ac:dyDescent="0.25">
      <c r="A8943" s="401" t="s">
        <v>61</v>
      </c>
      <c r="B8943">
        <v>1</v>
      </c>
      <c r="C8943" s="10">
        <v>36334</v>
      </c>
      <c r="D8943">
        <v>1</v>
      </c>
      <c r="E8943">
        <v>9.5570464419219691E-3</v>
      </c>
      <c r="F8943">
        <v>9.9195565154104604E-2</v>
      </c>
      <c r="G8943">
        <v>9.9195565154104604E-2</v>
      </c>
      <c r="H8943">
        <v>7.2244618995503038E-2</v>
      </c>
      <c r="I8943">
        <v>2.0602594389504416E-3</v>
      </c>
      <c r="J8943">
        <v>9.9195565154104604E-2</v>
      </c>
      <c r="K8943">
        <v>0.63426071658562622</v>
      </c>
      <c r="L8943">
        <v>2.2625825335788781</v>
      </c>
      <c r="M8943">
        <v>0.68860435909604412</v>
      </c>
      <c r="N8943">
        <v>7.0702230097905341E-2</v>
      </c>
      <c r="O8943">
        <v>0.22122717291146848</v>
      </c>
      <c r="P8943">
        <v>7.7012754842241873E-3</v>
      </c>
      <c r="Q8943">
        <v>8.2435087046400179E-2</v>
      </c>
      <c r="R8943">
        <v>6.2396183375541529E-2</v>
      </c>
      <c r="S8943">
        <v>0.27971854086351461</v>
      </c>
      <c r="T8943">
        <v>0.27971815635181213</v>
      </c>
      <c r="U8943">
        <v>1.0714623663736671</v>
      </c>
      <c r="V8943">
        <v>1.7056700366935014</v>
      </c>
      <c r="W8943">
        <v>0.17038121475556589</v>
      </c>
      <c r="X8943">
        <v>0.11726613518888487</v>
      </c>
      <c r="Y8943">
        <v>0.15382508661060099</v>
      </c>
      <c r="Z8943">
        <v>1.9037431183207401</v>
      </c>
      <c r="AA8943">
        <v>1.769994432238544E-2</v>
      </c>
      <c r="AB8943">
        <v>0.32755185119736296</v>
      </c>
    </row>
    <row r="8944" spans="1:28" x14ac:dyDescent="0.25">
      <c r="A8944" s="401" t="s">
        <v>61</v>
      </c>
      <c r="B8944">
        <v>1</v>
      </c>
      <c r="C8944" s="10">
        <v>36335</v>
      </c>
      <c r="D8944">
        <v>1</v>
      </c>
      <c r="E8944">
        <v>9.5580325266915456E-3</v>
      </c>
      <c r="F8944">
        <v>9.9197878934556796E-2</v>
      </c>
      <c r="G8944">
        <v>9.9197878934556796E-2</v>
      </c>
      <c r="H8944">
        <v>7.2249190291438364E-2</v>
      </c>
      <c r="I8944">
        <v>2.0602457025596186E-3</v>
      </c>
      <c r="J8944">
        <v>9.9197878934556796E-2</v>
      </c>
      <c r="K8944">
        <v>0.63434722756843398</v>
      </c>
      <c r="L8944">
        <v>2.2628535721676348</v>
      </c>
      <c r="M8944">
        <v>0.68883733799960079</v>
      </c>
      <c r="N8944">
        <v>7.0715861021760335E-2</v>
      </c>
      <c r="O8944">
        <v>0.22122127123789584</v>
      </c>
      <c r="P8944">
        <v>7.7012754842241873E-3</v>
      </c>
      <c r="Q8944">
        <v>8.2462977715317645E-2</v>
      </c>
      <c r="R8944">
        <v>6.241729418350684E-2</v>
      </c>
      <c r="S8944">
        <v>0.27979377075373441</v>
      </c>
      <c r="T8944">
        <v>0.27979360817227877</v>
      </c>
      <c r="U8944">
        <v>1.0720540514950234</v>
      </c>
      <c r="V8944">
        <v>1.7065895599417866</v>
      </c>
      <c r="W8944">
        <v>0.17038121475556589</v>
      </c>
      <c r="X8944">
        <v>0.11726887047337956</v>
      </c>
      <c r="Y8944">
        <v>0.15382867464881528</v>
      </c>
      <c r="Z8944">
        <v>1.9044123517429865</v>
      </c>
      <c r="AA8944">
        <v>1.7707334463283424E-2</v>
      </c>
      <c r="AB8944">
        <v>0.32755185119736296</v>
      </c>
    </row>
    <row r="8945" spans="1:28" x14ac:dyDescent="0.25">
      <c r="A8945" s="401" t="s">
        <v>61</v>
      </c>
      <c r="B8945">
        <v>1</v>
      </c>
      <c r="C8945" s="10">
        <v>36336</v>
      </c>
      <c r="D8945">
        <v>1</v>
      </c>
      <c r="E8945">
        <v>9.5590187132041839E-3</v>
      </c>
      <c r="F8945">
        <v>9.920019276897897E-2</v>
      </c>
      <c r="G8945">
        <v>9.920019276897897E-2</v>
      </c>
      <c r="H8945">
        <v>7.2253761876623551E-2</v>
      </c>
      <c r="I8945">
        <v>2.0602319662603803E-3</v>
      </c>
      <c r="J8945">
        <v>9.920019276897897E-2</v>
      </c>
      <c r="K8945">
        <v>0.63443375035104266</v>
      </c>
      <c r="L8945">
        <v>2.2631246432245624</v>
      </c>
      <c r="M8945">
        <v>0.68907039572805706</v>
      </c>
      <c r="N8945">
        <v>7.0729494573567586E-2</v>
      </c>
      <c r="O8945">
        <v>0.22121536972176209</v>
      </c>
      <c r="P8945">
        <v>7.7012754842241873E-3</v>
      </c>
      <c r="Q8945">
        <v>8.2490877820622463E-2</v>
      </c>
      <c r="R8945">
        <v>6.2438412133995765E-2</v>
      </c>
      <c r="S8945">
        <v>0.27986902087692256</v>
      </c>
      <c r="T8945">
        <v>0.27986908034529345</v>
      </c>
      <c r="U8945">
        <v>1.0726460633579378</v>
      </c>
      <c r="V8945">
        <v>1.7075095789031851</v>
      </c>
      <c r="W8945">
        <v>0.17038121475556589</v>
      </c>
      <c r="X8945">
        <v>0.11727160582167598</v>
      </c>
      <c r="Y8945">
        <v>0.15383226277072215</v>
      </c>
      <c r="Z8945">
        <v>1.9050818204245856</v>
      </c>
      <c r="AA8945">
        <v>1.7714727689738145E-2</v>
      </c>
      <c r="AB8945">
        <v>0.32755185119736296</v>
      </c>
    </row>
    <row r="8946" spans="1:28" x14ac:dyDescent="0.25">
      <c r="A8946" s="401" t="s">
        <v>61</v>
      </c>
      <c r="B8946">
        <v>1</v>
      </c>
      <c r="C8946" s="10">
        <v>36337</v>
      </c>
      <c r="D8946">
        <v>1</v>
      </c>
      <c r="E8946">
        <v>9.5600050014703827E-3</v>
      </c>
      <c r="F8946">
        <v>9.9202506657372375E-2</v>
      </c>
      <c r="G8946">
        <v>9.9202506657372375E-2</v>
      </c>
      <c r="H8946">
        <v>7.2258333751076917E-2</v>
      </c>
      <c r="I8946">
        <v>2.0602182300527264E-3</v>
      </c>
      <c r="J8946">
        <v>9.9202506657372375E-2</v>
      </c>
      <c r="K8946">
        <v>0.63452028493506163</v>
      </c>
      <c r="L8946">
        <v>2.2633957467535506</v>
      </c>
      <c r="M8946">
        <v>0.68930353230808228</v>
      </c>
      <c r="N8946">
        <v>7.0743130753833747E-2</v>
      </c>
      <c r="O8946">
        <v>0.22120946836306293</v>
      </c>
      <c r="P8946">
        <v>7.7012754842241873E-3</v>
      </c>
      <c r="Q8946">
        <v>8.2518787365507273E-2</v>
      </c>
      <c r="R8946">
        <v>6.2459537229424864E-2</v>
      </c>
      <c r="S8946">
        <v>0.27994429123852066</v>
      </c>
      <c r="T8946">
        <v>0.27994457287634611</v>
      </c>
      <c r="U8946">
        <v>1.0732384021428438</v>
      </c>
      <c r="V8946">
        <v>1.7084300938449353</v>
      </c>
      <c r="W8946">
        <v>0.17038121475556589</v>
      </c>
      <c r="X8946">
        <v>0.1172743412337756</v>
      </c>
      <c r="Y8946">
        <v>0.15383585097632357</v>
      </c>
      <c r="Z8946">
        <v>1.9057515244482397</v>
      </c>
      <c r="AA8946">
        <v>1.7722124003037899E-2</v>
      </c>
      <c r="AB8946">
        <v>0.32755185119736296</v>
      </c>
    </row>
    <row r="8947" spans="1:28" x14ac:dyDescent="0.25">
      <c r="A8947" s="401" t="s">
        <v>61</v>
      </c>
      <c r="B8947">
        <v>1</v>
      </c>
      <c r="C8947" s="10">
        <v>36338</v>
      </c>
      <c r="D8947">
        <v>1</v>
      </c>
      <c r="E8947">
        <v>9.5609913915006405E-3</v>
      </c>
      <c r="F8947">
        <v>9.9204820599738244E-2</v>
      </c>
      <c r="G8947">
        <v>9.9204820599738244E-2</v>
      </c>
      <c r="H8947">
        <v>7.2262905914816752E-2</v>
      </c>
      <c r="I8947">
        <v>2.0602044939366558E-3</v>
      </c>
      <c r="J8947">
        <v>9.9204820599738244E-2</v>
      </c>
      <c r="K8947">
        <v>0.6346068313221005</v>
      </c>
      <c r="L8947">
        <v>2.2636668827584887</v>
      </c>
      <c r="M8947">
        <v>0.68953674776635454</v>
      </c>
      <c r="N8947">
        <v>7.0756769563065564E-2</v>
      </c>
      <c r="O8947">
        <v>0.22120356716179423</v>
      </c>
      <c r="P8947">
        <v>7.7012754842241873E-3</v>
      </c>
      <c r="Q8947">
        <v>8.2546706353165855E-2</v>
      </c>
      <c r="R8947">
        <v>6.2480669472211522E-2</v>
      </c>
      <c r="S8947">
        <v>0.28001958184397185</v>
      </c>
      <c r="T8947">
        <v>0.28002008577092818</v>
      </c>
      <c r="U8947">
        <v>1.0738310680302754</v>
      </c>
      <c r="V8947">
        <v>1.7093511050344183</v>
      </c>
      <c r="W8947">
        <v>0.17038121475556589</v>
      </c>
      <c r="X8947">
        <v>0.11727707670967992</v>
      </c>
      <c r="Y8947">
        <v>0.15383943926562144</v>
      </c>
      <c r="Z8947">
        <v>1.906421463896679</v>
      </c>
      <c r="AA8947">
        <v>1.7729523404471512E-2</v>
      </c>
      <c r="AB8947">
        <v>0.32755185119736296</v>
      </c>
    </row>
    <row r="8948" spans="1:28" x14ac:dyDescent="0.25">
      <c r="A8948" s="401" t="s">
        <v>61</v>
      </c>
      <c r="B8948">
        <v>1</v>
      </c>
      <c r="C8948" s="10">
        <v>36339</v>
      </c>
      <c r="D8948">
        <v>1</v>
      </c>
      <c r="E8948">
        <v>9.5619778833054576E-3</v>
      </c>
      <c r="F8948">
        <v>9.9207134596077814E-2</v>
      </c>
      <c r="G8948">
        <v>9.9207134596077814E-2</v>
      </c>
      <c r="H8948">
        <v>7.2267478367861362E-2</v>
      </c>
      <c r="I8948">
        <v>2.0601907579121683E-3</v>
      </c>
      <c r="J8948">
        <v>9.9207134596077814E-2</v>
      </c>
      <c r="K8948">
        <v>0.6346933895137693</v>
      </c>
      <c r="L8948">
        <v>2.2639380512432674</v>
      </c>
      <c r="M8948">
        <v>0.68977004212956117</v>
      </c>
      <c r="N8948">
        <v>7.0770411001769881E-2</v>
      </c>
      <c r="O8948">
        <v>0.22119766611795183</v>
      </c>
      <c r="P8948">
        <v>7.7012754842241873E-3</v>
      </c>
      <c r="Q8948">
        <v>8.2574634786793E-2</v>
      </c>
      <c r="R8948">
        <v>6.2501808864773939E-2</v>
      </c>
      <c r="S8948">
        <v>0.28009489269872068</v>
      </c>
      <c r="T8948">
        <v>0.28009561903453256</v>
      </c>
      <c r="U8948">
        <v>1.0744240612008653</v>
      </c>
      <c r="V8948">
        <v>1.7102726127391608</v>
      </c>
      <c r="W8948">
        <v>0.17038121475556589</v>
      </c>
      <c r="X8948">
        <v>0.11727981224939042</v>
      </c>
      <c r="Y8948">
        <v>0.15384302763861776</v>
      </c>
      <c r="Z8948">
        <v>1.9070916388526644</v>
      </c>
      <c r="AA8948">
        <v>1.7736925895328357E-2</v>
      </c>
      <c r="AB8948">
        <v>0.32755185119736296</v>
      </c>
    </row>
    <row r="8949" spans="1:28" x14ac:dyDescent="0.25">
      <c r="A8949" s="401" t="s">
        <v>61</v>
      </c>
      <c r="B8949">
        <v>1</v>
      </c>
      <c r="C8949" s="10">
        <v>36340</v>
      </c>
      <c r="D8949">
        <v>1</v>
      </c>
      <c r="E8949">
        <v>9.5629644768953342E-3</v>
      </c>
      <c r="F8949">
        <v>9.9209448646392404E-2</v>
      </c>
      <c r="G8949">
        <v>9.9209448646392404E-2</v>
      </c>
      <c r="H8949">
        <v>7.2272051110229066E-2</v>
      </c>
      <c r="I8949">
        <v>2.0601770219792629E-3</v>
      </c>
      <c r="J8949">
        <v>9.9209448646392404E-2</v>
      </c>
      <c r="K8949">
        <v>0.63477995951167809</v>
      </c>
      <c r="L8949">
        <v>2.2642092522117774</v>
      </c>
      <c r="M8949">
        <v>0.69000341542439847</v>
      </c>
      <c r="N8949">
        <v>7.0784055070453655E-2</v>
      </c>
      <c r="O8949">
        <v>0.22119176523153145</v>
      </c>
      <c r="P8949">
        <v>7.7012754842241873E-3</v>
      </c>
      <c r="Q8949">
        <v>8.2602572669584609E-2</v>
      </c>
      <c r="R8949">
        <v>6.2522955409531136E-2</v>
      </c>
      <c r="S8949">
        <v>0.2801702238082131</v>
      </c>
      <c r="T8949">
        <v>0.28017117267265362</v>
      </c>
      <c r="U8949">
        <v>1.0750173818353468</v>
      </c>
      <c r="V8949">
        <v>1.7111946172268329</v>
      </c>
      <c r="W8949">
        <v>0.17038121475556589</v>
      </c>
      <c r="X8949">
        <v>0.11728254785290861</v>
      </c>
      <c r="Y8949">
        <v>0.15384661609531447</v>
      </c>
      <c r="Z8949">
        <v>1.9077620493989849</v>
      </c>
      <c r="AA8949">
        <v>1.7744331476898339E-2</v>
      </c>
      <c r="AB8949">
        <v>0.32755185119736296</v>
      </c>
    </row>
    <row r="8950" spans="1:28" x14ac:dyDescent="0.25">
      <c r="A8950" s="401" t="s">
        <v>61</v>
      </c>
      <c r="B8950">
        <v>1</v>
      </c>
      <c r="C8950" s="10">
        <v>36341</v>
      </c>
      <c r="D8950">
        <v>1</v>
      </c>
      <c r="E8950">
        <v>9.5639511722807723E-3</v>
      </c>
      <c r="F8950">
        <v>9.9211762750683205E-2</v>
      </c>
      <c r="G8950">
        <v>9.9211762750683205E-2</v>
      </c>
      <c r="H8950">
        <v>7.2276624141938153E-2</v>
      </c>
      <c r="I8950">
        <v>2.0601632861379391E-3</v>
      </c>
      <c r="J8950">
        <v>9.9211762750683205E-2</v>
      </c>
      <c r="K8950">
        <v>0.63486654131743714</v>
      </c>
      <c r="L8950">
        <v>2.264480485667911</v>
      </c>
      <c r="M8950">
        <v>0.69023686767757175</v>
      </c>
      <c r="N8950">
        <v>7.0797701769623925E-2</v>
      </c>
      <c r="O8950">
        <v>0.22118586450252892</v>
      </c>
      <c r="P8950">
        <v>7.7012754842241873E-3</v>
      </c>
      <c r="Q8950">
        <v>8.2630520004737681E-2</v>
      </c>
      <c r="R8950">
        <v>6.2544109108902943E-2</v>
      </c>
      <c r="S8950">
        <v>0.28024557517789667</v>
      </c>
      <c r="T8950">
        <v>0.28024674669078725</v>
      </c>
      <c r="U8950">
        <v>1.0756110301145525</v>
      </c>
      <c r="V8950">
        <v>1.7121171187652493</v>
      </c>
      <c r="W8950">
        <v>0.17038121475556589</v>
      </c>
      <c r="X8950">
        <v>0.11728528352023591</v>
      </c>
      <c r="Y8950">
        <v>0.15385020463571353</v>
      </c>
      <c r="Z8950">
        <v>1.908432695618459</v>
      </c>
      <c r="AA8950">
        <v>1.7751740150471901E-2</v>
      </c>
      <c r="AB8950">
        <v>0.32755185119736296</v>
      </c>
    </row>
    <row r="8951" spans="1:28" x14ac:dyDescent="0.25">
      <c r="A8951" s="401" t="s">
        <v>61</v>
      </c>
      <c r="B8951">
        <v>1</v>
      </c>
      <c r="C8951" s="10">
        <v>36342</v>
      </c>
      <c r="D8951">
        <v>1</v>
      </c>
      <c r="E8951">
        <v>9.5648446114149563E-3</v>
      </c>
      <c r="F8951">
        <v>9.9235361168185404E-2</v>
      </c>
      <c r="G8951">
        <v>9.9235361168185404E-2</v>
      </c>
      <c r="H8951">
        <v>7.2301904451027257E-2</v>
      </c>
      <c r="I8951">
        <v>2.0606862989394834E-3</v>
      </c>
      <c r="J8951">
        <v>9.9235361168185404E-2</v>
      </c>
      <c r="K8951">
        <v>0.63496053826652232</v>
      </c>
      <c r="L8951">
        <v>2.2656043194614663</v>
      </c>
      <c r="M8951">
        <v>0.69058819676199046</v>
      </c>
      <c r="N8951">
        <v>7.0804770941689368E-2</v>
      </c>
      <c r="O8951">
        <v>0.22126322903203141</v>
      </c>
      <c r="P8951">
        <v>7.7012754842241873E-3</v>
      </c>
      <c r="Q8951">
        <v>8.2672578762097298E-2</v>
      </c>
      <c r="R8951">
        <v>6.2575943926221456E-2</v>
      </c>
      <c r="S8951">
        <v>0.28031672100618144</v>
      </c>
      <c r="T8951">
        <v>0.28031832344512386</v>
      </c>
      <c r="U8951">
        <v>1.0761824258742507</v>
      </c>
      <c r="V8951">
        <v>1.7130048982283197</v>
      </c>
      <c r="W8951">
        <v>0.17038121475556589</v>
      </c>
      <c r="X8951">
        <v>0.11731318088855835</v>
      </c>
      <c r="Y8951">
        <v>0.15388679930212334</v>
      </c>
      <c r="Z8951">
        <v>1.9091063028330335</v>
      </c>
      <c r="AA8951">
        <v>1.7755039647301622E-2</v>
      </c>
      <c r="AB8951">
        <v>0.32755185119736296</v>
      </c>
    </row>
    <row r="8952" spans="1:28" x14ac:dyDescent="0.25">
      <c r="A8952" s="401" t="s">
        <v>61</v>
      </c>
      <c r="B8952">
        <v>1</v>
      </c>
      <c r="C8952" s="10">
        <v>36343</v>
      </c>
      <c r="D8952">
        <v>1</v>
      </c>
      <c r="E8952">
        <v>9.5657381340118718E-3</v>
      </c>
      <c r="F8952">
        <v>9.9258965198785187E-2</v>
      </c>
      <c r="G8952">
        <v>9.9258965198785187E-2</v>
      </c>
      <c r="H8952">
        <v>7.2327193602450074E-2</v>
      </c>
      <c r="I8952">
        <v>2.0612094445180713E-3</v>
      </c>
      <c r="J8952">
        <v>9.9258965198785187E-2</v>
      </c>
      <c r="K8952">
        <v>0.63505454913258985</v>
      </c>
      <c r="L8952">
        <v>2.2667287109999013</v>
      </c>
      <c r="M8952">
        <v>0.69093970467215926</v>
      </c>
      <c r="N8952">
        <v>7.0811840819613794E-2</v>
      </c>
      <c r="O8952">
        <v>0.22134062062144769</v>
      </c>
      <c r="P8952">
        <v>7.7012754842241873E-3</v>
      </c>
      <c r="Q8952">
        <v>8.2714658927274157E-2</v>
      </c>
      <c r="R8952">
        <v>6.2607794947393672E-2</v>
      </c>
      <c r="S8952">
        <v>0.28038788489622818</v>
      </c>
      <c r="T8952">
        <v>0.28038991848060668</v>
      </c>
      <c r="U8952">
        <v>1.0767541251759407</v>
      </c>
      <c r="V8952">
        <v>1.7138931380292759</v>
      </c>
      <c r="W8952">
        <v>0.17038121475556589</v>
      </c>
      <c r="X8952">
        <v>0.11734108489252285</v>
      </c>
      <c r="Y8952">
        <v>0.15392340267290644</v>
      </c>
      <c r="Z8952">
        <v>1.9097801478064145</v>
      </c>
      <c r="AA8952">
        <v>1.7758339757405265E-2</v>
      </c>
      <c r="AB8952">
        <v>0.32755185119736296</v>
      </c>
    </row>
    <row r="8953" spans="1:28" x14ac:dyDescent="0.25">
      <c r="A8953" s="401" t="s">
        <v>61</v>
      </c>
      <c r="B8953">
        <v>1</v>
      </c>
      <c r="C8953" s="10">
        <v>36344</v>
      </c>
      <c r="D8953">
        <v>1</v>
      </c>
      <c r="E8953">
        <v>9.5666317400793163E-3</v>
      </c>
      <c r="F8953">
        <v>9.9282574843817722E-2</v>
      </c>
      <c r="G8953">
        <v>9.9282574843817722E-2</v>
      </c>
      <c r="H8953">
        <v>7.2352491599299337E-2</v>
      </c>
      <c r="I8953">
        <v>2.0617327229074107E-3</v>
      </c>
      <c r="J8953">
        <v>9.9282574843817722E-2</v>
      </c>
      <c r="K8953">
        <v>0.63514857391770019</v>
      </c>
      <c r="L8953">
        <v>2.2678536605600175</v>
      </c>
      <c r="M8953">
        <v>0.69129139149910002</v>
      </c>
      <c r="N8953">
        <v>7.0818911403467688E-2</v>
      </c>
      <c r="O8953">
        <v>0.22141803928024251</v>
      </c>
      <c r="P8953">
        <v>7.7012754842241873E-3</v>
      </c>
      <c r="Q8953">
        <v>8.2756760511164762E-2</v>
      </c>
      <c r="R8953">
        <v>6.2639662180667313E-2</v>
      </c>
      <c r="S8953">
        <v>0.28045906685262229</v>
      </c>
      <c r="T8953">
        <v>0.28046153180190486</v>
      </c>
      <c r="U8953">
        <v>1.0773261281808726</v>
      </c>
      <c r="V8953">
        <v>1.7147818384068163</v>
      </c>
      <c r="W8953">
        <v>0.17038121475556589</v>
      </c>
      <c r="X8953">
        <v>0.11736899553370772</v>
      </c>
      <c r="Y8953">
        <v>0.15396001475013321</v>
      </c>
      <c r="Z8953">
        <v>1.9104542306225216</v>
      </c>
      <c r="AA8953">
        <v>1.7761640480896821E-2</v>
      </c>
      <c r="AB8953">
        <v>0.32755185119736296</v>
      </c>
    </row>
    <row r="8954" spans="1:28" x14ac:dyDescent="0.25">
      <c r="A8954" s="401" t="s">
        <v>61</v>
      </c>
      <c r="B8954">
        <v>1</v>
      </c>
      <c r="C8954" s="10">
        <v>36345</v>
      </c>
      <c r="D8954">
        <v>1</v>
      </c>
      <c r="E8954">
        <v>9.5675254296250858E-3</v>
      </c>
      <c r="F8954">
        <v>9.9306190104618441E-2</v>
      </c>
      <c r="G8954">
        <v>9.9306190104618441E-2</v>
      </c>
      <c r="H8954">
        <v>7.2377798444668975E-2</v>
      </c>
      <c r="I8954">
        <v>2.0622561341412187E-3</v>
      </c>
      <c r="J8954">
        <v>9.9306190104618441E-2</v>
      </c>
      <c r="K8954">
        <v>0.63524261262391424</v>
      </c>
      <c r="L8954">
        <v>2.2689791684187544</v>
      </c>
      <c r="M8954">
        <v>0.69164325733388099</v>
      </c>
      <c r="N8954">
        <v>7.0825982693321535E-2</v>
      </c>
      <c r="O8954">
        <v>0.22149548501788408</v>
      </c>
      <c r="P8954">
        <v>7.7012754842241873E-3</v>
      </c>
      <c r="Q8954">
        <v>8.2798883524671255E-2</v>
      </c>
      <c r="R8954">
        <v>6.2671545634294293E-2</v>
      </c>
      <c r="S8954">
        <v>0.2805302668799502</v>
      </c>
      <c r="T8954">
        <v>0.28053316341368872</v>
      </c>
      <c r="U8954">
        <v>1.0778984350503822</v>
      </c>
      <c r="V8954">
        <v>1.7156709995997617</v>
      </c>
      <c r="W8954">
        <v>0.17038121475556589</v>
      </c>
      <c r="X8954">
        <v>0.1173969128136917</v>
      </c>
      <c r="Y8954">
        <v>0.15399663553587459</v>
      </c>
      <c r="Z8954">
        <v>1.9111285513653049</v>
      </c>
      <c r="AA8954">
        <v>1.77649418178903E-2</v>
      </c>
      <c r="AB8954">
        <v>0.32755185119736296</v>
      </c>
    </row>
    <row r="8955" spans="1:28" x14ac:dyDescent="0.25">
      <c r="A8955" s="401" t="s">
        <v>61</v>
      </c>
      <c r="B8955">
        <v>1</v>
      </c>
      <c r="C8955" s="10">
        <v>36346</v>
      </c>
      <c r="D8955">
        <v>1</v>
      </c>
      <c r="E8955">
        <v>9.5684192026569796E-3</v>
      </c>
      <c r="F8955">
        <v>9.9329810982523109E-2</v>
      </c>
      <c r="G8955">
        <v>9.9329810982523109E-2</v>
      </c>
      <c r="H8955">
        <v>7.2403114141653915E-2</v>
      </c>
      <c r="I8955">
        <v>2.0627796782532199E-3</v>
      </c>
      <c r="J8955">
        <v>9.9329810982523109E-2</v>
      </c>
      <c r="K8955">
        <v>0.63533666525329302</v>
      </c>
      <c r="L8955">
        <v>2.2701052348531885</v>
      </c>
      <c r="M8955">
        <v>0.69199530226761674</v>
      </c>
      <c r="N8955">
        <v>7.083305468924582E-2</v>
      </c>
      <c r="O8955">
        <v>0.2215729578438437</v>
      </c>
      <c r="P8955">
        <v>7.7012754842241873E-3</v>
      </c>
      <c r="Q8955">
        <v>8.2841027978701215E-2</v>
      </c>
      <c r="R8955">
        <v>6.2703445316530756E-2</v>
      </c>
      <c r="S8955">
        <v>0.28060148498279963</v>
      </c>
      <c r="T8955">
        <v>0.28060481332062981</v>
      </c>
      <c r="U8955">
        <v>1.0784710459458913</v>
      </c>
      <c r="V8955">
        <v>1.7165606218470577</v>
      </c>
      <c r="W8955">
        <v>0.17038121475556589</v>
      </c>
      <c r="X8955">
        <v>0.11742483673405392</v>
      </c>
      <c r="Y8955">
        <v>0.15403326503220194</v>
      </c>
      <c r="Z8955">
        <v>1.911803110118744</v>
      </c>
      <c r="AA8955">
        <v>1.7768243768499729E-2</v>
      </c>
      <c r="AB8955">
        <v>0.32755185119736296</v>
      </c>
    </row>
    <row r="8956" spans="1:28" x14ac:dyDescent="0.25">
      <c r="A8956" s="401" t="s">
        <v>61</v>
      </c>
      <c r="B8956">
        <v>1</v>
      </c>
      <c r="C8956" s="10">
        <v>36347</v>
      </c>
      <c r="D8956">
        <v>1</v>
      </c>
      <c r="E8956">
        <v>9.5693130591827952E-3</v>
      </c>
      <c r="F8956">
        <v>9.9353437478867795E-2</v>
      </c>
      <c r="G8956">
        <v>9.9353437478867795E-2</v>
      </c>
      <c r="H8956">
        <v>7.2428438693350208E-2</v>
      </c>
      <c r="I8956">
        <v>2.0633033552771483E-3</v>
      </c>
      <c r="J8956">
        <v>9.9353437478867795E-2</v>
      </c>
      <c r="K8956">
        <v>0.63543073180789811</v>
      </c>
      <c r="L8956">
        <v>2.2712318601405346</v>
      </c>
      <c r="M8956">
        <v>0.69234752639146824</v>
      </c>
      <c r="N8956">
        <v>7.0840127391311056E-2</v>
      </c>
      <c r="O8956">
        <v>0.22165045776759615</v>
      </c>
      <c r="P8956">
        <v>7.7012754842241873E-3</v>
      </c>
      <c r="Q8956">
        <v>8.288319388416783E-2</v>
      </c>
      <c r="R8956">
        <v>6.2735361235637027E-2</v>
      </c>
      <c r="S8956">
        <v>0.28067272116575936</v>
      </c>
      <c r="T8956">
        <v>0.28067648152740077</v>
      </c>
      <c r="U8956">
        <v>1.0790439610289071</v>
      </c>
      <c r="V8956">
        <v>1.7174507053877737</v>
      </c>
      <c r="W8956">
        <v>0.17038121475556589</v>
      </c>
      <c r="X8956">
        <v>0.11745276729637384</v>
      </c>
      <c r="Y8956">
        <v>0.15406990324118719</v>
      </c>
      <c r="Z8956">
        <v>1.9124779069668481</v>
      </c>
      <c r="AA8956">
        <v>1.7771546332839165E-2</v>
      </c>
      <c r="AB8956">
        <v>0.32755185119736296</v>
      </c>
    </row>
    <row r="8957" spans="1:28" x14ac:dyDescent="0.25">
      <c r="A8957" s="401" t="s">
        <v>61</v>
      </c>
      <c r="B8957">
        <v>1</v>
      </c>
      <c r="C8957" s="10">
        <v>36348</v>
      </c>
      <c r="D8957">
        <v>1</v>
      </c>
      <c r="E8957">
        <v>9.5702069992103372E-3</v>
      </c>
      <c r="F8957">
        <v>9.937706959498889E-2</v>
      </c>
      <c r="G8957">
        <v>9.937706959498889E-2</v>
      </c>
      <c r="H8957">
        <v>7.2453772102854988E-2</v>
      </c>
      <c r="I8957">
        <v>2.0638271652467463E-3</v>
      </c>
      <c r="J8957">
        <v>9.937706959498889E-2</v>
      </c>
      <c r="K8957">
        <v>0.63552481228979107</v>
      </c>
      <c r="L8957">
        <v>2.2723590445581441</v>
      </c>
      <c r="M8957">
        <v>0.69269992979664297</v>
      </c>
      <c r="N8957">
        <v>7.0847200799587742E-2</v>
      </c>
      <c r="O8957">
        <v>0.22172798479861944</v>
      </c>
      <c r="P8957">
        <v>7.7012754842241873E-3</v>
      </c>
      <c r="Q8957">
        <v>8.2925381251989838E-2</v>
      </c>
      <c r="R8957">
        <v>6.2767293399877619E-2</v>
      </c>
      <c r="S8957">
        <v>0.28074397543341945</v>
      </c>
      <c r="T8957">
        <v>0.28074816803867547</v>
      </c>
      <c r="U8957">
        <v>1.0796171804610235</v>
      </c>
      <c r="V8957">
        <v>1.7183412504611029</v>
      </c>
      <c r="W8957">
        <v>0.17038121475556589</v>
      </c>
      <c r="X8957">
        <v>0.11748070450223128</v>
      </c>
      <c r="Y8957">
        <v>0.15410655016490271</v>
      </c>
      <c r="Z8957">
        <v>1.9131529419936557</v>
      </c>
      <c r="AA8957">
        <v>1.7774849511022678E-2</v>
      </c>
      <c r="AB8957">
        <v>0.32755185119736296</v>
      </c>
    </row>
    <row r="8958" spans="1:28" x14ac:dyDescent="0.25">
      <c r="A8958" s="401" t="s">
        <v>61</v>
      </c>
      <c r="B8958">
        <v>1</v>
      </c>
      <c r="C8958" s="10">
        <v>36349</v>
      </c>
      <c r="D8958">
        <v>1</v>
      </c>
      <c r="E8958">
        <v>9.5711010227473997E-3</v>
      </c>
      <c r="F8958">
        <v>9.9400707332223143E-2</v>
      </c>
      <c r="G8958">
        <v>9.9400707332223143E-2</v>
      </c>
      <c r="H8958">
        <v>7.2479114373266471E-2</v>
      </c>
      <c r="I8958">
        <v>2.0643511081957647E-3</v>
      </c>
      <c r="J8958">
        <v>9.9400707332223143E-2</v>
      </c>
      <c r="K8958">
        <v>0.63561890670103416</v>
      </c>
      <c r="L8958">
        <v>2.2734867883835066</v>
      </c>
      <c r="M8958">
        <v>0.69305251257439471</v>
      </c>
      <c r="N8958">
        <v>7.0854274914146392E-2</v>
      </c>
      <c r="O8958">
        <v>0.22180553894639493</v>
      </c>
      <c r="P8958">
        <v>7.7012754842241873E-3</v>
      </c>
      <c r="Q8958">
        <v>8.2967590093091542E-2</v>
      </c>
      <c r="R8958">
        <v>6.2799241817521292E-2</v>
      </c>
      <c r="S8958">
        <v>0.28081524779037098</v>
      </c>
      <c r="T8958">
        <v>0.28081987285912902</v>
      </c>
      <c r="U8958">
        <v>1.0801907044039187</v>
      </c>
      <c r="V8958">
        <v>1.7192322573063623</v>
      </c>
      <c r="W8958">
        <v>0.17038121475556589</v>
      </c>
      <c r="X8958">
        <v>0.1175086483532065</v>
      </c>
      <c r="Y8958">
        <v>0.15414320580542137</v>
      </c>
      <c r="Z8958">
        <v>1.9138282152832349</v>
      </c>
      <c r="AA8958">
        <v>1.7778153303164363E-2</v>
      </c>
      <c r="AB8958">
        <v>0.32755185119736296</v>
      </c>
    </row>
    <row r="8959" spans="1:28" x14ac:dyDescent="0.25">
      <c r="A8959" s="401" t="s">
        <v>61</v>
      </c>
      <c r="B8959">
        <v>1</v>
      </c>
      <c r="C8959" s="10">
        <v>36350</v>
      </c>
      <c r="D8959">
        <v>1</v>
      </c>
      <c r="E8959">
        <v>9.5719951298017872E-3</v>
      </c>
      <c r="F8959">
        <v>9.9424350691907554E-2</v>
      </c>
      <c r="G8959">
        <v>9.9424350691907554E-2</v>
      </c>
      <c r="H8959">
        <v>7.2504465507683927E-2</v>
      </c>
      <c r="I8959">
        <v>2.0648751841579631E-3</v>
      </c>
      <c r="J8959">
        <v>9.9424350691907554E-2</v>
      </c>
      <c r="K8959">
        <v>0.6357130150436896</v>
      </c>
      <c r="L8959">
        <v>2.2746150918942489</v>
      </c>
      <c r="M8959">
        <v>0.69340527481602365</v>
      </c>
      <c r="N8959">
        <v>7.0861349735057533E-2</v>
      </c>
      <c r="O8959">
        <v>0.22188312022040729</v>
      </c>
      <c r="P8959">
        <v>7.7012754842241873E-3</v>
      </c>
      <c r="Q8959">
        <v>8.3009820418402783E-2</v>
      </c>
      <c r="R8959">
        <v>6.2831206496840986E-2</v>
      </c>
      <c r="S8959">
        <v>0.2808865382412063</v>
      </c>
      <c r="T8959">
        <v>0.28089159599343771</v>
      </c>
      <c r="U8959">
        <v>1.0807645330193585</v>
      </c>
      <c r="V8959">
        <v>1.720123726162994</v>
      </c>
      <c r="W8959">
        <v>0.17038121475556589</v>
      </c>
      <c r="X8959">
        <v>0.11753659885088008</v>
      </c>
      <c r="Y8959">
        <v>0.15417987016481657</v>
      </c>
      <c r="Z8959">
        <v>1.9145037269196843</v>
      </c>
      <c r="AA8959">
        <v>1.7781457709378338E-2</v>
      </c>
      <c r="AB8959">
        <v>0.32755185119736296</v>
      </c>
    </row>
    <row r="8960" spans="1:28" x14ac:dyDescent="0.25">
      <c r="A8960" s="401" t="s">
        <v>61</v>
      </c>
      <c r="B8960">
        <v>1</v>
      </c>
      <c r="C8960" s="10">
        <v>36351</v>
      </c>
      <c r="D8960">
        <v>1</v>
      </c>
      <c r="E8960">
        <v>9.5728893203813007E-3</v>
      </c>
      <c r="F8960">
        <v>9.9447999675379484E-2</v>
      </c>
      <c r="G8960">
        <v>9.9447999675379484E-2</v>
      </c>
      <c r="H8960">
        <v>7.2529825509207724E-2</v>
      </c>
      <c r="I8960">
        <v>2.065399393167109E-3</v>
      </c>
      <c r="J8960">
        <v>9.9447999675379484E-2</v>
      </c>
      <c r="K8960">
        <v>0.63580713731981997</v>
      </c>
      <c r="L8960">
        <v>2.2757439553681365</v>
      </c>
      <c r="M8960">
        <v>0.69375821661287662</v>
      </c>
      <c r="N8960">
        <v>7.0868425262391704E-2</v>
      </c>
      <c r="O8960">
        <v>0.22196072863014452</v>
      </c>
      <c r="P8960">
        <v>7.7012754842241873E-3</v>
      </c>
      <c r="Q8960">
        <v>8.3052072238858979E-2</v>
      </c>
      <c r="R8960">
        <v>6.2863187446113855E-2</v>
      </c>
      <c r="S8960">
        <v>0.28095784679051888</v>
      </c>
      <c r="T8960">
        <v>0.28096333744627899</v>
      </c>
      <c r="U8960">
        <v>1.0813386664691926</v>
      </c>
      <c r="V8960">
        <v>1.7210156572705626</v>
      </c>
      <c r="W8960">
        <v>0.17038121475556589</v>
      </c>
      <c r="X8960">
        <v>0.11756455599683303</v>
      </c>
      <c r="Y8960">
        <v>0.15421654324516215</v>
      </c>
      <c r="Z8960">
        <v>1.9151794769871315</v>
      </c>
      <c r="AA8960">
        <v>1.7784762729778737E-2</v>
      </c>
      <c r="AB8960">
        <v>0.32755185119736296</v>
      </c>
    </row>
    <row r="8961" spans="1:28" x14ac:dyDescent="0.25">
      <c r="A8961" s="401" t="s">
        <v>61</v>
      </c>
      <c r="B8961">
        <v>1</v>
      </c>
      <c r="C8961" s="10">
        <v>36352</v>
      </c>
      <c r="D8961">
        <v>1</v>
      </c>
      <c r="E8961">
        <v>9.5737835944937448E-3</v>
      </c>
      <c r="F8961">
        <v>9.9471654283976599E-2</v>
      </c>
      <c r="G8961">
        <v>9.9471654283976599E-2</v>
      </c>
      <c r="H8961">
        <v>7.2555194380939367E-2</v>
      </c>
      <c r="I8961">
        <v>2.0659237352569793E-3</v>
      </c>
      <c r="J8961">
        <v>9.9471654283976599E-2</v>
      </c>
      <c r="K8961">
        <v>0.6359012735314884</v>
      </c>
      <c r="L8961">
        <v>2.2768733790830717</v>
      </c>
      <c r="M8961">
        <v>0.69411133805634673</v>
      </c>
      <c r="N8961">
        <v>7.087550149621942E-2</v>
      </c>
      <c r="O8961">
        <v>0.2220383641850979</v>
      </c>
      <c r="P8961">
        <v>7.7012754842241873E-3</v>
      </c>
      <c r="Q8961">
        <v>8.3094345565401115E-2</v>
      </c>
      <c r="R8961">
        <v>6.2895184673621277E-2</v>
      </c>
      <c r="S8961">
        <v>0.2810291734429034</v>
      </c>
      <c r="T8961">
        <v>0.28103509722233155</v>
      </c>
      <c r="U8961">
        <v>1.081913104915359</v>
      </c>
      <c r="V8961">
        <v>1.7219080508687583</v>
      </c>
      <c r="W8961">
        <v>0.17038121475556589</v>
      </c>
      <c r="X8961">
        <v>0.11759251979264668</v>
      </c>
      <c r="Y8961">
        <v>0.15425322504853248</v>
      </c>
      <c r="Z8961">
        <v>1.915855465569734</v>
      </c>
      <c r="AA8961">
        <v>1.7788068364479721E-2</v>
      </c>
      <c r="AB8961">
        <v>0.32755185119736296</v>
      </c>
    </row>
    <row r="8962" spans="1:28" x14ac:dyDescent="0.25">
      <c r="A8962" s="401" t="s">
        <v>61</v>
      </c>
      <c r="B8962">
        <v>1</v>
      </c>
      <c r="C8962" s="10">
        <v>36353</v>
      </c>
      <c r="D8962">
        <v>1</v>
      </c>
      <c r="E8962">
        <v>9.5746779521469205E-3</v>
      </c>
      <c r="F8962">
        <v>9.9495314519036884E-2</v>
      </c>
      <c r="G8962">
        <v>9.9495314519036884E-2</v>
      </c>
      <c r="H8962">
        <v>7.2580572125981374E-2</v>
      </c>
      <c r="I8962">
        <v>2.0664482104613591E-3</v>
      </c>
      <c r="J8962">
        <v>9.9495314519036884E-2</v>
      </c>
      <c r="K8962">
        <v>0.63599542368075801</v>
      </c>
      <c r="L8962">
        <v>2.278003363317096</v>
      </c>
      <c r="M8962">
        <v>0.69446463923787383</v>
      </c>
      <c r="N8962">
        <v>7.0882578436611249E-2</v>
      </c>
      <c r="O8962">
        <v>0.22211602689476209</v>
      </c>
      <c r="P8962">
        <v>7.7012754842241873E-3</v>
      </c>
      <c r="Q8962">
        <v>8.3136640408975754E-2</v>
      </c>
      <c r="R8962">
        <v>6.2927198187648831E-2</v>
      </c>
      <c r="S8962">
        <v>0.28110051820295567</v>
      </c>
      <c r="T8962">
        <v>0.28110687532627521</v>
      </c>
      <c r="U8962">
        <v>1.0824878485198799</v>
      </c>
      <c r="V8962">
        <v>1.7228009071973951</v>
      </c>
      <c r="W8962">
        <v>0.17038121475556589</v>
      </c>
      <c r="X8962">
        <v>0.11762049023990276</v>
      </c>
      <c r="Y8962">
        <v>0.15428991557700239</v>
      </c>
      <c r="Z8962">
        <v>1.9165316927516789</v>
      </c>
      <c r="AA8962">
        <v>1.7791374613595468E-2</v>
      </c>
      <c r="AB8962">
        <v>0.32755185119736296</v>
      </c>
    </row>
    <row r="8963" spans="1:28" x14ac:dyDescent="0.25">
      <c r="A8963" s="401" t="s">
        <v>61</v>
      </c>
      <c r="B8963">
        <v>1</v>
      </c>
      <c r="C8963" s="10">
        <v>36354</v>
      </c>
      <c r="D8963">
        <v>1</v>
      </c>
      <c r="E8963">
        <v>9.5755723933486341E-3</v>
      </c>
      <c r="F8963">
        <v>9.9518980381898631E-2</v>
      </c>
      <c r="G8963">
        <v>9.9518980381898631E-2</v>
      </c>
      <c r="H8963">
        <v>7.2605958747437388E-2</v>
      </c>
      <c r="I8963">
        <v>2.0669728188140424E-3</v>
      </c>
      <c r="J8963">
        <v>9.9518980381898631E-2</v>
      </c>
      <c r="K8963">
        <v>0.63608958776969249</v>
      </c>
      <c r="L8963">
        <v>2.2791339083483875</v>
      </c>
      <c r="M8963">
        <v>0.69481812024894407</v>
      </c>
      <c r="N8963">
        <v>7.0889656083637717E-2</v>
      </c>
      <c r="O8963">
        <v>0.222193716768635</v>
      </c>
      <c r="P8963">
        <v>7.7012754842241873E-3</v>
      </c>
      <c r="Q8963">
        <v>8.317895678053501E-2</v>
      </c>
      <c r="R8963">
        <v>6.2959227996486331E-2</v>
      </c>
      <c r="S8963">
        <v>0.28117188107527269</v>
      </c>
      <c r="T8963">
        <v>0.28117867176279104</v>
      </c>
      <c r="U8963">
        <v>1.0830628974448653</v>
      </c>
      <c r="V8963">
        <v>1.7236942264964112</v>
      </c>
      <c r="W8963">
        <v>0.17038121475556589</v>
      </c>
      <c r="X8963">
        <v>0.11764846734018336</v>
      </c>
      <c r="Y8963">
        <v>0.15432661483264723</v>
      </c>
      <c r="Z8963">
        <v>1.9172081586171832</v>
      </c>
      <c r="AA8963">
        <v>1.7794681477240178E-2</v>
      </c>
      <c r="AB8963">
        <v>0.32755185119736296</v>
      </c>
    </row>
    <row r="8964" spans="1:28" x14ac:dyDescent="0.25">
      <c r="A8964" s="401" t="s">
        <v>61</v>
      </c>
      <c r="B8964">
        <v>1</v>
      </c>
      <c r="C8964" s="10">
        <v>36355</v>
      </c>
      <c r="D8964">
        <v>1</v>
      </c>
      <c r="E8964">
        <v>9.5764669181066884E-3</v>
      </c>
      <c r="F8964">
        <v>9.9542651873900476E-2</v>
      </c>
      <c r="G8964">
        <v>9.9542651873900476E-2</v>
      </c>
      <c r="H8964">
        <v>7.2631354248412106E-2</v>
      </c>
      <c r="I8964">
        <v>2.0674975603488313E-3</v>
      </c>
      <c r="J8964">
        <v>9.9542651873900476E-2</v>
      </c>
      <c r="K8964">
        <v>0.63618376580035563</v>
      </c>
      <c r="L8964">
        <v>2.2802650144552632</v>
      </c>
      <c r="M8964">
        <v>0.69517178118109046</v>
      </c>
      <c r="N8964">
        <v>7.0896734437369407E-2</v>
      </c>
      <c r="O8964">
        <v>0.22227143381621792</v>
      </c>
      <c r="P8964">
        <v>7.7012754842241873E-3</v>
      </c>
      <c r="Q8964">
        <v>8.3221294691036576E-2</v>
      </c>
      <c r="R8964">
        <v>6.2991274108427794E-2</v>
      </c>
      <c r="S8964">
        <v>0.28124326206445255</v>
      </c>
      <c r="T8964">
        <v>0.28125048653656132</v>
      </c>
      <c r="U8964">
        <v>1.0836382518525087</v>
      </c>
      <c r="V8964">
        <v>1.7245880090058694</v>
      </c>
      <c r="W8964">
        <v>0.17038121475556589</v>
      </c>
      <c r="X8964">
        <v>0.11767645109507099</v>
      </c>
      <c r="Y8964">
        <v>0.15436332281754284</v>
      </c>
      <c r="Z8964">
        <v>1.9178848632504932</v>
      </c>
      <c r="AA8964">
        <v>1.7797988955528074E-2</v>
      </c>
      <c r="AB8964">
        <v>0.32755185119736296</v>
      </c>
    </row>
    <row r="8965" spans="1:28" x14ac:dyDescent="0.25">
      <c r="A8965" s="401" t="s">
        <v>61</v>
      </c>
      <c r="B8965">
        <v>1</v>
      </c>
      <c r="C8965" s="10">
        <v>36356</v>
      </c>
      <c r="D8965">
        <v>1</v>
      </c>
      <c r="E8965">
        <v>9.5773615264288913E-3</v>
      </c>
      <c r="F8965">
        <v>9.9566328996381404E-2</v>
      </c>
      <c r="G8965">
        <v>9.9566328996381404E-2</v>
      </c>
      <c r="H8965">
        <v>7.2656758632011376E-2</v>
      </c>
      <c r="I8965">
        <v>2.0680224350995364E-3</v>
      </c>
      <c r="J8965">
        <v>9.9566328996381404E-2</v>
      </c>
      <c r="K8965">
        <v>0.63627795777481166</v>
      </c>
      <c r="L8965">
        <v>2.2813966819161777</v>
      </c>
      <c r="M8965">
        <v>0.69552562212589231</v>
      </c>
      <c r="N8965">
        <v>7.0903813497876861E-2</v>
      </c>
      <c r="O8965">
        <v>0.22234917804701543</v>
      </c>
      <c r="P8965">
        <v>7.7012754842241873E-3</v>
      </c>
      <c r="Q8965">
        <v>8.3263654151443725E-2</v>
      </c>
      <c r="R8965">
        <v>6.3023336531771459E-2</v>
      </c>
      <c r="S8965">
        <v>0.28131466117509463</v>
      </c>
      <c r="T8965">
        <v>0.2813223196522695</v>
      </c>
      <c r="U8965">
        <v>1.0842139119050926</v>
      </c>
      <c r="V8965">
        <v>1.7254822549659572</v>
      </c>
      <c r="W8965">
        <v>0.17038121475556589</v>
      </c>
      <c r="X8965">
        <v>0.11770444150614852</v>
      </c>
      <c r="Y8965">
        <v>0.15440003953376555</v>
      </c>
      <c r="Z8965">
        <v>1.9185618067358856</v>
      </c>
      <c r="AA8965">
        <v>1.7801297048573396E-2</v>
      </c>
      <c r="AB8965">
        <v>0.32755185119736296</v>
      </c>
    </row>
    <row r="8966" spans="1:28" x14ac:dyDescent="0.25">
      <c r="A8966" s="401" t="s">
        <v>61</v>
      </c>
      <c r="B8966">
        <v>1</v>
      </c>
      <c r="C8966" s="10">
        <v>36357</v>
      </c>
      <c r="D8966">
        <v>1</v>
      </c>
      <c r="E8966">
        <v>9.5782562183230474E-3</v>
      </c>
      <c r="F8966">
        <v>9.9590011750680621E-2</v>
      </c>
      <c r="G8966">
        <v>9.9590011750680621E-2</v>
      </c>
      <c r="H8966">
        <v>7.2682171901342046E-2</v>
      </c>
      <c r="I8966">
        <v>2.0685474430999773E-3</v>
      </c>
      <c r="J8966">
        <v>9.9590011750680621E-2</v>
      </c>
      <c r="K8966">
        <v>0.63637216369512506</v>
      </c>
      <c r="L8966">
        <v>2.2825289110097247</v>
      </c>
      <c r="M8966">
        <v>0.69587964317497575</v>
      </c>
      <c r="N8966">
        <v>7.0910893265230659E-2</v>
      </c>
      <c r="O8966">
        <v>0.22242694947053543</v>
      </c>
      <c r="P8966">
        <v>7.7012754842241873E-3</v>
      </c>
      <c r="Q8966">
        <v>8.3306035172725335E-2</v>
      </c>
      <c r="R8966">
        <v>6.3055415274819809E-2</v>
      </c>
      <c r="S8966">
        <v>0.28138607841179941</v>
      </c>
      <c r="T8966">
        <v>0.28139417111460019</v>
      </c>
      <c r="U8966">
        <v>1.084789877764984</v>
      </c>
      <c r="V8966">
        <v>1.7263769646169862</v>
      </c>
      <c r="W8966">
        <v>0.17038121475556589</v>
      </c>
      <c r="X8966">
        <v>0.11773243857499915</v>
      </c>
      <c r="Y8966">
        <v>0.15443676498339221</v>
      </c>
      <c r="Z8966">
        <v>1.9192389891576664</v>
      </c>
      <c r="AA8966">
        <v>1.7804605756490413E-2</v>
      </c>
      <c r="AB8966">
        <v>0.32755185119736296</v>
      </c>
    </row>
    <row r="8967" spans="1:28" x14ac:dyDescent="0.25">
      <c r="A8967" s="401" t="s">
        <v>61</v>
      </c>
      <c r="B8967">
        <v>1</v>
      </c>
      <c r="C8967" s="10">
        <v>36358</v>
      </c>
      <c r="D8967">
        <v>1</v>
      </c>
      <c r="E8967">
        <v>9.5791509937969647E-3</v>
      </c>
      <c r="F8967">
        <v>9.9613700138137723E-2</v>
      </c>
      <c r="G8967">
        <v>9.9613700138137723E-2</v>
      </c>
      <c r="H8967">
        <v>7.2707594059512118E-2</v>
      </c>
      <c r="I8967">
        <v>2.0690725843839825E-3</v>
      </c>
      <c r="J8967">
        <v>9.9613700138137723E-2</v>
      </c>
      <c r="K8967">
        <v>0.6364663835633606</v>
      </c>
      <c r="L8967">
        <v>2.2836617020146353</v>
      </c>
      <c r="M8967">
        <v>0.69623384442001346</v>
      </c>
      <c r="N8967">
        <v>7.0917973739501386E-2</v>
      </c>
      <c r="O8967">
        <v>0.22250474809628928</v>
      </c>
      <c r="P8967">
        <v>7.7012754842241873E-3</v>
      </c>
      <c r="Q8967">
        <v>8.3348437765855807E-2</v>
      </c>
      <c r="R8967">
        <v>6.3087510345879519E-2</v>
      </c>
      <c r="S8967">
        <v>0.28145751377916856</v>
      </c>
      <c r="T8967">
        <v>0.28146604092823924</v>
      </c>
      <c r="U8967">
        <v>1.0853661495946367</v>
      </c>
      <c r="V8967">
        <v>1.7272721381993927</v>
      </c>
      <c r="W8967">
        <v>0.17038121475556589</v>
      </c>
      <c r="X8967">
        <v>0.11776044230320652</v>
      </c>
      <c r="Y8967">
        <v>0.15447349916850012</v>
      </c>
      <c r="Z8967">
        <v>1.9199164106001707</v>
      </c>
      <c r="AA8967">
        <v>1.7807915079393409E-2</v>
      </c>
      <c r="AB8967">
        <v>0.32755185119736296</v>
      </c>
    </row>
    <row r="8968" spans="1:28" x14ac:dyDescent="0.25">
      <c r="A8968" s="401" t="s">
        <v>61</v>
      </c>
      <c r="B8968">
        <v>1</v>
      </c>
      <c r="C8968" s="10">
        <v>36359</v>
      </c>
      <c r="D8968">
        <v>1</v>
      </c>
      <c r="E8968">
        <v>9.5800458528584494E-3</v>
      </c>
      <c r="F8968">
        <v>9.9637394160092596E-2</v>
      </c>
      <c r="G8968">
        <v>9.9637394160092596E-2</v>
      </c>
      <c r="H8968">
        <v>7.2733025109630631E-2</v>
      </c>
      <c r="I8968">
        <v>2.0695978589853883E-3</v>
      </c>
      <c r="J8968">
        <v>9.9637394160092596E-2</v>
      </c>
      <c r="K8968">
        <v>0.63656061738158343</v>
      </c>
      <c r="L8968">
        <v>2.2847950552097789</v>
      </c>
      <c r="M8968">
        <v>0.69658822595272474</v>
      </c>
      <c r="N8968">
        <v>7.0925054920759623E-2</v>
      </c>
      <c r="O8968">
        <v>0.22258257393379136</v>
      </c>
      <c r="P8968">
        <v>7.7012754842241873E-3</v>
      </c>
      <c r="Q8968">
        <v>8.3390861941815206E-2</v>
      </c>
      <c r="R8968">
        <v>6.3119621753261523E-2</v>
      </c>
      <c r="S8968">
        <v>0.28152896728180488</v>
      </c>
      <c r="T8968">
        <v>0.28153792909787373</v>
      </c>
      <c r="U8968">
        <v>1.0859427275565905</v>
      </c>
      <c r="V8968">
        <v>1.7281677759537379</v>
      </c>
      <c r="W8968">
        <v>0.17038121475556589</v>
      </c>
      <c r="X8968">
        <v>0.11778845269235461</v>
      </c>
      <c r="Y8968">
        <v>0.15451024209116709</v>
      </c>
      <c r="Z8968">
        <v>1.9205940711477656</v>
      </c>
      <c r="AA8968">
        <v>1.7811225017396688E-2</v>
      </c>
      <c r="AB8968">
        <v>0.32755185119736296</v>
      </c>
    </row>
    <row r="8969" spans="1:28" x14ac:dyDescent="0.25">
      <c r="A8969" s="401" t="s">
        <v>61</v>
      </c>
      <c r="B8969">
        <v>1</v>
      </c>
      <c r="C8969" s="10">
        <v>36360</v>
      </c>
      <c r="D8969">
        <v>1</v>
      </c>
      <c r="E8969">
        <v>9.5809407955153112E-3</v>
      </c>
      <c r="F8969">
        <v>9.9661093817885488E-2</v>
      </c>
      <c r="G8969">
        <v>9.9661093817885488E-2</v>
      </c>
      <c r="H8969">
        <v>7.275846505480775E-2</v>
      </c>
      <c r="I8969">
        <v>2.0701232669380399E-3</v>
      </c>
      <c r="J8969">
        <v>9.9661093817885488E-2</v>
      </c>
      <c r="K8969">
        <v>0.63665486515185887</v>
      </c>
      <c r="L8969">
        <v>2.2859289708741639</v>
      </c>
      <c r="M8969">
        <v>0.69694278786487573</v>
      </c>
      <c r="N8969">
        <v>7.0932136809075966E-2</v>
      </c>
      <c r="O8969">
        <v>0.2226604269925597</v>
      </c>
      <c r="P8969">
        <v>7.7012754842241873E-3</v>
      </c>
      <c r="Q8969">
        <v>8.3433307711589105E-2</v>
      </c>
      <c r="R8969">
        <v>6.3151749505280977E-2</v>
      </c>
      <c r="S8969">
        <v>0.28160043892431236</v>
      </c>
      <c r="T8969">
        <v>0.28160983562819186</v>
      </c>
      <c r="U8969">
        <v>1.0865196118134719</v>
      </c>
      <c r="V8969">
        <v>1.7290638781207075</v>
      </c>
      <c r="W8969">
        <v>0.17038121475556589</v>
      </c>
      <c r="X8969">
        <v>0.11781646974402776</v>
      </c>
      <c r="Y8969">
        <v>0.15454699375347142</v>
      </c>
      <c r="Z8969">
        <v>1.9212719708848456</v>
      </c>
      <c r="AA8969">
        <v>1.7814535570614579E-2</v>
      </c>
      <c r="AB8969">
        <v>0.32755185119736296</v>
      </c>
    </row>
    <row r="8970" spans="1:28" x14ac:dyDescent="0.25">
      <c r="A8970" s="401" t="s">
        <v>61</v>
      </c>
      <c r="B8970">
        <v>1</v>
      </c>
      <c r="C8970" s="10">
        <v>36361</v>
      </c>
      <c r="D8970">
        <v>1</v>
      </c>
      <c r="E8970">
        <v>9.5818358217753599E-3</v>
      </c>
      <c r="F8970">
        <v>9.9684799112856895E-2</v>
      </c>
      <c r="G8970">
        <v>9.9684799112856895E-2</v>
      </c>
      <c r="H8970">
        <v>7.2783913898154709E-2</v>
      </c>
      <c r="I8970">
        <v>2.0706488082757909E-3</v>
      </c>
      <c r="J8970">
        <v>9.9684799112856895E-2</v>
      </c>
      <c r="K8970">
        <v>0.63674912687625262</v>
      </c>
      <c r="L8970">
        <v>2.2870634492869368</v>
      </c>
      <c r="M8970">
        <v>0.69729753024827912</v>
      </c>
      <c r="N8970">
        <v>7.0939219404521012E-2</v>
      </c>
      <c r="O8970">
        <v>0.22273830728211547</v>
      </c>
      <c r="P8970">
        <v>7.7012754842241873E-3</v>
      </c>
      <c r="Q8970">
        <v>8.3475775086168741E-2</v>
      </c>
      <c r="R8970">
        <v>6.3183893610257266E-2</v>
      </c>
      <c r="S8970">
        <v>0.28167192871129615</v>
      </c>
      <c r="T8970">
        <v>0.28168176052388305</v>
      </c>
      <c r="U8970">
        <v>1.0870968025279937</v>
      </c>
      <c r="V8970">
        <v>1.7299604449411128</v>
      </c>
      <c r="W8970">
        <v>0.17038121475556589</v>
      </c>
      <c r="X8970">
        <v>0.11784449345981073</v>
      </c>
      <c r="Y8970">
        <v>0.15458375415749193</v>
      </c>
      <c r="Z8970">
        <v>1.9219501098958351</v>
      </c>
      <c r="AA8970">
        <v>1.7817846739161435E-2</v>
      </c>
      <c r="AB8970">
        <v>0.32755185119736296</v>
      </c>
    </row>
    <row r="8971" spans="1:28" x14ac:dyDescent="0.25">
      <c r="A8971" s="401" t="s">
        <v>61</v>
      </c>
      <c r="B8971">
        <v>1</v>
      </c>
      <c r="C8971" s="10">
        <v>36362</v>
      </c>
      <c r="D8971">
        <v>1</v>
      </c>
      <c r="E8971">
        <v>9.5827309316464052E-3</v>
      </c>
      <c r="F8971">
        <v>9.9708510046347676E-2</v>
      </c>
      <c r="G8971">
        <v>9.9708510046347676E-2</v>
      </c>
      <c r="H8971">
        <v>7.2809371642783838E-2</v>
      </c>
      <c r="I8971">
        <v>2.071174483032504E-3</v>
      </c>
      <c r="J8971">
        <v>9.9708510046347676E-2</v>
      </c>
      <c r="K8971">
        <v>0.63684340255683081</v>
      </c>
      <c r="L8971">
        <v>2.2881984907273827</v>
      </c>
      <c r="M8971">
        <v>0.69765245319479441</v>
      </c>
      <c r="N8971">
        <v>7.0946302707165371E-2</v>
      </c>
      <c r="O8971">
        <v>0.22281621481198324</v>
      </c>
      <c r="P8971">
        <v>7.7012754842241873E-3</v>
      </c>
      <c r="Q8971">
        <v>8.3518264076550913E-2</v>
      </c>
      <c r="R8971">
        <v>6.3216054076514011E-2</v>
      </c>
      <c r="S8971">
        <v>0.28174343664736262</v>
      </c>
      <c r="T8971">
        <v>0.28175370378963793</v>
      </c>
      <c r="U8971">
        <v>1.0876742998629547</v>
      </c>
      <c r="V8971">
        <v>1.7308574766558884</v>
      </c>
      <c r="W8971">
        <v>0.17038121475556589</v>
      </c>
      <c r="X8971">
        <v>0.11787252384128864</v>
      </c>
      <c r="Y8971">
        <v>0.1546205233053079</v>
      </c>
      <c r="Z8971">
        <v>1.9226284882651907</v>
      </c>
      <c r="AA8971">
        <v>1.7821158523151623E-2</v>
      </c>
      <c r="AB8971">
        <v>0.32755185119736296</v>
      </c>
    </row>
    <row r="8972" spans="1:28" x14ac:dyDescent="0.25">
      <c r="A8972" s="401" t="s">
        <v>61</v>
      </c>
      <c r="B8972">
        <v>1</v>
      </c>
      <c r="C8972" s="10">
        <v>36363</v>
      </c>
      <c r="D8972">
        <v>1</v>
      </c>
      <c r="E8972">
        <v>9.5836261251362569E-3</v>
      </c>
      <c r="F8972">
        <v>9.9732226619699049E-2</v>
      </c>
      <c r="G8972">
        <v>9.9732226619699049E-2</v>
      </c>
      <c r="H8972">
        <v>7.2834838291808562E-2</v>
      </c>
      <c r="I8972">
        <v>2.0717002912420505E-3</v>
      </c>
      <c r="J8972">
        <v>9.9732226619699049E-2</v>
      </c>
      <c r="K8972">
        <v>0.63693769219565965</v>
      </c>
      <c r="L8972">
        <v>2.2893340954749251</v>
      </c>
      <c r="M8972">
        <v>0.69800755679632775</v>
      </c>
      <c r="N8972">
        <v>7.0953386717079653E-2</v>
      </c>
      <c r="O8972">
        <v>0.2228941495916909</v>
      </c>
      <c r="P8972">
        <v>7.7012754842241873E-3</v>
      </c>
      <c r="Q8972">
        <v>8.3560774693738002E-2</v>
      </c>
      <c r="R8972">
        <v>6.3248230912379064E-2</v>
      </c>
      <c r="S8972">
        <v>0.28181496273711926</v>
      </c>
      <c r="T8972">
        <v>0.28182566543014836</v>
      </c>
      <c r="U8972">
        <v>1.0882521039812414</v>
      </c>
      <c r="V8972">
        <v>1.7317549735060953</v>
      </c>
      <c r="W8972">
        <v>0.17038121475556589</v>
      </c>
      <c r="X8972">
        <v>0.117900560890047</v>
      </c>
      <c r="Y8972">
        <v>0.15465730119899915</v>
      </c>
      <c r="Z8972">
        <v>1.9233071060773961</v>
      </c>
      <c r="AA8972">
        <v>1.7824470922699537E-2</v>
      </c>
      <c r="AB8972">
        <v>0.32755185119736296</v>
      </c>
    </row>
    <row r="8973" spans="1:28" x14ac:dyDescent="0.25">
      <c r="A8973" s="401" t="s">
        <v>61</v>
      </c>
      <c r="B8973">
        <v>1</v>
      </c>
      <c r="C8973" s="10">
        <v>36364</v>
      </c>
      <c r="D8973">
        <v>1</v>
      </c>
      <c r="E8973">
        <v>9.584521402252728E-3</v>
      </c>
      <c r="F8973">
        <v>9.9755948834252484E-2</v>
      </c>
      <c r="G8973">
        <v>9.9755948834252484E-2</v>
      </c>
      <c r="H8973">
        <v>7.2860313848343378E-2</v>
      </c>
      <c r="I8973">
        <v>2.0722262329383096E-3</v>
      </c>
      <c r="J8973">
        <v>9.9755948834252484E-2</v>
      </c>
      <c r="K8973">
        <v>0.63703199579480585</v>
      </c>
      <c r="L8973">
        <v>2.2904702638091265</v>
      </c>
      <c r="M8973">
        <v>0.69836284114483227</v>
      </c>
      <c r="N8973">
        <v>7.0960471434334482E-2</v>
      </c>
      <c r="O8973">
        <v>0.22297211163076969</v>
      </c>
      <c r="P8973">
        <v>7.7012754842241873E-3</v>
      </c>
      <c r="Q8973">
        <v>8.3603306948738021E-2</v>
      </c>
      <c r="R8973">
        <v>6.3280424126184523E-2</v>
      </c>
      <c r="S8973">
        <v>0.2818865069851747</v>
      </c>
      <c r="T8973">
        <v>0.28189764545010731</v>
      </c>
      <c r="U8973">
        <v>1.0888302150458251</v>
      </c>
      <c r="V8973">
        <v>1.7326529357329183</v>
      </c>
      <c r="W8973">
        <v>0.17038121475556589</v>
      </c>
      <c r="X8973">
        <v>0.11792860460767166</v>
      </c>
      <c r="Y8973">
        <v>0.15469408784064592</v>
      </c>
      <c r="Z8973">
        <v>1.923985963416966</v>
      </c>
      <c r="AA8973">
        <v>1.7827783937919586E-2</v>
      </c>
      <c r="AB8973">
        <v>0.32755185119736296</v>
      </c>
    </row>
    <row r="8974" spans="1:28" x14ac:dyDescent="0.25">
      <c r="A8974" s="401" t="s">
        <v>61</v>
      </c>
      <c r="B8974">
        <v>1</v>
      </c>
      <c r="C8974" s="10">
        <v>36365</v>
      </c>
      <c r="D8974">
        <v>1</v>
      </c>
      <c r="E8974">
        <v>9.5854167630036301E-3</v>
      </c>
      <c r="F8974">
        <v>9.9779676691349767E-2</v>
      </c>
      <c r="G8974">
        <v>9.9779676691349767E-2</v>
      </c>
      <c r="H8974">
        <v>7.2885798315503875E-2</v>
      </c>
      <c r="I8974">
        <v>2.0727523081551695E-3</v>
      </c>
      <c r="J8974">
        <v>9.9779676691349767E-2</v>
      </c>
      <c r="K8974">
        <v>0.63712631335633629</v>
      </c>
      <c r="L8974">
        <v>2.2916069960096883</v>
      </c>
      <c r="M8974">
        <v>0.6987183063323078</v>
      </c>
      <c r="N8974">
        <v>7.0967556859000483E-2</v>
      </c>
      <c r="O8974">
        <v>0.22305010093875408</v>
      </c>
      <c r="P8974">
        <v>7.7012754842241873E-3</v>
      </c>
      <c r="Q8974">
        <v>8.3645860852564563E-2</v>
      </c>
      <c r="R8974">
        <v>6.331263372626672E-2</v>
      </c>
      <c r="S8974">
        <v>0.28195806939613882</v>
      </c>
      <c r="T8974">
        <v>0.28196964385420908</v>
      </c>
      <c r="U8974">
        <v>1.0894086332197654</v>
      </c>
      <c r="V8974">
        <v>1.7335513635776685</v>
      </c>
      <c r="W8974">
        <v>0.17038121475556589</v>
      </c>
      <c r="X8974">
        <v>0.11795665499574888</v>
      </c>
      <c r="Y8974">
        <v>0.15473088323232903</v>
      </c>
      <c r="Z8974">
        <v>1.9246650603684452</v>
      </c>
      <c r="AA8974">
        <v>1.7831097568926209E-2</v>
      </c>
      <c r="AB8974">
        <v>0.32755185119736296</v>
      </c>
    </row>
    <row r="8975" spans="1:28" x14ac:dyDescent="0.25">
      <c r="A8975" s="401" t="s">
        <v>61</v>
      </c>
      <c r="B8975">
        <v>1</v>
      </c>
      <c r="C8975" s="10">
        <v>36366</v>
      </c>
      <c r="D8975">
        <v>1</v>
      </c>
      <c r="E8975">
        <v>9.5863122073967747E-3</v>
      </c>
      <c r="F8975">
        <v>9.980341019233302E-2</v>
      </c>
      <c r="G8975">
        <v>9.980341019233302E-2</v>
      </c>
      <c r="H8975">
        <v>7.2911291696406741E-2</v>
      </c>
      <c r="I8975">
        <v>2.0732785169265272E-3</v>
      </c>
      <c r="J8975">
        <v>9.980341019233302E-2</v>
      </c>
      <c r="K8975">
        <v>0.63722064488231822</v>
      </c>
      <c r="L8975">
        <v>2.2927442923564501</v>
      </c>
      <c r="M8975">
        <v>0.69907395245080084</v>
      </c>
      <c r="N8975">
        <v>7.0974642991148293E-2</v>
      </c>
      <c r="O8975">
        <v>0.22312811752518205</v>
      </c>
      <c r="P8975">
        <v>7.7012754842241873E-3</v>
      </c>
      <c r="Q8975">
        <v>8.3688436416236828E-2</v>
      </c>
      <c r="R8975">
        <v>6.3344859720966235E-2</v>
      </c>
      <c r="S8975">
        <v>0.2820296499746226</v>
      </c>
      <c r="T8975">
        <v>0.28204166064714903</v>
      </c>
      <c r="U8975">
        <v>1.089987358666207</v>
      </c>
      <c r="V8975">
        <v>1.7344502572817813</v>
      </c>
      <c r="W8975">
        <v>0.17038121475556589</v>
      </c>
      <c r="X8975">
        <v>0.11798471205586528</v>
      </c>
      <c r="Y8975">
        <v>0.15476768737612975</v>
      </c>
      <c r="Z8975">
        <v>1.9253443970164077</v>
      </c>
      <c r="AA8975">
        <v>1.783441181583386E-2</v>
      </c>
      <c r="AB8975">
        <v>0.32755185119736296</v>
      </c>
    </row>
    <row r="8976" spans="1:28" x14ac:dyDescent="0.25">
      <c r="A8976" s="401" t="s">
        <v>61</v>
      </c>
      <c r="B8976">
        <v>1</v>
      </c>
      <c r="C8976" s="10">
        <v>36367</v>
      </c>
      <c r="D8976">
        <v>1</v>
      </c>
      <c r="E8976">
        <v>9.5872077354399766E-3</v>
      </c>
      <c r="F8976">
        <v>9.9827149338544738E-2</v>
      </c>
      <c r="G8976">
        <v>9.9827149338544738E-2</v>
      </c>
      <c r="H8976">
        <v>7.2936793994169746E-2</v>
      </c>
      <c r="I8976">
        <v>2.0738048592862878E-3</v>
      </c>
      <c r="J8976">
        <v>9.9827149338544738E-2</v>
      </c>
      <c r="K8976">
        <v>0.6373149903748192</v>
      </c>
      <c r="L8976">
        <v>2.2938821531293909</v>
      </c>
      <c r="M8976">
        <v>0.69942977959240504</v>
      </c>
      <c r="N8976">
        <v>7.098172983084855E-2</v>
      </c>
      <c r="O8976">
        <v>0.22320616139959479</v>
      </c>
      <c r="P8976">
        <v>7.7012754842241873E-3</v>
      </c>
      <c r="Q8976">
        <v>8.3731033650779635E-2</v>
      </c>
      <c r="R8976">
        <v>6.3377102118627904E-2</v>
      </c>
      <c r="S8976">
        <v>0.28210124872523823</v>
      </c>
      <c r="T8976">
        <v>0.28211369583362383</v>
      </c>
      <c r="U8976">
        <v>1.0905663915483823</v>
      </c>
      <c r="V8976">
        <v>1.7353496170868177</v>
      </c>
      <c r="W8976">
        <v>0.17038121475556589</v>
      </c>
      <c r="X8976">
        <v>0.11801277578960788</v>
      </c>
      <c r="Y8976">
        <v>0.15480450027412984</v>
      </c>
      <c r="Z8976">
        <v>1.9260239734454576</v>
      </c>
      <c r="AA8976">
        <v>1.7837726678757014E-2</v>
      </c>
      <c r="AB8976">
        <v>0.32755185119736296</v>
      </c>
    </row>
    <row r="8977" spans="1:28" x14ac:dyDescent="0.25">
      <c r="A8977" s="401" t="s">
        <v>61</v>
      </c>
      <c r="B8977">
        <v>1</v>
      </c>
      <c r="C8977" s="10">
        <v>36368</v>
      </c>
      <c r="D8977">
        <v>1</v>
      </c>
      <c r="E8977">
        <v>9.5881033471410509E-3</v>
      </c>
      <c r="F8977">
        <v>9.9850894131327667E-2</v>
      </c>
      <c r="G8977">
        <v>9.9850894131327667E-2</v>
      </c>
      <c r="H8977">
        <v>7.2962305211911757E-2</v>
      </c>
      <c r="I8977">
        <v>2.0743313352683665E-3</v>
      </c>
      <c r="J8977">
        <v>9.9850894131327667E-2</v>
      </c>
      <c r="K8977">
        <v>0.63740934983590714</v>
      </c>
      <c r="L8977">
        <v>2.2950205786086282</v>
      </c>
      <c r="M8977">
        <v>0.69978578784926071</v>
      </c>
      <c r="N8977">
        <v>7.0988817378171906E-2</v>
      </c>
      <c r="O8977">
        <v>0.22328423257153687</v>
      </c>
      <c r="P8977">
        <v>7.7012754842241873E-3</v>
      </c>
      <c r="Q8977">
        <v>8.3773652567223411E-2</v>
      </c>
      <c r="R8977">
        <v>6.3409360927600786E-2</v>
      </c>
      <c r="S8977">
        <v>0.28217286565259908</v>
      </c>
      <c r="T8977">
        <v>0.2821857494183313</v>
      </c>
      <c r="U8977">
        <v>1.0911457320296098</v>
      </c>
      <c r="V8977">
        <v>1.7362494432344633</v>
      </c>
      <c r="W8977">
        <v>0.17038121475556589</v>
      </c>
      <c r="X8977">
        <v>0.11804084619856409</v>
      </c>
      <c r="Y8977">
        <v>0.15484132192841157</v>
      </c>
      <c r="Z8977">
        <v>1.9267037897402297</v>
      </c>
      <c r="AA8977">
        <v>1.7841042157810173E-2</v>
      </c>
      <c r="AB8977">
        <v>0.32755185119736296</v>
      </c>
    </row>
    <row r="8978" spans="1:28" x14ac:dyDescent="0.25">
      <c r="A8978" s="401" t="s">
        <v>61</v>
      </c>
      <c r="B8978">
        <v>1</v>
      </c>
      <c r="C8978" s="10">
        <v>36369</v>
      </c>
      <c r="D8978">
        <v>1</v>
      </c>
      <c r="E8978">
        <v>9.5889990425078123E-3</v>
      </c>
      <c r="F8978">
        <v>9.9874644572024898E-2</v>
      </c>
      <c r="G8978">
        <v>9.9874644572024898E-2</v>
      </c>
      <c r="H8978">
        <v>7.2987825352752722E-2</v>
      </c>
      <c r="I8978">
        <v>2.0748579449066844E-3</v>
      </c>
      <c r="J8978">
        <v>9.9874644572024898E-2</v>
      </c>
      <c r="K8978">
        <v>0.63750372326765015</v>
      </c>
      <c r="L8978">
        <v>2.296159569074419</v>
      </c>
      <c r="M8978">
        <v>0.7001419773135551</v>
      </c>
      <c r="N8978">
        <v>7.0995905633189027E-2</v>
      </c>
      <c r="O8978">
        <v>0.2233623310505562</v>
      </c>
      <c r="P8978">
        <v>7.7012754842241873E-3</v>
      </c>
      <c r="Q8978">
        <v>8.3816293176604204E-2</v>
      </c>
      <c r="R8978">
        <v>6.3441636156238213E-2</v>
      </c>
      <c r="S8978">
        <v>0.28224450076131968</v>
      </c>
      <c r="T8978">
        <v>0.28225782140597044</v>
      </c>
      <c r="U8978">
        <v>1.0917253802732954</v>
      </c>
      <c r="V8978">
        <v>1.7371497359665296</v>
      </c>
      <c r="W8978">
        <v>0.17038121475556589</v>
      </c>
      <c r="X8978">
        <v>0.1180689232843216</v>
      </c>
      <c r="Y8978">
        <v>0.1548781523410577</v>
      </c>
      <c r="Z8978">
        <v>1.9273838459853865</v>
      </c>
      <c r="AA8978">
        <v>1.7844358253107852E-2</v>
      </c>
      <c r="AB8978">
        <v>0.32755185119736296</v>
      </c>
    </row>
    <row r="8979" spans="1:28" x14ac:dyDescent="0.25">
      <c r="A8979" s="401" t="s">
        <v>61</v>
      </c>
      <c r="B8979">
        <v>1</v>
      </c>
      <c r="C8979" s="10">
        <v>36370</v>
      </c>
      <c r="D8979">
        <v>1</v>
      </c>
      <c r="E8979">
        <v>9.5898948215480759E-3</v>
      </c>
      <c r="F8979">
        <v>9.9898400661979844E-2</v>
      </c>
      <c r="G8979">
        <v>9.9898400661979844E-2</v>
      </c>
      <c r="H8979">
        <v>7.30133544198137E-2</v>
      </c>
      <c r="I8979">
        <v>2.0753846882351737E-3</v>
      </c>
      <c r="J8979">
        <v>9.9898400661979844E-2</v>
      </c>
      <c r="K8979">
        <v>0.63759811067211669</v>
      </c>
      <c r="L8979">
        <v>2.297299124807159</v>
      </c>
      <c r="M8979">
        <v>0.70049834807752243</v>
      </c>
      <c r="N8979">
        <v>7.1002994595970564E-2</v>
      </c>
      <c r="O8979">
        <v>0.22344045684620401</v>
      </c>
      <c r="P8979">
        <v>7.7012754842241873E-3</v>
      </c>
      <c r="Q8979">
        <v>8.3858955489963666E-2</v>
      </c>
      <c r="R8979">
        <v>6.3473927812897749E-2</v>
      </c>
      <c r="S8979">
        <v>0.28231615405601573</v>
      </c>
      <c r="T8979">
        <v>0.28232991180124145</v>
      </c>
      <c r="U8979">
        <v>1.0923053364429312</v>
      </c>
      <c r="V8979">
        <v>1.7380504955249536</v>
      </c>
      <c r="W8979">
        <v>0.17038121475556589</v>
      </c>
      <c r="X8979">
        <v>0.11809700704846857</v>
      </c>
      <c r="Y8979">
        <v>0.15491499151415147</v>
      </c>
      <c r="Z8979">
        <v>1.9280641422656224</v>
      </c>
      <c r="AA8979">
        <v>1.7847674964764595E-2</v>
      </c>
      <c r="AB8979">
        <v>0.32755185119736296</v>
      </c>
    </row>
    <row r="8980" spans="1:28" x14ac:dyDescent="0.25">
      <c r="A8980" s="401" t="s">
        <v>61</v>
      </c>
      <c r="B8980">
        <v>1</v>
      </c>
      <c r="C8980" s="10">
        <v>36371</v>
      </c>
      <c r="D8980">
        <v>1</v>
      </c>
      <c r="E8980">
        <v>9.5907906842696584E-3</v>
      </c>
      <c r="F8980">
        <v>9.9922162402536194E-2</v>
      </c>
      <c r="G8980">
        <v>9.9922162402536194E-2</v>
      </c>
      <c r="H8980">
        <v>7.3038892416216819E-2</v>
      </c>
      <c r="I8980">
        <v>2.0759115652877738E-3</v>
      </c>
      <c r="J8980">
        <v>9.9922162402536194E-2</v>
      </c>
      <c r="K8980">
        <v>0.63769251205137556</v>
      </c>
      <c r="L8980">
        <v>2.2984392460873835</v>
      </c>
      <c r="M8980">
        <v>0.70085490023344388</v>
      </c>
      <c r="N8980">
        <v>7.1010084266587198E-2</v>
      </c>
      <c r="O8980">
        <v>0.22351860996803485</v>
      </c>
      <c r="P8980">
        <v>7.7012754842241873E-3</v>
      </c>
      <c r="Q8980">
        <v>8.3901639518349072E-2</v>
      </c>
      <c r="R8980">
        <v>6.3506235905941233E-2</v>
      </c>
      <c r="S8980">
        <v>0.28238782554130404</v>
      </c>
      <c r="T8980">
        <v>0.28240202060884578</v>
      </c>
      <c r="U8980">
        <v>1.0928856007020964</v>
      </c>
      <c r="V8980">
        <v>1.7389517221517974</v>
      </c>
      <c r="W8980">
        <v>0.17038121475556589</v>
      </c>
      <c r="X8980">
        <v>0.11812509749259352</v>
      </c>
      <c r="Y8980">
        <v>0.15495183944977667</v>
      </c>
      <c r="Z8980">
        <v>1.9287446786656612</v>
      </c>
      <c r="AA8980">
        <v>1.7850992292894961E-2</v>
      </c>
      <c r="AB8980">
        <v>0.32755185119736296</v>
      </c>
    </row>
    <row r="8981" spans="1:28" x14ac:dyDescent="0.25">
      <c r="A8981" s="401" t="s">
        <v>61</v>
      </c>
      <c r="B8981">
        <v>1</v>
      </c>
      <c r="C8981" s="10">
        <v>36372</v>
      </c>
      <c r="D8981">
        <v>1</v>
      </c>
      <c r="E8981">
        <v>9.591686630680378E-3</v>
      </c>
      <c r="F8981">
        <v>9.9945929795038052E-2</v>
      </c>
      <c r="G8981">
        <v>9.9945929795038052E-2</v>
      </c>
      <c r="H8981">
        <v>7.3064439345085316E-2</v>
      </c>
      <c r="I8981">
        <v>2.0764385760984336E-3</v>
      </c>
      <c r="J8981">
        <v>9.9945929795038052E-2</v>
      </c>
      <c r="K8981">
        <v>0.63778692740749576</v>
      </c>
      <c r="L8981">
        <v>2.2995799331957669</v>
      </c>
      <c r="M8981">
        <v>0.7012116338736476</v>
      </c>
      <c r="N8981">
        <v>7.1017174645109593E-2</v>
      </c>
      <c r="O8981">
        <v>0.22359679042560665</v>
      </c>
      <c r="P8981">
        <v>7.7012754842241873E-3</v>
      </c>
      <c r="Q8981">
        <v>8.3944345272813331E-2</v>
      </c>
      <c r="R8981">
        <v>6.3538560443734737E-2</v>
      </c>
      <c r="S8981">
        <v>0.28245951522180268</v>
      </c>
      <c r="T8981">
        <v>0.28247414783348607</v>
      </c>
      <c r="U8981">
        <v>1.0934661732144573</v>
      </c>
      <c r="V8981">
        <v>1.7398534160892487</v>
      </c>
      <c r="W8981">
        <v>0.17038121475556589</v>
      </c>
      <c r="X8981">
        <v>0.11815319461828538</v>
      </c>
      <c r="Y8981">
        <v>0.15498869615001751</v>
      </c>
      <c r="Z8981">
        <v>1.9294254552702563</v>
      </c>
      <c r="AA8981">
        <v>1.7854310237613535E-2</v>
      </c>
      <c r="AB8981">
        <v>0.32755185119736296</v>
      </c>
    </row>
    <row r="8982" spans="1:28" x14ac:dyDescent="0.25">
      <c r="A8982" s="401" t="s">
        <v>61</v>
      </c>
      <c r="B8982">
        <v>1</v>
      </c>
      <c r="C8982" s="10">
        <v>36373</v>
      </c>
      <c r="D8982">
        <v>1</v>
      </c>
      <c r="E8982">
        <v>9.5925826607880516E-3</v>
      </c>
      <c r="F8982">
        <v>9.9963615116060667E-2</v>
      </c>
      <c r="G8982">
        <v>9.9963615116060667E-2</v>
      </c>
      <c r="H8982">
        <v>7.3077602449017814E-2</v>
      </c>
      <c r="I8982">
        <v>2.0769790141750874E-3</v>
      </c>
      <c r="J8982">
        <v>9.9963615116060667E-2</v>
      </c>
      <c r="K8982">
        <v>0.63792841460742999</v>
      </c>
      <c r="L8982">
        <v>2.3007284944659405</v>
      </c>
      <c r="M8982">
        <v>0.70153734042105365</v>
      </c>
      <c r="N8982">
        <v>7.1023808882558548E-2</v>
      </c>
      <c r="O8982">
        <v>0.22364997494996464</v>
      </c>
      <c r="P8982">
        <v>7.7012754842241873E-3</v>
      </c>
      <c r="Q8982">
        <v>8.3983336672203035E-2</v>
      </c>
      <c r="R8982">
        <v>6.3568073538140993E-2</v>
      </c>
      <c r="S8982">
        <v>0.28253212730620986</v>
      </c>
      <c r="T8982">
        <v>0.28254640198955983</v>
      </c>
      <c r="U8982">
        <v>1.094015796745992</v>
      </c>
      <c r="V8982">
        <v>1.7407168839253413</v>
      </c>
      <c r="W8982">
        <v>0.17038121475556589</v>
      </c>
      <c r="X8982">
        <v>0.11817410169455109</v>
      </c>
      <c r="Y8982">
        <v>0.1550161212272759</v>
      </c>
      <c r="Z8982">
        <v>1.9301064721641912</v>
      </c>
      <c r="AA8982">
        <v>1.7858886622232853E-2</v>
      </c>
      <c r="AB8982">
        <v>0.32755185119736296</v>
      </c>
    </row>
    <row r="8983" spans="1:28" x14ac:dyDescent="0.25">
      <c r="A8983" s="401" t="s">
        <v>61</v>
      </c>
      <c r="B8983">
        <v>1</v>
      </c>
      <c r="C8983" s="10">
        <v>36374</v>
      </c>
      <c r="D8983">
        <v>1</v>
      </c>
      <c r="E8983">
        <v>9.5934787746004974E-3</v>
      </c>
      <c r="F8983">
        <v>9.9981303566481147E-2</v>
      </c>
      <c r="G8983">
        <v>9.9981303566481147E-2</v>
      </c>
      <c r="H8983">
        <v>7.3090767924381683E-2</v>
      </c>
      <c r="I8983">
        <v>2.0775195929124465E-3</v>
      </c>
      <c r="J8983">
        <v>9.9981303566481147E-2</v>
      </c>
      <c r="K8983">
        <v>0.63806993319500616</v>
      </c>
      <c r="L8983">
        <v>2.3018776294030574</v>
      </c>
      <c r="M8983">
        <v>0.70186319825624488</v>
      </c>
      <c r="N8983">
        <v>7.1030443739760502E-2</v>
      </c>
      <c r="O8983">
        <v>0.22370317212474403</v>
      </c>
      <c r="P8983">
        <v>7.7012754842241873E-3</v>
      </c>
      <c r="Q8983">
        <v>8.4022346182749855E-2</v>
      </c>
      <c r="R8983">
        <v>6.3597600341116278E-2</v>
      </c>
      <c r="S8983">
        <v>0.28260475805706131</v>
      </c>
      <c r="T8983">
        <v>0.28261867462754814</v>
      </c>
      <c r="U8983">
        <v>1.0945656965421555</v>
      </c>
      <c r="V8983">
        <v>1.7415807802898935</v>
      </c>
      <c r="W8983">
        <v>0.17038121475556589</v>
      </c>
      <c r="X8983">
        <v>0.11819501247030066</v>
      </c>
      <c r="Y8983">
        <v>0.15504355115737117</v>
      </c>
      <c r="Z8983">
        <v>1.9307877294322793</v>
      </c>
      <c r="AA8983">
        <v>1.7863464179862829E-2</v>
      </c>
      <c r="AB8983">
        <v>0.32755185119736296</v>
      </c>
    </row>
    <row r="8984" spans="1:28" x14ac:dyDescent="0.25">
      <c r="A8984" s="401" t="s">
        <v>61</v>
      </c>
      <c r="B8984">
        <v>1</v>
      </c>
      <c r="C8984" s="10">
        <v>36375</v>
      </c>
      <c r="D8984">
        <v>1</v>
      </c>
      <c r="E8984">
        <v>9.5943749721255373E-3</v>
      </c>
      <c r="F8984">
        <v>9.9998995146853245E-2</v>
      </c>
      <c r="G8984">
        <v>9.9998995146853245E-2</v>
      </c>
      <c r="H8984">
        <v>7.3103935771604192E-2</v>
      </c>
      <c r="I8984">
        <v>2.0780603123471209E-3</v>
      </c>
      <c r="J8984">
        <v>9.9998995146853245E-2</v>
      </c>
      <c r="K8984">
        <v>0.63821148317718734</v>
      </c>
      <c r="L8984">
        <v>2.3030273382936448</v>
      </c>
      <c r="M8984">
        <v>0.70218920744949309</v>
      </c>
      <c r="N8984">
        <v>7.1037079216773338E-2</v>
      </c>
      <c r="O8984">
        <v>0.22375638195295391</v>
      </c>
      <c r="P8984">
        <v>7.7012754842241873E-3</v>
      </c>
      <c r="Q8984">
        <v>8.4061373812866255E-2</v>
      </c>
      <c r="R8984">
        <v>6.3627140859028083E-2</v>
      </c>
      <c r="S8984">
        <v>0.2826774074791556</v>
      </c>
      <c r="T8984">
        <v>0.2826909657521785</v>
      </c>
      <c r="U8984">
        <v>1.0951158727418109</v>
      </c>
      <c r="V8984">
        <v>1.7424451053955785</v>
      </c>
      <c r="W8984">
        <v>0.17038121475556589</v>
      </c>
      <c r="X8984">
        <v>0.11821592694618874</v>
      </c>
      <c r="Y8984">
        <v>0.15507098594116203</v>
      </c>
      <c r="Z8984">
        <v>1.9314692271593632</v>
      </c>
      <c r="AA8984">
        <v>1.7868042910804127E-2</v>
      </c>
      <c r="AB8984">
        <v>0.32755185119736296</v>
      </c>
    </row>
    <row r="8985" spans="1:28" x14ac:dyDescent="0.25">
      <c r="A8985" s="401" t="s">
        <v>61</v>
      </c>
      <c r="B8985">
        <v>1</v>
      </c>
      <c r="C8985" s="10">
        <v>36376</v>
      </c>
      <c r="D8985">
        <v>1</v>
      </c>
      <c r="E8985">
        <v>9.5952712533709898E-3</v>
      </c>
      <c r="F8985">
        <v>0.1000166898577308</v>
      </c>
      <c r="G8985">
        <v>0.1000166898577308</v>
      </c>
      <c r="H8985">
        <v>7.3117105991112624E-2</v>
      </c>
      <c r="I8985">
        <v>2.0786011725157298E-3</v>
      </c>
      <c r="J8985">
        <v>0.1000166898577308</v>
      </c>
      <c r="K8985">
        <v>0.63835306456093821</v>
      </c>
      <c r="L8985">
        <v>2.3041776214243725</v>
      </c>
      <c r="M8985">
        <v>0.70251536807110282</v>
      </c>
      <c r="N8985">
        <v>7.104371531365497E-2</v>
      </c>
      <c r="O8985">
        <v>0.223809604437604</v>
      </c>
      <c r="P8985">
        <v>7.7012754842241873E-3</v>
      </c>
      <c r="Q8985">
        <v>8.4100419570968629E-2</v>
      </c>
      <c r="R8985">
        <v>6.3656695098246896E-2</v>
      </c>
      <c r="S8985">
        <v>0.28275007557729259</v>
      </c>
      <c r="T8985">
        <v>0.28276327536817963</v>
      </c>
      <c r="U8985">
        <v>1.0956663254838894</v>
      </c>
      <c r="V8985">
        <v>1.7433098594551748</v>
      </c>
      <c r="W8985">
        <v>0.17038121475556589</v>
      </c>
      <c r="X8985">
        <v>0.11823684512287004</v>
      </c>
      <c r="Y8985">
        <v>0.15509842557950734</v>
      </c>
      <c r="Z8985">
        <v>1.9321509654303175</v>
      </c>
      <c r="AA8985">
        <v>1.7872622815357488E-2</v>
      </c>
      <c r="AB8985">
        <v>0.32755185119736296</v>
      </c>
    </row>
    <row r="8986" spans="1:28" x14ac:dyDescent="0.25">
      <c r="A8986" s="401" t="s">
        <v>61</v>
      </c>
      <c r="B8986">
        <v>1</v>
      </c>
      <c r="C8986" s="10">
        <v>36377</v>
      </c>
      <c r="D8986">
        <v>1</v>
      </c>
      <c r="E8986">
        <v>9.5961676183446767E-3</v>
      </c>
      <c r="F8986">
        <v>0.10003438769966772</v>
      </c>
      <c r="G8986">
        <v>0.10003438769966772</v>
      </c>
      <c r="H8986">
        <v>7.3130278583334374E-2</v>
      </c>
      <c r="I8986">
        <v>2.0791421734549028E-3</v>
      </c>
      <c r="J8986">
        <v>0.10003438769966772</v>
      </c>
      <c r="K8986">
        <v>0.63849467735322496</v>
      </c>
      <c r="L8986">
        <v>2.3053284790820534</v>
      </c>
      <c r="M8986">
        <v>0.70284168019141113</v>
      </c>
      <c r="N8986">
        <v>7.1050352030463296E-2</v>
      </c>
      <c r="O8986">
        <v>0.22386283958170469</v>
      </c>
      <c r="P8986">
        <v>7.7012754842241873E-3</v>
      </c>
      <c r="Q8986">
        <v>8.4139483465477241E-2</v>
      </c>
      <c r="R8986">
        <v>6.3686263065146131E-2</v>
      </c>
      <c r="S8986">
        <v>0.28282276235627335</v>
      </c>
      <c r="T8986">
        <v>0.28283560348028147</v>
      </c>
      <c r="U8986">
        <v>1.0962170549073942</v>
      </c>
      <c r="V8986">
        <v>1.7441750426815676</v>
      </c>
      <c r="W8986">
        <v>0.17038121475556589</v>
      </c>
      <c r="X8986">
        <v>0.11825776700099942</v>
      </c>
      <c r="Y8986">
        <v>0.15512587007326611</v>
      </c>
      <c r="Z8986">
        <v>1.9328329443300445</v>
      </c>
      <c r="AA8986">
        <v>1.7877203893823728E-2</v>
      </c>
      <c r="AB8986">
        <v>0.32755185119736296</v>
      </c>
    </row>
    <row r="8987" spans="1:28" x14ac:dyDescent="0.25">
      <c r="A8987" s="401" t="s">
        <v>61</v>
      </c>
      <c r="B8987">
        <v>1</v>
      </c>
      <c r="C8987" s="10">
        <v>36378</v>
      </c>
      <c r="D8987">
        <v>1</v>
      </c>
      <c r="E8987">
        <v>9.5970640670544165E-3</v>
      </c>
      <c r="F8987">
        <v>0.1000520886732181</v>
      </c>
      <c r="G8987">
        <v>0.1000520886732181</v>
      </c>
      <c r="H8987">
        <v>7.3143453548696918E-2</v>
      </c>
      <c r="I8987">
        <v>2.0796833152012784E-3</v>
      </c>
      <c r="J8987">
        <v>0.1000520886732181</v>
      </c>
      <c r="K8987">
        <v>0.63863632156101513</v>
      </c>
      <c r="L8987">
        <v>2.3064799115536454</v>
      </c>
      <c r="M8987">
        <v>0.70316814388078774</v>
      </c>
      <c r="N8987">
        <v>7.1056989367256226E-2</v>
      </c>
      <c r="O8987">
        <v>0.22391608738826721</v>
      </c>
      <c r="P8987">
        <v>7.7012754842241873E-3</v>
      </c>
      <c r="Q8987">
        <v>8.4178565504816338E-2</v>
      </c>
      <c r="R8987">
        <v>6.3715844766102162E-2</v>
      </c>
      <c r="S8987">
        <v>0.28289546782090019</v>
      </c>
      <c r="T8987">
        <v>0.28290795009321512</v>
      </c>
      <c r="U8987">
        <v>1.096768061151397</v>
      </c>
      <c r="V8987">
        <v>1.7450406552877471</v>
      </c>
      <c r="W8987">
        <v>0.17038121475556589</v>
      </c>
      <c r="X8987">
        <v>0.11827869258123185</v>
      </c>
      <c r="Y8987">
        <v>0.15515331942329752</v>
      </c>
      <c r="Z8987">
        <v>1.9335151639434776</v>
      </c>
      <c r="AA8987">
        <v>1.7881786146503743E-2</v>
      </c>
      <c r="AB8987">
        <v>0.32755185119736296</v>
      </c>
    </row>
    <row r="8988" spans="1:28" x14ac:dyDescent="0.25">
      <c r="A8988" s="401" t="s">
        <v>61</v>
      </c>
      <c r="B8988">
        <v>1</v>
      </c>
      <c r="C8988" s="10">
        <v>36379</v>
      </c>
      <c r="D8988">
        <v>1</v>
      </c>
      <c r="E8988">
        <v>9.5979605995080361E-3</v>
      </c>
      <c r="F8988">
        <v>0.10006979277893605</v>
      </c>
      <c r="G8988">
        <v>0.10006979277893605</v>
      </c>
      <c r="H8988">
        <v>7.3156630887627749E-2</v>
      </c>
      <c r="I8988">
        <v>2.0802245977915045E-3</v>
      </c>
      <c r="J8988">
        <v>0.10006979277893605</v>
      </c>
      <c r="K8988">
        <v>0.63877799719127815</v>
      </c>
      <c r="L8988">
        <v>2.3076319191262469</v>
      </c>
      <c r="M8988">
        <v>0.70349475920963522</v>
      </c>
      <c r="N8988">
        <v>7.1063627324091688E-2</v>
      </c>
      <c r="O8988">
        <v>0.2239693478603034</v>
      </c>
      <c r="P8988">
        <v>7.7012754842241873E-3</v>
      </c>
      <c r="Q8988">
        <v>8.4217665697413985E-2</v>
      </c>
      <c r="R8988">
        <v>6.3745440207494355E-2</v>
      </c>
      <c r="S8988">
        <v>0.28296819197597667</v>
      </c>
      <c r="T8988">
        <v>0.28298031521171291</v>
      </c>
      <c r="U8988">
        <v>1.0973193443550395</v>
      </c>
      <c r="V8988">
        <v>1.7459066974868087</v>
      </c>
      <c r="W8988">
        <v>0.17038121475556589</v>
      </c>
      <c r="X8988">
        <v>0.1182996218642224</v>
      </c>
      <c r="Y8988">
        <v>0.15518077363046084</v>
      </c>
      <c r="Z8988">
        <v>1.9341976243555801</v>
      </c>
      <c r="AA8988">
        <v>1.7886369573698508E-2</v>
      </c>
      <c r="AB8988">
        <v>0.32755185119736296</v>
      </c>
    </row>
    <row r="8989" spans="1:28" x14ac:dyDescent="0.25">
      <c r="A8989" s="401" t="s">
        <v>61</v>
      </c>
      <c r="B8989">
        <v>1</v>
      </c>
      <c r="C8989" s="10">
        <v>36380</v>
      </c>
      <c r="D8989">
        <v>1</v>
      </c>
      <c r="E8989">
        <v>9.5988572157133557E-3</v>
      </c>
      <c r="F8989">
        <v>0.10008750001737578</v>
      </c>
      <c r="G8989">
        <v>0.10008750001737578</v>
      </c>
      <c r="H8989">
        <v>7.3169810600554525E-2</v>
      </c>
      <c r="I8989">
        <v>2.0807660212622389E-3</v>
      </c>
      <c r="J8989">
        <v>0.10008750001737578</v>
      </c>
      <c r="K8989">
        <v>0.63891970425098465</v>
      </c>
      <c r="L8989">
        <v>2.3087845020871014</v>
      </c>
      <c r="M8989">
        <v>0.70382152624838878</v>
      </c>
      <c r="N8989">
        <v>7.1070265901027593E-2</v>
      </c>
      <c r="O8989">
        <v>0.22402262100082587</v>
      </c>
      <c r="P8989">
        <v>7.7012754842241873E-3</v>
      </c>
      <c r="Q8989">
        <v>8.4256784051702227E-2</v>
      </c>
      <c r="R8989">
        <v>6.3775049395705011E-2</v>
      </c>
      <c r="S8989">
        <v>0.28304093482630749</v>
      </c>
      <c r="T8989">
        <v>0.28305269884050838</v>
      </c>
      <c r="U8989">
        <v>1.0978709046575346</v>
      </c>
      <c r="V8989">
        <v>1.7467731694919548</v>
      </c>
      <c r="W8989">
        <v>0.17038121475556589</v>
      </c>
      <c r="X8989">
        <v>0.11832055485062629</v>
      </c>
      <c r="Y8989">
        <v>0.15520823269561557</v>
      </c>
      <c r="Z8989">
        <v>1.9348803256513447</v>
      </c>
      <c r="AA8989">
        <v>1.7890954175709069E-2</v>
      </c>
      <c r="AB8989">
        <v>0.32755185119736296</v>
      </c>
    </row>
    <row r="8990" spans="1:28" x14ac:dyDescent="0.25">
      <c r="A8990" s="401" t="s">
        <v>61</v>
      </c>
      <c r="B8990">
        <v>1</v>
      </c>
      <c r="C8990" s="10">
        <v>36381</v>
      </c>
      <c r="D8990">
        <v>1</v>
      </c>
      <c r="E8990">
        <v>9.5997539156782007E-3</v>
      </c>
      <c r="F8990">
        <v>0.10010521038909163</v>
      </c>
      <c r="G8990">
        <v>0.10010521038909163</v>
      </c>
      <c r="H8990">
        <v>7.318299268790493E-2</v>
      </c>
      <c r="I8990">
        <v>2.0813075856501487E-3</v>
      </c>
      <c r="J8990">
        <v>0.10010521038909163</v>
      </c>
      <c r="K8990">
        <v>0.63906144274710708</v>
      </c>
      <c r="L8990">
        <v>2.309937660723596</v>
      </c>
      <c r="M8990">
        <v>0.70414844506751628</v>
      </c>
      <c r="N8990">
        <v>7.1076905098121881E-2</v>
      </c>
      <c r="O8990">
        <v>0.22407590681284795</v>
      </c>
      <c r="P8990">
        <v>7.7012754842241873E-3</v>
      </c>
      <c r="Q8990">
        <v>8.4295920576116998E-2</v>
      </c>
      <c r="R8990">
        <v>6.3804672337119395E-2</v>
      </c>
      <c r="S8990">
        <v>0.2831136963766987</v>
      </c>
      <c r="T8990">
        <v>0.2831251009843363</v>
      </c>
      <c r="U8990">
        <v>1.0984227421981632</v>
      </c>
      <c r="V8990">
        <v>1.7476400715164919</v>
      </c>
      <c r="W8990">
        <v>0.17038121475556589</v>
      </c>
      <c r="X8990">
        <v>0.1183414915410988</v>
      </c>
      <c r="Y8990">
        <v>0.15523569661962133</v>
      </c>
      <c r="Z8990">
        <v>1.9355632679157952</v>
      </c>
      <c r="AA8990">
        <v>1.7895539952836555E-2</v>
      </c>
      <c r="AB8990">
        <v>0.32755185119736296</v>
      </c>
    </row>
    <row r="8991" spans="1:28" x14ac:dyDescent="0.25">
      <c r="A8991" s="401" t="s">
        <v>61</v>
      </c>
      <c r="B8991">
        <v>1</v>
      </c>
      <c r="C8991" s="10">
        <v>36382</v>
      </c>
      <c r="D8991">
        <v>1</v>
      </c>
      <c r="E8991">
        <v>9.6006506994103947E-3</v>
      </c>
      <c r="F8991">
        <v>0.10012292389463807</v>
      </c>
      <c r="G8991">
        <v>0.10012292389463807</v>
      </c>
      <c r="H8991">
        <v>7.3196177150106734E-2</v>
      </c>
      <c r="I8991">
        <v>2.0818492909919109E-3</v>
      </c>
      <c r="J8991">
        <v>0.10012292389463807</v>
      </c>
      <c r="K8991">
        <v>0.63920321268661917</v>
      </c>
      <c r="L8991">
        <v>2.311091395323261</v>
      </c>
      <c r="M8991">
        <v>0.70447551573751832</v>
      </c>
      <c r="N8991">
        <v>7.1083544915432478E-2</v>
      </c>
      <c r="O8991">
        <v>0.22412920529938363</v>
      </c>
      <c r="P8991">
        <v>7.7012754842241873E-3</v>
      </c>
      <c r="Q8991">
        <v>8.4335075279098171E-2</v>
      </c>
      <c r="R8991">
        <v>6.3834309038125758E-2</v>
      </c>
      <c r="S8991">
        <v>0.28318647663195751</v>
      </c>
      <c r="T8991">
        <v>0.28319752164793266</v>
      </c>
      <c r="U8991">
        <v>1.0989748571162776</v>
      </c>
      <c r="V8991">
        <v>1.7485074037738344</v>
      </c>
      <c r="W8991">
        <v>0.17038121475556589</v>
      </c>
      <c r="X8991">
        <v>0.11836243193629541</v>
      </c>
      <c r="Y8991">
        <v>0.15526316540333784</v>
      </c>
      <c r="Z8991">
        <v>1.9362464512339843</v>
      </c>
      <c r="AA8991">
        <v>1.7900126905382167E-2</v>
      </c>
      <c r="AB8991">
        <v>0.32755185119736296</v>
      </c>
    </row>
    <row r="8992" spans="1:28" x14ac:dyDescent="0.25">
      <c r="A8992" s="401" t="s">
        <v>61</v>
      </c>
      <c r="B8992">
        <v>1</v>
      </c>
      <c r="C8992" s="10">
        <v>36383</v>
      </c>
      <c r="D8992">
        <v>1</v>
      </c>
      <c r="E8992">
        <v>9.6015475669177647E-3</v>
      </c>
      <c r="F8992">
        <v>0.1001406405345696</v>
      </c>
      <c r="G8992">
        <v>0.1001406405345696</v>
      </c>
      <c r="H8992">
        <v>7.3209363987587789E-2</v>
      </c>
      <c r="I8992">
        <v>2.0823911373242113E-3</v>
      </c>
      <c r="J8992">
        <v>0.1001406405345696</v>
      </c>
      <c r="K8992">
        <v>0.63934501407649647</v>
      </c>
      <c r="L8992">
        <v>2.3122457061737691</v>
      </c>
      <c r="M8992">
        <v>0.70480273832892837</v>
      </c>
      <c r="N8992">
        <v>7.1090185353017324E-2</v>
      </c>
      <c r="O8992">
        <v>0.22418251646344772</v>
      </c>
      <c r="P8992">
        <v>7.7012754842241873E-3</v>
      </c>
      <c r="Q8992">
        <v>8.4374248169089519E-2</v>
      </c>
      <c r="R8992">
        <v>6.3863959505115309E-2</v>
      </c>
      <c r="S8992">
        <v>0.2832592755968924</v>
      </c>
      <c r="T8992">
        <v>0.28326996083603462</v>
      </c>
      <c r="U8992">
        <v>1.0995272495512998</v>
      </c>
      <c r="V8992">
        <v>1.7493751664775008</v>
      </c>
      <c r="W8992">
        <v>0.17038121475556589</v>
      </c>
      <c r="X8992">
        <v>0.1183833760368716</v>
      </c>
      <c r="Y8992">
        <v>0.15529063904762508</v>
      </c>
      <c r="Z8992">
        <v>1.9369298756909956</v>
      </c>
      <c r="AA8992">
        <v>1.7904715033647187E-2</v>
      </c>
      <c r="AB8992">
        <v>0.32755185119736296</v>
      </c>
    </row>
    <row r="8993" spans="1:28" x14ac:dyDescent="0.25">
      <c r="A8993" s="401" t="s">
        <v>61</v>
      </c>
      <c r="B8993">
        <v>1</v>
      </c>
      <c r="C8993" s="10">
        <v>36384</v>
      </c>
      <c r="D8993">
        <v>1</v>
      </c>
      <c r="E8993">
        <v>9.6024445182081343E-3</v>
      </c>
      <c r="F8993">
        <v>0.10015836030944082</v>
      </c>
      <c r="G8993">
        <v>0.10015836030944082</v>
      </c>
      <c r="H8993">
        <v>7.3222553200776003E-2</v>
      </c>
      <c r="I8993">
        <v>2.0829331246837463E-3</v>
      </c>
      <c r="J8993">
        <v>0.10015836030944082</v>
      </c>
      <c r="K8993">
        <v>0.63948684692371593</v>
      </c>
      <c r="L8993">
        <v>2.3134005935629394</v>
      </c>
      <c r="M8993">
        <v>0.70513011291231242</v>
      </c>
      <c r="N8993">
        <v>7.1096826410934358E-2</v>
      </c>
      <c r="O8993">
        <v>0.22423584030805563</v>
      </c>
      <c r="P8993">
        <v>7.7012754842241873E-3</v>
      </c>
      <c r="Q8993">
        <v>8.4413439254538758E-2</v>
      </c>
      <c r="R8993">
        <v>6.3893623744482222E-2</v>
      </c>
      <c r="S8993">
        <v>0.28333209327631309</v>
      </c>
      <c r="T8993">
        <v>0.28334241855338055</v>
      </c>
      <c r="U8993">
        <v>1.1000799196427218</v>
      </c>
      <c r="V8993">
        <v>1.7502433598411165</v>
      </c>
      <c r="W8993">
        <v>0.17038121475556589</v>
      </c>
      <c r="X8993">
        <v>0.11840432384348308</v>
      </c>
      <c r="Y8993">
        <v>0.15531811755334307</v>
      </c>
      <c r="Z8993">
        <v>1.937613541371942</v>
      </c>
      <c r="AA8993">
        <v>1.7909304337932978E-2</v>
      </c>
      <c r="AB8993">
        <v>0.32755185119736296</v>
      </c>
    </row>
    <row r="8994" spans="1:28" x14ac:dyDescent="0.25">
      <c r="A8994" s="401" t="s">
        <v>61</v>
      </c>
      <c r="B8994">
        <v>1</v>
      </c>
      <c r="C8994" s="10">
        <v>36385</v>
      </c>
      <c r="D8994">
        <v>1</v>
      </c>
      <c r="E8994">
        <v>9.6033415532893324E-3</v>
      </c>
      <c r="F8994">
        <v>0.10017608321980648</v>
      </c>
      <c r="G8994">
        <v>0.10017608321980648</v>
      </c>
      <c r="H8994">
        <v>7.3235744790099394E-2</v>
      </c>
      <c r="I8994">
        <v>2.0834752531072209E-3</v>
      </c>
      <c r="J8994">
        <v>0.10017608321980648</v>
      </c>
      <c r="K8994">
        <v>0.63962871123525611</v>
      </c>
      <c r="L8994">
        <v>2.3145560577787321</v>
      </c>
      <c r="M8994">
        <v>0.70545763955826946</v>
      </c>
      <c r="N8994">
        <v>7.1103468089241534E-2</v>
      </c>
      <c r="O8994">
        <v>0.22428917683622357</v>
      </c>
      <c r="P8994">
        <v>7.7012754842241873E-3</v>
      </c>
      <c r="Q8994">
        <v>8.4452648543897488E-2</v>
      </c>
      <c r="R8994">
        <v>6.3923301762623647E-2</v>
      </c>
      <c r="S8994">
        <v>0.28340492967503056</v>
      </c>
      <c r="T8994">
        <v>0.28341489480471005</v>
      </c>
      <c r="U8994">
        <v>1.1006328675301056</v>
      </c>
      <c r="V8994">
        <v>1.7511119840784126</v>
      </c>
      <c r="W8994">
        <v>0.17038121475556589</v>
      </c>
      <c r="X8994">
        <v>0.11842527535678564</v>
      </c>
      <c r="Y8994">
        <v>0.15534560092135208</v>
      </c>
      <c r="Z8994">
        <v>1.9382974483619668</v>
      </c>
      <c r="AA8994">
        <v>1.7913894818540967E-2</v>
      </c>
      <c r="AB8994">
        <v>0.32755185119736296</v>
      </c>
    </row>
    <row r="8995" spans="1:28" x14ac:dyDescent="0.25">
      <c r="A8995" s="401" t="s">
        <v>61</v>
      </c>
      <c r="B8995">
        <v>1</v>
      </c>
      <c r="C8995" s="10">
        <v>36386</v>
      </c>
      <c r="D8995">
        <v>1</v>
      </c>
      <c r="E8995">
        <v>9.6042386721691859E-3</v>
      </c>
      <c r="F8995">
        <v>0.10019380926622144</v>
      </c>
      <c r="G8995">
        <v>0.10019380926622144</v>
      </c>
      <c r="H8995">
        <v>7.3248938755986009E-2</v>
      </c>
      <c r="I8995">
        <v>2.0840175226313506E-3</v>
      </c>
      <c r="J8995">
        <v>0.10019380926622144</v>
      </c>
      <c r="K8995">
        <v>0.63977060701809707</v>
      </c>
      <c r="L8995">
        <v>2.3157120991092528</v>
      </c>
      <c r="M8995">
        <v>0.70578531833743119</v>
      </c>
      <c r="N8995">
        <v>7.1110110387996806E-2</v>
      </c>
      <c r="O8995">
        <v>0.22434252605096844</v>
      </c>
      <c r="P8995">
        <v>7.7012754842241873E-3</v>
      </c>
      <c r="Q8995">
        <v>8.4491876045621292E-2</v>
      </c>
      <c r="R8995">
        <v>6.3952993565939698E-2</v>
      </c>
      <c r="S8995">
        <v>0.28347778479785696</v>
      </c>
      <c r="T8995">
        <v>0.28348738959476394</v>
      </c>
      <c r="U8995">
        <v>1.1011860933530837</v>
      </c>
      <c r="V8995">
        <v>1.7519810394032267</v>
      </c>
      <c r="W8995">
        <v>0.17038121475556589</v>
      </c>
      <c r="X8995">
        <v>0.11844623057743515</v>
      </c>
      <c r="Y8995">
        <v>0.15537308915251247</v>
      </c>
      <c r="Z8995">
        <v>1.9389815967462432</v>
      </c>
      <c r="AA8995">
        <v>1.7918486475772676E-2</v>
      </c>
      <c r="AB8995">
        <v>0.32755185119736296</v>
      </c>
    </row>
    <row r="8996" spans="1:28" x14ac:dyDescent="0.25">
      <c r="A8996" s="401" t="s">
        <v>61</v>
      </c>
      <c r="B8996">
        <v>1</v>
      </c>
      <c r="C8996" s="10">
        <v>36387</v>
      </c>
      <c r="D8996">
        <v>1</v>
      </c>
      <c r="E8996">
        <v>9.6051358748555221E-3</v>
      </c>
      <c r="F8996">
        <v>0.10021153844924054</v>
      </c>
      <c r="G8996">
        <v>0.10021153844924054</v>
      </c>
      <c r="H8996">
        <v>7.3262135098864062E-2</v>
      </c>
      <c r="I8996">
        <v>2.0845599332928585E-3</v>
      </c>
      <c r="J8996">
        <v>0.10021153844924054</v>
      </c>
      <c r="K8996">
        <v>0.63991253427922035</v>
      </c>
      <c r="L8996">
        <v>2.3168687178427505</v>
      </c>
      <c r="M8996">
        <v>0.70611314932046221</v>
      </c>
      <c r="N8996">
        <v>7.111675330725814E-2</v>
      </c>
      <c r="O8996">
        <v>0.22439588795530785</v>
      </c>
      <c r="P8996">
        <v>7.7012754842241873E-3</v>
      </c>
      <c r="Q8996">
        <v>8.453112176816964E-2</v>
      </c>
      <c r="R8996">
        <v>6.3982699160833462E-2</v>
      </c>
      <c r="S8996">
        <v>0.28355065864960571</v>
      </c>
      <c r="T8996">
        <v>0.28355990292828426</v>
      </c>
      <c r="U8996">
        <v>1.1017395972513584</v>
      </c>
      <c r="V8996">
        <v>1.752850526029502</v>
      </c>
      <c r="W8996">
        <v>0.17038121475556589</v>
      </c>
      <c r="X8996">
        <v>0.11846718950608766</v>
      </c>
      <c r="Y8996">
        <v>0.15540058224768474</v>
      </c>
      <c r="Z8996">
        <v>1.939665986609975</v>
      </c>
      <c r="AA8996">
        <v>1.7923079309929688E-2</v>
      </c>
      <c r="AB8996">
        <v>0.32755185119736296</v>
      </c>
    </row>
    <row r="8997" spans="1:28" x14ac:dyDescent="0.25">
      <c r="A8997" s="401" t="s">
        <v>61</v>
      </c>
      <c r="B8997">
        <v>1</v>
      </c>
      <c r="C8997" s="10">
        <v>36388</v>
      </c>
      <c r="D8997">
        <v>1</v>
      </c>
      <c r="E8997">
        <v>9.6060331613561714E-3</v>
      </c>
      <c r="F8997">
        <v>0.10022927076941884</v>
      </c>
      <c r="G8997">
        <v>0.10022927076941884</v>
      </c>
      <c r="H8997">
        <v>7.3275333819161723E-2</v>
      </c>
      <c r="I8997">
        <v>2.0851024851284801E-3</v>
      </c>
      <c r="J8997">
        <v>0.10022927076941884</v>
      </c>
      <c r="K8997">
        <v>0.64005449302560924</v>
      </c>
      <c r="L8997">
        <v>2.3180259142676181</v>
      </c>
      <c r="M8997">
        <v>0.70644113257805974</v>
      </c>
      <c r="N8997">
        <v>7.1123396847083506E-2</v>
      </c>
      <c r="O8997">
        <v>0.22444926255226016</v>
      </c>
      <c r="P8997">
        <v>7.7012754842241873E-3</v>
      </c>
      <c r="Q8997">
        <v>8.4570385720005942E-2</v>
      </c>
      <c r="R8997">
        <v>6.4012418553711009E-2</v>
      </c>
      <c r="S8997">
        <v>0.28362355123509148</v>
      </c>
      <c r="T8997">
        <v>0.28363243481001421</v>
      </c>
      <c r="U8997">
        <v>1.1022933793647025</v>
      </c>
      <c r="V8997">
        <v>1.7537204441712879</v>
      </c>
      <c r="W8997">
        <v>0.17038121475556589</v>
      </c>
      <c r="X8997">
        <v>0.11848815214339924</v>
      </c>
      <c r="Y8997">
        <v>0.15542808020772961</v>
      </c>
      <c r="Z8997">
        <v>1.9403506180383951</v>
      </c>
      <c r="AA8997">
        <v>1.7927673321313672E-2</v>
      </c>
      <c r="AB8997">
        <v>0.32755185119736296</v>
      </c>
    </row>
    <row r="8998" spans="1:28" x14ac:dyDescent="0.25">
      <c r="A8998" s="401" t="s">
        <v>61</v>
      </c>
      <c r="B8998">
        <v>1</v>
      </c>
      <c r="C8998" s="10">
        <v>36389</v>
      </c>
      <c r="D8998">
        <v>1</v>
      </c>
      <c r="E8998">
        <v>9.6069305316789626E-3</v>
      </c>
      <c r="F8998">
        <v>0.10024700622731147</v>
      </c>
      <c r="G8998">
        <v>0.10024700622731147</v>
      </c>
      <c r="H8998">
        <v>7.3288534917307357E-2</v>
      </c>
      <c r="I8998">
        <v>2.0856451781749588E-3</v>
      </c>
      <c r="J8998">
        <v>0.10024700622731147</v>
      </c>
      <c r="K8998">
        <v>0.64019648326424838</v>
      </c>
      <c r="L8998">
        <v>2.3191836886723922</v>
      </c>
      <c r="M8998">
        <v>0.70676926818095409</v>
      </c>
      <c r="N8998">
        <v>7.1130041007530856E-2</v>
      </c>
      <c r="O8998">
        <v>0.22450264984484433</v>
      </c>
      <c r="P8998">
        <v>7.7012754842241873E-3</v>
      </c>
      <c r="Q8998">
        <v>8.460966790959755E-2</v>
      </c>
      <c r="R8998">
        <v>6.404215175098138E-2</v>
      </c>
      <c r="S8998">
        <v>0.28369646255913011</v>
      </c>
      <c r="T8998">
        <v>0.28370498524469828</v>
      </c>
      <c r="U8998">
        <v>1.1028474398329593</v>
      </c>
      <c r="V8998">
        <v>1.754590794042741</v>
      </c>
      <c r="W8998">
        <v>0.17038121475556589</v>
      </c>
      <c r="X8998">
        <v>0.11850911849002616</v>
      </c>
      <c r="Y8998">
        <v>0.1554555830335079</v>
      </c>
      <c r="Z8998">
        <v>1.941035491116768</v>
      </c>
      <c r="AA8998">
        <v>1.7932268510226376E-2</v>
      </c>
      <c r="AB8998">
        <v>0.32755185119736296</v>
      </c>
    </row>
    <row r="8999" spans="1:28" x14ac:dyDescent="0.25">
      <c r="A8999" s="401" t="s">
        <v>61</v>
      </c>
      <c r="B8999">
        <v>1</v>
      </c>
      <c r="C8999" s="10">
        <v>36390</v>
      </c>
      <c r="D8999">
        <v>1</v>
      </c>
      <c r="E8999">
        <v>9.6078279858317264E-3</v>
      </c>
      <c r="F8999">
        <v>0.10026474482347364</v>
      </c>
      <c r="G8999">
        <v>0.10026474482347364</v>
      </c>
      <c r="H8999">
        <v>7.3301738393729318E-2</v>
      </c>
      <c r="I8999">
        <v>2.0861880124690476E-3</v>
      </c>
      <c r="J8999">
        <v>0.10026474482347364</v>
      </c>
      <c r="K8999">
        <v>0.64033850500212397</v>
      </c>
      <c r="L8999">
        <v>2.3203420413457545</v>
      </c>
      <c r="M8999">
        <v>0.70709755619990811</v>
      </c>
      <c r="N8999">
        <v>7.1136685788658185E-2</v>
      </c>
      <c r="O8999">
        <v>0.22455604983608024</v>
      </c>
      <c r="P8999">
        <v>7.7012754842241873E-3</v>
      </c>
      <c r="Q8999">
        <v>8.4648968345415729E-2</v>
      </c>
      <c r="R8999">
        <v>6.4071898759056584E-2</v>
      </c>
      <c r="S8999">
        <v>0.28376939262653883</v>
      </c>
      <c r="T8999">
        <v>0.28377755423708217</v>
      </c>
      <c r="U8999">
        <v>1.1034017787960413</v>
      </c>
      <c r="V8999">
        <v>1.7554615758581229</v>
      </c>
      <c r="W8999">
        <v>0.17038121475556589</v>
      </c>
      <c r="X8999">
        <v>0.11853008854662477</v>
      </c>
      <c r="Y8999">
        <v>0.1554830907258806</v>
      </c>
      <c r="Z8999">
        <v>1.9417206059303855</v>
      </c>
      <c r="AA8999">
        <v>1.7936864876969619E-2</v>
      </c>
      <c r="AB8999">
        <v>0.32755185119736296</v>
      </c>
    </row>
    <row r="9000" spans="1:28" x14ac:dyDescent="0.25">
      <c r="A9000" s="401" t="s">
        <v>61</v>
      </c>
      <c r="B9000">
        <v>1</v>
      </c>
      <c r="C9000" s="10">
        <v>36391</v>
      </c>
      <c r="D9000">
        <v>1</v>
      </c>
      <c r="E9000">
        <v>9.6087255238222931E-3</v>
      </c>
      <c r="F9000">
        <v>0.10028248655846064</v>
      </c>
      <c r="G9000">
        <v>0.10028248655846064</v>
      </c>
      <c r="H9000">
        <v>7.3314944248856068E-2</v>
      </c>
      <c r="I9000">
        <v>2.086730988047509E-3</v>
      </c>
      <c r="J9000">
        <v>0.10028248655846064</v>
      </c>
      <c r="K9000">
        <v>0.64048055824622396</v>
      </c>
      <c r="L9000">
        <v>2.3215009725765299</v>
      </c>
      <c r="M9000">
        <v>0.70742599670571782</v>
      </c>
      <c r="N9000">
        <v>7.1143331190523476E-2</v>
      </c>
      <c r="O9000">
        <v>0.22460946252898831</v>
      </c>
      <c r="P9000">
        <v>7.7012754842241873E-3</v>
      </c>
      <c r="Q9000">
        <v>8.4688287035935686E-2</v>
      </c>
      <c r="R9000">
        <v>6.4101659584351628E-2</v>
      </c>
      <c r="S9000">
        <v>0.28384234144213594</v>
      </c>
      <c r="T9000">
        <v>0.2838501417919127</v>
      </c>
      <c r="U9000">
        <v>1.1039563963939327</v>
      </c>
      <c r="V9000">
        <v>1.7563327898318015</v>
      </c>
      <c r="W9000">
        <v>0.17038121475556589</v>
      </c>
      <c r="X9000">
        <v>0.11855106231385155</v>
      </c>
      <c r="Y9000">
        <v>0.15551060328570884</v>
      </c>
      <c r="Z9000">
        <v>1.9424059625645731</v>
      </c>
      <c r="AA9000">
        <v>1.79414624218453E-2</v>
      </c>
      <c r="AB9000">
        <v>0.32755185119736296</v>
      </c>
    </row>
    <row r="9001" spans="1:28" x14ac:dyDescent="0.25">
      <c r="A9001" s="401" t="s">
        <v>61</v>
      </c>
      <c r="B9001">
        <v>1</v>
      </c>
      <c r="C9001" s="10">
        <v>36392</v>
      </c>
      <c r="D9001">
        <v>1</v>
      </c>
      <c r="E9001">
        <v>9.6096231456584968E-3</v>
      </c>
      <c r="F9001">
        <v>0.1003002314328279</v>
      </c>
      <c r="G9001">
        <v>0.1003002314328279</v>
      </c>
      <c r="H9001">
        <v>7.3328152483116166E-2</v>
      </c>
      <c r="I9001">
        <v>2.0872741049471153E-3</v>
      </c>
      <c r="J9001">
        <v>0.1003002314328279</v>
      </c>
      <c r="K9001">
        <v>0.64062264300353766</v>
      </c>
      <c r="L9001">
        <v>2.3226604826536881</v>
      </c>
      <c r="M9001">
        <v>0.70775458976921202</v>
      </c>
      <c r="N9001">
        <v>7.1149977213184709E-2</v>
      </c>
      <c r="O9001">
        <v>0.22466288792658984</v>
      </c>
      <c r="P9001">
        <v>7.7012754842241873E-3</v>
      </c>
      <c r="Q9001">
        <v>8.4727623989636583E-2</v>
      </c>
      <c r="R9001">
        <v>6.4131434233284476E-2</v>
      </c>
      <c r="S9001">
        <v>0.28391530901074108</v>
      </c>
      <c r="T9001">
        <v>0.28392274791393796</v>
      </c>
      <c r="U9001">
        <v>1.1045112927666874</v>
      </c>
      <c r="V9001">
        <v>1.7572044361782528</v>
      </c>
      <c r="W9001">
        <v>0.17038121475556589</v>
      </c>
      <c r="X9001">
        <v>0.11857203979236312</v>
      </c>
      <c r="Y9001">
        <v>0.15553812071385392</v>
      </c>
      <c r="Z9001">
        <v>1.943091561104684</v>
      </c>
      <c r="AA9001">
        <v>1.7946061145155397E-2</v>
      </c>
      <c r="AB9001">
        <v>0.32755185119736296</v>
      </c>
    </row>
    <row r="9002" spans="1:28" x14ac:dyDescent="0.25">
      <c r="A9002" s="401" t="s">
        <v>61</v>
      </c>
      <c r="B9002">
        <v>1</v>
      </c>
      <c r="C9002" s="10">
        <v>36393</v>
      </c>
      <c r="D9002">
        <v>1</v>
      </c>
      <c r="E9002">
        <v>9.6105208513481682E-3</v>
      </c>
      <c r="F9002">
        <v>0.10031797944713092</v>
      </c>
      <c r="G9002">
        <v>0.10031797944713092</v>
      </c>
      <c r="H9002">
        <v>7.3341363096938214E-2</v>
      </c>
      <c r="I9002">
        <v>2.0878173632046487E-3</v>
      </c>
      <c r="J9002">
        <v>0.10031797944713092</v>
      </c>
      <c r="K9002">
        <v>0.64076475928105603</v>
      </c>
      <c r="L9002">
        <v>2.3238205718663432</v>
      </c>
      <c r="M9002">
        <v>0.70808333546125235</v>
      </c>
      <c r="N9002">
        <v>7.1156623856699866E-2</v>
      </c>
      <c r="O9002">
        <v>0.22471632603190669</v>
      </c>
      <c r="P9002">
        <v>7.7012754842241873E-3</v>
      </c>
      <c r="Q9002">
        <v>8.4766979215001467E-2</v>
      </c>
      <c r="R9002">
        <v>6.4161222712276089E-2</v>
      </c>
      <c r="S9002">
        <v>0.28398829533717507</v>
      </c>
      <c r="T9002">
        <v>0.2839953726079073</v>
      </c>
      <c r="U9002">
        <v>1.1050664680544291</v>
      </c>
      <c r="V9002">
        <v>1.7580765151120574</v>
      </c>
      <c r="W9002">
        <v>0.17038121475556589</v>
      </c>
      <c r="X9002">
        <v>0.11859302098281611</v>
      </c>
      <c r="Y9002">
        <v>0.15556564301117728</v>
      </c>
      <c r="Z9002">
        <v>1.9437774016361025</v>
      </c>
      <c r="AA9002">
        <v>1.7950661047201964E-2</v>
      </c>
      <c r="AB9002">
        <v>0.32755185119736296</v>
      </c>
    </row>
    <row r="9003" spans="1:28" x14ac:dyDescent="0.25">
      <c r="A9003" s="401" t="s">
        <v>61</v>
      </c>
      <c r="B9003">
        <v>1</v>
      </c>
      <c r="C9003" s="10">
        <v>36394</v>
      </c>
      <c r="D9003">
        <v>1</v>
      </c>
      <c r="E9003">
        <v>9.6114186408991411E-3</v>
      </c>
      <c r="F9003">
        <v>0.10033573060192534</v>
      </c>
      <c r="G9003">
        <v>0.10033573060192534</v>
      </c>
      <c r="H9003">
        <v>7.3354576090750911E-2</v>
      </c>
      <c r="I9003">
        <v>2.0883607628569005E-3</v>
      </c>
      <c r="J9003">
        <v>0.10033573060192534</v>
      </c>
      <c r="K9003">
        <v>0.64090690708577147</v>
      </c>
      <c r="L9003">
        <v>2.3249812405037535</v>
      </c>
      <c r="M9003">
        <v>0.70841223385273344</v>
      </c>
      <c r="N9003">
        <v>7.116327112112697E-2</v>
      </c>
      <c r="O9003">
        <v>0.22476977684796143</v>
      </c>
      <c r="P9003">
        <v>7.7012754842241873E-3</v>
      </c>
      <c r="Q9003">
        <v>8.4806352720517397E-2</v>
      </c>
      <c r="R9003">
        <v>6.4191025027750412E-2</v>
      </c>
      <c r="S9003">
        <v>0.28406130042626004</v>
      </c>
      <c r="T9003">
        <v>0.28406801587857122</v>
      </c>
      <c r="U9003">
        <v>1.1056219223973536</v>
      </c>
      <c r="V9003">
        <v>1.7589490268479031</v>
      </c>
      <c r="W9003">
        <v>0.17038121475556589</v>
      </c>
      <c r="X9003">
        <v>0.11861400588586744</v>
      </c>
      <c r="Y9003">
        <v>0.15559317017854052</v>
      </c>
      <c r="Z9003">
        <v>1.9444634842442421</v>
      </c>
      <c r="AA9003">
        <v>1.7955262128287134E-2</v>
      </c>
      <c r="AB9003">
        <v>0.32755185119736296</v>
      </c>
    </row>
    <row r="9004" spans="1:28" x14ac:dyDescent="0.25">
      <c r="A9004" s="401" t="s">
        <v>61</v>
      </c>
      <c r="B9004">
        <v>1</v>
      </c>
      <c r="C9004" s="10">
        <v>36395</v>
      </c>
      <c r="D9004">
        <v>1</v>
      </c>
      <c r="E9004">
        <v>9.6123165143192496E-3</v>
      </c>
      <c r="F9004">
        <v>0.10035348489776684</v>
      </c>
      <c r="G9004">
        <v>0.10035348489776684</v>
      </c>
      <c r="H9004">
        <v>7.336779146498304E-2</v>
      </c>
      <c r="I9004">
        <v>2.088904303940672E-3</v>
      </c>
      <c r="J9004">
        <v>0.10035348489776684</v>
      </c>
      <c r="K9004">
        <v>0.64104908642467806</v>
      </c>
      <c r="L9004">
        <v>2.3261424888553215</v>
      </c>
      <c r="M9004">
        <v>0.70874128501458278</v>
      </c>
      <c r="N9004">
        <v>7.1169919006524002E-2</v>
      </c>
      <c r="O9004">
        <v>0.22482324037777757</v>
      </c>
      <c r="P9004">
        <v>7.7012754842241873E-3</v>
      </c>
      <c r="Q9004">
        <v>8.4845744514675331E-2</v>
      </c>
      <c r="R9004">
        <v>6.4220841186134359E-2</v>
      </c>
      <c r="S9004">
        <v>0.28413432428281932</v>
      </c>
      <c r="T9004">
        <v>0.28414067773068147</v>
      </c>
      <c r="U9004">
        <v>1.1061776559357257</v>
      </c>
      <c r="V9004">
        <v>1.7598219716005843</v>
      </c>
      <c r="W9004">
        <v>0.17038121475556589</v>
      </c>
      <c r="X9004">
        <v>0.118634994502174</v>
      </c>
      <c r="Y9004">
        <v>0.15562070221680538</v>
      </c>
      <c r="Z9004">
        <v>1.9451498090145471</v>
      </c>
      <c r="AA9004">
        <v>1.7959864388713113E-2</v>
      </c>
      <c r="AB9004">
        <v>0.32755185119736296</v>
      </c>
    </row>
    <row r="9005" spans="1:28" x14ac:dyDescent="0.25">
      <c r="A9005" s="401" t="s">
        <v>61</v>
      </c>
      <c r="B9005">
        <v>1</v>
      </c>
      <c r="C9005" s="10">
        <v>36396</v>
      </c>
      <c r="D9005">
        <v>1</v>
      </c>
      <c r="E9005">
        <v>9.6132144716163295E-3</v>
      </c>
      <c r="F9005">
        <v>0.10037124233521121</v>
      </c>
      <c r="G9005">
        <v>0.10037124233521121</v>
      </c>
      <c r="H9005">
        <v>7.3381009220063451E-2</v>
      </c>
      <c r="I9005">
        <v>2.0894479864927737E-3</v>
      </c>
      <c r="J9005">
        <v>0.10037124233521121</v>
      </c>
      <c r="K9005">
        <v>0.64119129730477131</v>
      </c>
      <c r="L9005">
        <v>2.3273043172105949</v>
      </c>
      <c r="M9005">
        <v>0.70907048901776082</v>
      </c>
      <c r="N9005">
        <v>7.1176567512948985E-2</v>
      </c>
      <c r="O9005">
        <v>0.22487671662437911</v>
      </c>
      <c r="P9005">
        <v>7.7012754842241873E-3</v>
      </c>
      <c r="Q9005">
        <v>8.4885154605970181E-2</v>
      </c>
      <c r="R9005">
        <v>6.4250671193857842E-2</v>
      </c>
      <c r="S9005">
        <v>0.28420736691167742</v>
      </c>
      <c r="T9005">
        <v>0.28421335816899101</v>
      </c>
      <c r="U9005">
        <v>1.1067336688098806</v>
      </c>
      <c r="V9005">
        <v>1.760695349585002</v>
      </c>
      <c r="W9005">
        <v>0.17038121475556589</v>
      </c>
      <c r="X9005">
        <v>0.11865598683239284</v>
      </c>
      <c r="Y9005">
        <v>0.15564823912683376</v>
      </c>
      <c r="Z9005">
        <v>1.9458363760324928</v>
      </c>
      <c r="AA9005">
        <v>1.796446782878219E-2</v>
      </c>
      <c r="AB9005">
        <v>0.32755185119736296</v>
      </c>
    </row>
    <row r="9006" spans="1:28" x14ac:dyDescent="0.25">
      <c r="A9006" s="401" t="s">
        <v>61</v>
      </c>
      <c r="B9006">
        <v>1</v>
      </c>
      <c r="C9006" s="10">
        <v>36397</v>
      </c>
      <c r="D9006">
        <v>1</v>
      </c>
      <c r="E9006">
        <v>9.6141125127982147E-3</v>
      </c>
      <c r="F9006">
        <v>0.10038900291481435</v>
      </c>
      <c r="G9006">
        <v>0.10038900291481435</v>
      </c>
      <c r="H9006">
        <v>7.3394229356421078E-2</v>
      </c>
      <c r="I9006">
        <v>2.0899918105500253E-3</v>
      </c>
      <c r="J9006">
        <v>0.10038900291481435</v>
      </c>
      <c r="K9006">
        <v>0.64133353973304841</v>
      </c>
      <c r="L9006">
        <v>2.3284667258592653</v>
      </c>
      <c r="M9006">
        <v>0.709399845933261</v>
      </c>
      <c r="N9006">
        <v>7.1183216640459929E-2</v>
      </c>
      <c r="O9006">
        <v>0.22493020559079083</v>
      </c>
      <c r="P9006">
        <v>7.7012754842241873E-3</v>
      </c>
      <c r="Q9006">
        <v>8.4924583002900803E-2</v>
      </c>
      <c r="R9006">
        <v>6.4280515057353757E-2</v>
      </c>
      <c r="S9006">
        <v>0.28428042831766021</v>
      </c>
      <c r="T9006">
        <v>0.28428605719825401</v>
      </c>
      <c r="U9006">
        <v>1.1072899611602252</v>
      </c>
      <c r="V9006">
        <v>1.7615691610161637</v>
      </c>
      <c r="W9006">
        <v>0.17038121475556589</v>
      </c>
      <c r="X9006">
        <v>0.11867698287718116</v>
      </c>
      <c r="Y9006">
        <v>0.15567578090948772</v>
      </c>
      <c r="Z9006">
        <v>1.9465231853835827</v>
      </c>
      <c r="AA9006">
        <v>1.7969072448796728E-2</v>
      </c>
      <c r="AB9006">
        <v>0.32755185119736296</v>
      </c>
    </row>
    <row r="9007" spans="1:28" x14ac:dyDescent="0.25">
      <c r="A9007" s="401" t="s">
        <v>61</v>
      </c>
      <c r="B9007">
        <v>1</v>
      </c>
      <c r="C9007" s="10">
        <v>36398</v>
      </c>
      <c r="D9007">
        <v>1</v>
      </c>
      <c r="E9007">
        <v>9.6150106378727427E-3</v>
      </c>
      <c r="F9007">
        <v>0.1004067666371323</v>
      </c>
      <c r="G9007">
        <v>0.1004067666371323</v>
      </c>
      <c r="H9007">
        <v>7.3407451874484886E-2</v>
      </c>
      <c r="I9007">
        <v>2.090535776149257E-3</v>
      </c>
      <c r="J9007">
        <v>0.1004067666371323</v>
      </c>
      <c r="K9007">
        <v>0.64147581371650797</v>
      </c>
      <c r="L9007">
        <v>2.3296297150911696</v>
      </c>
      <c r="M9007">
        <v>0.70972935583210983</v>
      </c>
      <c r="N9007">
        <v>7.1189866389114856E-2</v>
      </c>
      <c r="O9007">
        <v>0.22498370728003836</v>
      </c>
      <c r="P9007">
        <v>7.7012754842241873E-3</v>
      </c>
      <c r="Q9007">
        <v>8.4964029713970005E-2</v>
      </c>
      <c r="R9007">
        <v>6.4310372783057984E-2</v>
      </c>
      <c r="S9007">
        <v>0.28435350850559471</v>
      </c>
      <c r="T9007">
        <v>0.2843587748232258</v>
      </c>
      <c r="U9007">
        <v>1.1078465331272362</v>
      </c>
      <c r="V9007">
        <v>1.7624434061091838</v>
      </c>
      <c r="W9007">
        <v>0.17038121475556589</v>
      </c>
      <c r="X9007">
        <v>0.11869798263719621</v>
      </c>
      <c r="Y9007">
        <v>0.15570332756562946</v>
      </c>
      <c r="Z9007">
        <v>1.9472102371533528</v>
      </c>
      <c r="AA9007">
        <v>1.7973678249059169E-2</v>
      </c>
      <c r="AB9007">
        <v>0.32755185119736296</v>
      </c>
    </row>
    <row r="9008" spans="1:28" x14ac:dyDescent="0.25">
      <c r="A9008" s="401" t="s">
        <v>61</v>
      </c>
      <c r="B9008">
        <v>1</v>
      </c>
      <c r="C9008" s="10">
        <v>36399</v>
      </c>
      <c r="D9008">
        <v>1</v>
      </c>
      <c r="E9008">
        <v>9.6159088468477493E-3</v>
      </c>
      <c r="F9008">
        <v>0.10042453350272114</v>
      </c>
      <c r="G9008">
        <v>0.10042453350272114</v>
      </c>
      <c r="H9008">
        <v>7.3420676774684002E-2</v>
      </c>
      <c r="I9008">
        <v>2.091079883327308E-3</v>
      </c>
      <c r="J9008">
        <v>0.10042453350272114</v>
      </c>
      <c r="K9008">
        <v>0.64161811926215029</v>
      </c>
      <c r="L9008">
        <v>2.3307932851962891</v>
      </c>
      <c r="M9008">
        <v>0.71005901878536659</v>
      </c>
      <c r="N9008">
        <v>7.1196516758971803E-2</v>
      </c>
      <c r="O9008">
        <v>0.22503722169514784</v>
      </c>
      <c r="P9008">
        <v>7.7012754842241873E-3</v>
      </c>
      <c r="Q9008">
        <v>8.5003494747684538E-2</v>
      </c>
      <c r="R9008">
        <v>6.43402443774094E-2</v>
      </c>
      <c r="S9008">
        <v>0.28442660748030923</v>
      </c>
      <c r="T9008">
        <v>0.28443151104866304</v>
      </c>
      <c r="U9008">
        <v>1.1084033848514612</v>
      </c>
      <c r="V9008">
        <v>1.7633180850792831</v>
      </c>
      <c r="W9008">
        <v>0.17038121475556589</v>
      </c>
      <c r="X9008">
        <v>0.11871898611309543</v>
      </c>
      <c r="Y9008">
        <v>0.15573087909612135</v>
      </c>
      <c r="Z9008">
        <v>1.9478975314273663</v>
      </c>
      <c r="AA9008">
        <v>1.7978285229872031E-2</v>
      </c>
      <c r="AB9008">
        <v>0.32755185119736296</v>
      </c>
    </row>
    <row r="9009" spans="1:28" x14ac:dyDescent="0.25">
      <c r="A9009" s="401" t="s">
        <v>61</v>
      </c>
      <c r="B9009">
        <v>1</v>
      </c>
      <c r="C9009" s="10">
        <v>36400</v>
      </c>
      <c r="D9009">
        <v>1</v>
      </c>
      <c r="E9009">
        <v>9.6168071397310737E-3</v>
      </c>
      <c r="F9009">
        <v>0.10044230351213708</v>
      </c>
      <c r="G9009">
        <v>0.10044230351213708</v>
      </c>
      <c r="H9009">
        <v>7.3433904057447569E-2</v>
      </c>
      <c r="I9009">
        <v>2.0916241321210275E-3</v>
      </c>
      <c r="J9009">
        <v>0.10044230351213708</v>
      </c>
      <c r="K9009">
        <v>0.6417604563769771</v>
      </c>
      <c r="L9009">
        <v>2.3319574364647506</v>
      </c>
      <c r="M9009">
        <v>0.71038883486412374</v>
      </c>
      <c r="N9009">
        <v>7.1203167750088781E-2</v>
      </c>
      <c r="O9009">
        <v>0.22509074883914623</v>
      </c>
      <c r="P9009">
        <v>7.7012754842241873E-3</v>
      </c>
      <c r="Q9009">
        <v>8.5042978112555082E-2</v>
      </c>
      <c r="R9009">
        <v>6.4370129846849866E-2</v>
      </c>
      <c r="S9009">
        <v>0.28449972524663331</v>
      </c>
      <c r="T9009">
        <v>0.28450426587932354</v>
      </c>
      <c r="U9009">
        <v>1.1089605164735179</v>
      </c>
      <c r="V9009">
        <v>1.76419319814179</v>
      </c>
      <c r="W9009">
        <v>0.17038121475556589</v>
      </c>
      <c r="X9009">
        <v>0.11873999330553632</v>
      </c>
      <c r="Y9009">
        <v>0.15575843550182589</v>
      </c>
      <c r="Z9009">
        <v>1.94858506829122</v>
      </c>
      <c r="AA9009">
        <v>1.7982893391537913E-2</v>
      </c>
      <c r="AB9009">
        <v>0.32755185119736296</v>
      </c>
    </row>
    <row r="9010" spans="1:28" x14ac:dyDescent="0.25">
      <c r="A9010" s="401" t="s">
        <v>61</v>
      </c>
      <c r="B9010">
        <v>1</v>
      </c>
      <c r="C9010" s="10">
        <v>36401</v>
      </c>
      <c r="D9010">
        <v>1</v>
      </c>
      <c r="E9010">
        <v>9.6177055165305534E-3</v>
      </c>
      <c r="F9010">
        <v>0.10046007666593638</v>
      </c>
      <c r="G9010">
        <v>0.10046007666593638</v>
      </c>
      <c r="H9010">
        <v>7.3447133723204827E-2</v>
      </c>
      <c r="I9010">
        <v>2.0921685225672739E-3</v>
      </c>
      <c r="J9010">
        <v>0.10046007666593638</v>
      </c>
      <c r="K9010">
        <v>0.64190282506799179</v>
      </c>
      <c r="L9010">
        <v>2.3331221691868236</v>
      </c>
      <c r="M9010">
        <v>0.71071880413950672</v>
      </c>
      <c r="N9010">
        <v>7.1209819362523838E-2</v>
      </c>
      <c r="O9010">
        <v>0.22514428871506131</v>
      </c>
      <c r="P9010">
        <v>7.7012754842241873E-3</v>
      </c>
      <c r="Q9010">
        <v>8.5082479817096351E-2</v>
      </c>
      <c r="R9010">
        <v>6.4400029197824227E-2</v>
      </c>
      <c r="S9010">
        <v>0.28457286180939773</v>
      </c>
      <c r="T9010">
        <v>0.28457703931996636</v>
      </c>
      <c r="U9010">
        <v>1.1095179281340954</v>
      </c>
      <c r="V9010">
        <v>1.7650687455121383</v>
      </c>
      <c r="W9010">
        <v>0.17038121475556589</v>
      </c>
      <c r="X9010">
        <v>0.11876100421517656</v>
      </c>
      <c r="Y9010">
        <v>0.15578599678360577</v>
      </c>
      <c r="Z9010">
        <v>1.9492728478305388</v>
      </c>
      <c r="AA9010">
        <v>1.7987502734359485E-2</v>
      </c>
      <c r="AB9010">
        <v>0.32755185119736296</v>
      </c>
    </row>
    <row r="9011" spans="1:28" x14ac:dyDescent="0.25">
      <c r="A9011" s="401" t="s">
        <v>61</v>
      </c>
      <c r="B9011">
        <v>1</v>
      </c>
      <c r="C9011" s="10">
        <v>36402</v>
      </c>
      <c r="D9011">
        <v>1</v>
      </c>
      <c r="E9011">
        <v>9.6186039772540293E-3</v>
      </c>
      <c r="F9011">
        <v>0.10047785296467548</v>
      </c>
      <c r="G9011">
        <v>0.10047785296467548</v>
      </c>
      <c r="H9011">
        <v>7.3460365772385086E-2</v>
      </c>
      <c r="I9011">
        <v>2.0927130547029153E-3</v>
      </c>
      <c r="J9011">
        <v>0.10047785296467548</v>
      </c>
      <c r="K9011">
        <v>0.64204522534219921</v>
      </c>
      <c r="L9011">
        <v>2.3342874836529259</v>
      </c>
      <c r="M9011">
        <v>0.71104892668267394</v>
      </c>
      <c r="N9011">
        <v>7.1216471596335013E-2</v>
      </c>
      <c r="O9011">
        <v>0.22519784132592141</v>
      </c>
      <c r="P9011">
        <v>7.7012754842241873E-3</v>
      </c>
      <c r="Q9011">
        <v>8.5121999869826923E-2</v>
      </c>
      <c r="R9011">
        <v>6.4429942436780352E-2</v>
      </c>
      <c r="S9011">
        <v>0.28464601717343446</v>
      </c>
      <c r="T9011">
        <v>0.28464983137535171</v>
      </c>
      <c r="U9011">
        <v>1.1100756199739532</v>
      </c>
      <c r="V9011">
        <v>1.7659447274058706</v>
      </c>
      <c r="W9011">
        <v>0.17038121475556589</v>
      </c>
      <c r="X9011">
        <v>0.11878201884267384</v>
      </c>
      <c r="Y9011">
        <v>0.15581356294232374</v>
      </c>
      <c r="Z9011">
        <v>1.9499608701309781</v>
      </c>
      <c r="AA9011">
        <v>1.7992113258639503E-2</v>
      </c>
      <c r="AB9011">
        <v>0.32755185119736296</v>
      </c>
    </row>
    <row r="9012" spans="1:28" x14ac:dyDescent="0.25">
      <c r="A9012" s="401" t="s">
        <v>61</v>
      </c>
      <c r="B9012">
        <v>1</v>
      </c>
      <c r="C9012" s="10">
        <v>36403</v>
      </c>
      <c r="D9012">
        <v>1</v>
      </c>
      <c r="E9012">
        <v>9.6195025219093389E-3</v>
      </c>
      <c r="F9012">
        <v>0.10049563240891084</v>
      </c>
      <c r="G9012">
        <v>0.10049563240891084</v>
      </c>
      <c r="H9012">
        <v>7.3473600205417738E-2</v>
      </c>
      <c r="I9012">
        <v>2.0932577285648294E-3</v>
      </c>
      <c r="J9012">
        <v>0.10049563240891084</v>
      </c>
      <c r="K9012">
        <v>0.64218765720660576</v>
      </c>
      <c r="L9012">
        <v>2.3354533801536181</v>
      </c>
      <c r="M9012">
        <v>0.71137920256481701</v>
      </c>
      <c r="N9012">
        <v>7.1223124451580355E-2</v>
      </c>
      <c r="O9012">
        <v>0.22525140667475568</v>
      </c>
      <c r="P9012">
        <v>7.7012754842241873E-3</v>
      </c>
      <c r="Q9012">
        <v>8.5161538279269366E-2</v>
      </c>
      <c r="R9012">
        <v>6.4459869570169068E-2</v>
      </c>
      <c r="S9012">
        <v>0.28471919134357676</v>
      </c>
      <c r="T9012">
        <v>0.28472264205024111</v>
      </c>
      <c r="U9012">
        <v>1.1106335921339217</v>
      </c>
      <c r="V9012">
        <v>1.766821144038635</v>
      </c>
      <c r="W9012">
        <v>0.17038121475556589</v>
      </c>
      <c r="X9012">
        <v>0.11880303718868608</v>
      </c>
      <c r="Y9012">
        <v>0.15584113397884281</v>
      </c>
      <c r="Z9012">
        <v>1.9506491352782231</v>
      </c>
      <c r="AA9012">
        <v>1.7996724964680792E-2</v>
      </c>
      <c r="AB9012">
        <v>0.32755185119736296</v>
      </c>
    </row>
    <row r="9013" spans="1:28" x14ac:dyDescent="0.25">
      <c r="A9013" s="401" t="s">
        <v>61</v>
      </c>
      <c r="B9013">
        <v>1</v>
      </c>
      <c r="C9013" s="10">
        <v>36404</v>
      </c>
      <c r="D9013">
        <v>1</v>
      </c>
      <c r="E9013">
        <v>9.6203671493215077E-3</v>
      </c>
      <c r="F9013">
        <v>0.10050867227744938</v>
      </c>
      <c r="G9013">
        <v>0.10050867227744938</v>
      </c>
      <c r="H9013">
        <v>7.3481181124749759E-2</v>
      </c>
      <c r="I9013">
        <v>2.0935849295842328E-3</v>
      </c>
      <c r="J9013">
        <v>0.10050867227744938</v>
      </c>
      <c r="K9013">
        <v>0.64237099007192044</v>
      </c>
      <c r="L9013">
        <v>2.3365743459959067</v>
      </c>
      <c r="M9013">
        <v>0.71172532535221145</v>
      </c>
      <c r="N9013">
        <v>7.1229999721579978E-2</v>
      </c>
      <c r="O9013">
        <v>0.22531943419387895</v>
      </c>
      <c r="P9013">
        <v>7.7012754842241873E-3</v>
      </c>
      <c r="Q9013">
        <v>8.5202973773731025E-2</v>
      </c>
      <c r="R9013">
        <v>6.4491232631740544E-2</v>
      </c>
      <c r="S9013">
        <v>0.28479199866273458</v>
      </c>
      <c r="T9013">
        <v>0.28479572344663967</v>
      </c>
      <c r="U9013">
        <v>1.1111812726520711</v>
      </c>
      <c r="V9013">
        <v>1.7676807939370256</v>
      </c>
      <c r="W9013">
        <v>0.17038121475556589</v>
      </c>
      <c r="X9013">
        <v>0.11881845254505316</v>
      </c>
      <c r="Y9013">
        <v>0.15586135523474484</v>
      </c>
      <c r="Z9013">
        <v>1.951360597812156</v>
      </c>
      <c r="AA9013">
        <v>1.8001336594310503E-2</v>
      </c>
      <c r="AB9013">
        <v>0.32755185119736296</v>
      </c>
    </row>
    <row r="9014" spans="1:28" x14ac:dyDescent="0.25">
      <c r="A9014" s="401" t="s">
        <v>61</v>
      </c>
      <c r="B9014">
        <v>1</v>
      </c>
      <c r="C9014" s="10">
        <v>36405</v>
      </c>
      <c r="D9014">
        <v>1</v>
      </c>
      <c r="E9014">
        <v>9.6212318544487731E-3</v>
      </c>
      <c r="F9014">
        <v>0.10052171383798354</v>
      </c>
      <c r="G9014">
        <v>0.10052171383798354</v>
      </c>
      <c r="H9014">
        <v>7.3488762826272078E-2</v>
      </c>
      <c r="I9014">
        <v>2.0939121817490376E-3</v>
      </c>
      <c r="J9014">
        <v>0.10052171383798354</v>
      </c>
      <c r="K9014">
        <v>0.64255437527542492</v>
      </c>
      <c r="L9014">
        <v>2.3376958498769462</v>
      </c>
      <c r="M9014">
        <v>0.71207161654624962</v>
      </c>
      <c r="N9014">
        <v>7.1236875655259241E-2</v>
      </c>
      <c r="O9014">
        <v>0.22538748225779456</v>
      </c>
      <c r="P9014">
        <v>7.7012754842241873E-3</v>
      </c>
      <c r="Q9014">
        <v>8.5244429428704527E-2</v>
      </c>
      <c r="R9014">
        <v>6.4522610953064136E-2</v>
      </c>
      <c r="S9014">
        <v>0.28486482459990581</v>
      </c>
      <c r="T9014">
        <v>0.28486882360126015</v>
      </c>
      <c r="U9014">
        <v>1.1117292232448452</v>
      </c>
      <c r="V9014">
        <v>1.7685408620995684</v>
      </c>
      <c r="W9014">
        <v>0.17038121475556589</v>
      </c>
      <c r="X9014">
        <v>0.11883386990164864</v>
      </c>
      <c r="Y9014">
        <v>0.15588157911446757</v>
      </c>
      <c r="Z9014">
        <v>1.952072319838648</v>
      </c>
      <c r="AA9014">
        <v>1.8005949405662327E-2</v>
      </c>
      <c r="AB9014">
        <v>0.32755185119736296</v>
      </c>
    </row>
    <row r="9015" spans="1:28" x14ac:dyDescent="0.25">
      <c r="A9015" s="401" t="s">
        <v>61</v>
      </c>
      <c r="B9015">
        <v>1</v>
      </c>
      <c r="C9015" s="10">
        <v>36406</v>
      </c>
      <c r="D9015">
        <v>1</v>
      </c>
      <c r="E9015">
        <v>9.6220966372981206E-3</v>
      </c>
      <c r="F9015">
        <v>0.10053475709073288</v>
      </c>
      <c r="G9015">
        <v>0.10053475709073288</v>
      </c>
      <c r="H9015">
        <v>7.3496345310065408E-2</v>
      </c>
      <c r="I9015">
        <v>2.0942394850672385E-3</v>
      </c>
      <c r="J9015">
        <v>0.10053475709073288</v>
      </c>
      <c r="K9015">
        <v>0.64273781283206077</v>
      </c>
      <c r="L9015">
        <v>2.3388178920549834</v>
      </c>
      <c r="M9015">
        <v>0.7124180762288701</v>
      </c>
      <c r="N9015">
        <v>7.1243752252682216E-2</v>
      </c>
      <c r="O9015">
        <v>0.22545555087270713</v>
      </c>
      <c r="P9015">
        <v>7.7012754842241873E-3</v>
      </c>
      <c r="Q9015">
        <v>8.5285905253999011E-2</v>
      </c>
      <c r="R9015">
        <v>6.45540045415645E-2</v>
      </c>
      <c r="S9015">
        <v>0.28493766915985136</v>
      </c>
      <c r="T9015">
        <v>0.2849419425189173</v>
      </c>
      <c r="U9015">
        <v>1.1122774440454235</v>
      </c>
      <c r="V9015">
        <v>1.7694013487297704</v>
      </c>
      <c r="W9015">
        <v>0.17038121475556589</v>
      </c>
      <c r="X9015">
        <v>0.11884928925873212</v>
      </c>
      <c r="Y9015">
        <v>0.15590180561835143</v>
      </c>
      <c r="Z9015">
        <v>1.9527843014523447</v>
      </c>
      <c r="AA9015">
        <v>1.8010563399039076E-2</v>
      </c>
      <c r="AB9015">
        <v>0.32755185119736296</v>
      </c>
    </row>
    <row r="9016" spans="1:28" x14ac:dyDescent="0.25">
      <c r="A9016" s="401" t="s">
        <v>61</v>
      </c>
      <c r="B9016">
        <v>1</v>
      </c>
      <c r="C9016" s="10">
        <v>36407</v>
      </c>
      <c r="D9016">
        <v>1</v>
      </c>
      <c r="E9016">
        <v>9.6229614978765345E-3</v>
      </c>
      <c r="F9016">
        <v>0.10054780203591698</v>
      </c>
      <c r="G9016">
        <v>0.10054780203591698</v>
      </c>
      <c r="H9016">
        <v>7.3503928576210464E-2</v>
      </c>
      <c r="I9016">
        <v>2.0945668395468313E-3</v>
      </c>
      <c r="J9016">
        <v>0.10054780203591698</v>
      </c>
      <c r="K9016">
        <v>0.64292130275677395</v>
      </c>
      <c r="L9016">
        <v>2.3399404727883888</v>
      </c>
      <c r="M9016">
        <v>0.71276470448205131</v>
      </c>
      <c r="N9016">
        <v>7.1250629513912964E-2</v>
      </c>
      <c r="O9016">
        <v>0.22552364004482311</v>
      </c>
      <c r="P9016">
        <v>7.7012754842241873E-3</v>
      </c>
      <c r="Q9016">
        <v>8.5327401259428379E-2</v>
      </c>
      <c r="R9016">
        <v>6.4585413404669917E-2</v>
      </c>
      <c r="S9016">
        <v>0.28501053234733342</v>
      </c>
      <c r="T9016">
        <v>0.28501508020442712</v>
      </c>
      <c r="U9016">
        <v>1.1128259351870524</v>
      </c>
      <c r="V9016">
        <v>1.7702622540312378</v>
      </c>
      <c r="W9016">
        <v>0.17038121475556589</v>
      </c>
      <c r="X9016">
        <v>0.11886471061656312</v>
      </c>
      <c r="Y9016">
        <v>0.15592203474673694</v>
      </c>
      <c r="Z9016">
        <v>1.9534965427479261</v>
      </c>
      <c r="AA9016">
        <v>1.8015178574743645E-2</v>
      </c>
      <c r="AB9016">
        <v>0.32755185119736296</v>
      </c>
    </row>
    <row r="9017" spans="1:28" x14ac:dyDescent="0.25">
      <c r="A9017" s="401" t="s">
        <v>61</v>
      </c>
      <c r="B9017">
        <v>1</v>
      </c>
      <c r="C9017" s="10">
        <v>36408</v>
      </c>
      <c r="D9017">
        <v>1</v>
      </c>
      <c r="E9017">
        <v>9.623826436191002E-3</v>
      </c>
      <c r="F9017">
        <v>0.10056084867375543</v>
      </c>
      <c r="G9017">
        <v>0.10056084867375543</v>
      </c>
      <c r="H9017">
        <v>7.3511512624787972E-2</v>
      </c>
      <c r="I9017">
        <v>2.0948942451958132E-3</v>
      </c>
      <c r="J9017">
        <v>0.10056084867375543</v>
      </c>
      <c r="K9017">
        <v>0.6431048450645146</v>
      </c>
      <c r="L9017">
        <v>2.3410635923356571</v>
      </c>
      <c r="M9017">
        <v>0.71311150138781154</v>
      </c>
      <c r="N9017">
        <v>7.1257507439015572E-2</v>
      </c>
      <c r="O9017">
        <v>0.22559174978035104</v>
      </c>
      <c r="P9017">
        <v>7.7012754842241873E-3</v>
      </c>
      <c r="Q9017">
        <v>8.5368917454811302E-2</v>
      </c>
      <c r="R9017">
        <v>6.4616837549812262E-2</v>
      </c>
      <c r="S9017">
        <v>0.2850834141671153</v>
      </c>
      <c r="T9017">
        <v>0.28508823666260691</v>
      </c>
      <c r="U9017">
        <v>1.1133746968030438</v>
      </c>
      <c r="V9017">
        <v>1.771123578207676</v>
      </c>
      <c r="W9017">
        <v>0.17038121475556589</v>
      </c>
      <c r="X9017">
        <v>0.11888013397540129</v>
      </c>
      <c r="Y9017">
        <v>0.15594226649996462</v>
      </c>
      <c r="Z9017">
        <v>1.9542090438201056</v>
      </c>
      <c r="AA9017">
        <v>1.8019794933079002E-2</v>
      </c>
      <c r="AB9017">
        <v>0.32755185119736296</v>
      </c>
    </row>
    <row r="9018" spans="1:28" x14ac:dyDescent="0.25">
      <c r="A9018" s="401" t="s">
        <v>61</v>
      </c>
      <c r="B9018">
        <v>1</v>
      </c>
      <c r="C9018" s="10">
        <v>36409</v>
      </c>
      <c r="D9018">
        <v>1</v>
      </c>
      <c r="E9018">
        <v>9.6246914522485107E-3</v>
      </c>
      <c r="F9018">
        <v>0.10057389700446788</v>
      </c>
      <c r="G9018">
        <v>0.10057389700446788</v>
      </c>
      <c r="H9018">
        <v>7.351909745587866E-2</v>
      </c>
      <c r="I9018">
        <v>2.095221702022183E-3</v>
      </c>
      <c r="J9018">
        <v>0.10057389700446788</v>
      </c>
      <c r="K9018">
        <v>0.64328843977023697</v>
      </c>
      <c r="L9018">
        <v>2.3421872509554071</v>
      </c>
      <c r="M9018">
        <v>0.71345846702820903</v>
      </c>
      <c r="N9018">
        <v>7.1264386028054114E-2</v>
      </c>
      <c r="O9018">
        <v>0.22565988008550117</v>
      </c>
      <c r="P9018">
        <v>7.7012754842241873E-3</v>
      </c>
      <c r="Q9018">
        <v>8.5410453849971257E-2</v>
      </c>
      <c r="R9018">
        <v>6.4648276984427044E-2</v>
      </c>
      <c r="S9018">
        <v>0.28515631462396163</v>
      </c>
      <c r="T9018">
        <v>0.28516141189827515</v>
      </c>
      <c r="U9018">
        <v>1.1139237290267747</v>
      </c>
      <c r="V9018">
        <v>1.7719853214628891</v>
      </c>
      <c r="W9018">
        <v>0.17038121475556589</v>
      </c>
      <c r="X9018">
        <v>0.11889555933550622</v>
      </c>
      <c r="Y9018">
        <v>0.15596250087837507</v>
      </c>
      <c r="Z9018">
        <v>1.9549218047636321</v>
      </c>
      <c r="AA9018">
        <v>1.8024412474348193E-2</v>
      </c>
      <c r="AB9018">
        <v>0.32755185119736296</v>
      </c>
    </row>
    <row r="9019" spans="1:28" x14ac:dyDescent="0.25">
      <c r="A9019" s="401" t="s">
        <v>61</v>
      </c>
      <c r="B9019">
        <v>1</v>
      </c>
      <c r="C9019" s="10">
        <v>36410</v>
      </c>
      <c r="D9019">
        <v>1</v>
      </c>
      <c r="E9019">
        <v>9.625556546056048E-3</v>
      </c>
      <c r="F9019">
        <v>0.10058694702827398</v>
      </c>
      <c r="G9019">
        <v>0.10058694702827398</v>
      </c>
      <c r="H9019">
        <v>7.3526683069563267E-2</v>
      </c>
      <c r="I9019">
        <v>2.0955492100339398E-3</v>
      </c>
      <c r="J9019">
        <v>0.10058694702827398</v>
      </c>
      <c r="K9019">
        <v>0.6434720868888999</v>
      </c>
      <c r="L9019">
        <v>2.3433114489063818</v>
      </c>
      <c r="M9019">
        <v>0.71380560148534189</v>
      </c>
      <c r="N9019">
        <v>7.1271265281092691E-2</v>
      </c>
      <c r="O9019">
        <v>0.22572803096648569</v>
      </c>
      <c r="P9019">
        <v>7.7012754842241873E-3</v>
      </c>
      <c r="Q9019">
        <v>8.5452010454736466E-2</v>
      </c>
      <c r="R9019">
        <v>6.4679731715953384E-2</v>
      </c>
      <c r="S9019">
        <v>0.2852292337226382</v>
      </c>
      <c r="T9019">
        <v>0.28523460591625155</v>
      </c>
      <c r="U9019">
        <v>1.1144730319916891</v>
      </c>
      <c r="V9019">
        <v>1.7728474840007808</v>
      </c>
      <c r="W9019">
        <v>0.17038121475556589</v>
      </c>
      <c r="X9019">
        <v>0.11891098669713762</v>
      </c>
      <c r="Y9019">
        <v>0.1559827378823089</v>
      </c>
      <c r="Z9019">
        <v>1.9556348256732887</v>
      </c>
      <c r="AA9019">
        <v>1.8029031198854344E-2</v>
      </c>
      <c r="AB9019">
        <v>0.32755185119736296</v>
      </c>
    </row>
    <row r="9020" spans="1:28" x14ac:dyDescent="0.25">
      <c r="A9020" s="401" t="s">
        <v>61</v>
      </c>
      <c r="B9020">
        <v>1</v>
      </c>
      <c r="C9020" s="10">
        <v>36411</v>
      </c>
      <c r="D9020">
        <v>1</v>
      </c>
      <c r="E9020">
        <v>9.6264217176206014E-3</v>
      </c>
      <c r="F9020">
        <v>0.1005999987453934</v>
      </c>
      <c r="G9020">
        <v>0.1005999987453934</v>
      </c>
      <c r="H9020">
        <v>7.3534269465922522E-2</v>
      </c>
      <c r="I9020">
        <v>2.0958767692390847E-3</v>
      </c>
      <c r="J9020">
        <v>0.1005999987453934</v>
      </c>
      <c r="K9020">
        <v>0.64365578643546617</v>
      </c>
      <c r="L9020">
        <v>2.3444361864474477</v>
      </c>
      <c r="M9020">
        <v>0.71415290484134819</v>
      </c>
      <c r="N9020">
        <v>7.1278145198195392E-2</v>
      </c>
      <c r="O9020">
        <v>0.22579620242951859</v>
      </c>
      <c r="P9020">
        <v>7.7012754842241873E-3</v>
      </c>
      <c r="Q9020">
        <v>8.549358727893995E-2</v>
      </c>
      <c r="R9020">
        <v>6.4711201751834008E-2</v>
      </c>
      <c r="S9020">
        <v>0.28530217146791198</v>
      </c>
      <c r="T9020">
        <v>0.28530781872135708</v>
      </c>
      <c r="U9020">
        <v>1.115022605831296</v>
      </c>
      <c r="V9020">
        <v>1.773710066025354</v>
      </c>
      <c r="W9020">
        <v>0.17038121475556589</v>
      </c>
      <c r="X9020">
        <v>0.11892641606055521</v>
      </c>
      <c r="Y9020">
        <v>0.15600297751210682</v>
      </c>
      <c r="Z9020">
        <v>1.9563481066438932</v>
      </c>
      <c r="AA9020">
        <v>1.803365110690066E-2</v>
      </c>
      <c r="AB9020">
        <v>0.32755185119736296</v>
      </c>
    </row>
    <row r="9021" spans="1:28" x14ac:dyDescent="0.25">
      <c r="A9021" s="401" t="s">
        <v>61</v>
      </c>
      <c r="B9021">
        <v>1</v>
      </c>
      <c r="C9021" s="10">
        <v>36412</v>
      </c>
      <c r="D9021">
        <v>1</v>
      </c>
      <c r="E9021">
        <v>9.6272869669491619E-3</v>
      </c>
      <c r="F9021">
        <v>0.10061305215604592</v>
      </c>
      <c r="G9021">
        <v>0.10061305215604592</v>
      </c>
      <c r="H9021">
        <v>7.3541856645037235E-2</v>
      </c>
      <c r="I9021">
        <v>2.09620437964562E-3</v>
      </c>
      <c r="J9021">
        <v>0.10061305215604592</v>
      </c>
      <c r="K9021">
        <v>0.64383953842490316</v>
      </c>
      <c r="L9021">
        <v>2.3455614638375963</v>
      </c>
      <c r="M9021">
        <v>0.71450037717840598</v>
      </c>
      <c r="N9021">
        <v>7.1285025779426331E-2</v>
      </c>
      <c r="O9021">
        <v>0.22586439448081583</v>
      </c>
      <c r="P9021">
        <v>7.7012754842241873E-3</v>
      </c>
      <c r="Q9021">
        <v>8.5535184332419509E-2</v>
      </c>
      <c r="R9021">
        <v>6.4742687099515292E-2</v>
      </c>
      <c r="S9021">
        <v>0.28537512786455127</v>
      </c>
      <c r="T9021">
        <v>0.28538105031841393</v>
      </c>
      <c r="U9021">
        <v>1.1155724506791695</v>
      </c>
      <c r="V9021">
        <v>1.7745730677407103</v>
      </c>
      <c r="W9021">
        <v>0.17038121475556589</v>
      </c>
      <c r="X9021">
        <v>0.11894184742601872</v>
      </c>
      <c r="Y9021">
        <v>0.15602321976810954</v>
      </c>
      <c r="Z9021">
        <v>1.957061647770298</v>
      </c>
      <c r="AA9021">
        <v>1.8038272198790416E-2</v>
      </c>
      <c r="AB9021">
        <v>0.32755185119736296</v>
      </c>
    </row>
    <row r="9022" spans="1:28" x14ac:dyDescent="0.25">
      <c r="A9022" s="401" t="s">
        <v>61</v>
      </c>
      <c r="B9022">
        <v>1</v>
      </c>
      <c r="C9022" s="10">
        <v>36413</v>
      </c>
      <c r="D9022">
        <v>1</v>
      </c>
      <c r="E9022">
        <v>9.6281522940487169E-3</v>
      </c>
      <c r="F9022">
        <v>0.10062610726045119</v>
      </c>
      <c r="G9022">
        <v>0.10062610726045119</v>
      </c>
      <c r="H9022">
        <v>7.3549444606988118E-2</v>
      </c>
      <c r="I9022">
        <v>2.0965320412615488E-3</v>
      </c>
      <c r="J9022">
        <v>0.10062610726045119</v>
      </c>
      <c r="K9022">
        <v>0.64402334287218221</v>
      </c>
      <c r="L9022">
        <v>2.3466872813359432</v>
      </c>
      <c r="M9022">
        <v>0.71484801857873326</v>
      </c>
      <c r="N9022">
        <v>7.129190702484961E-2</v>
      </c>
      <c r="O9022">
        <v>0.22593260712659527</v>
      </c>
      <c r="P9022">
        <v>7.7012754842241873E-3</v>
      </c>
      <c r="Q9022">
        <v>8.5576801625017726E-2</v>
      </c>
      <c r="R9022">
        <v>6.4774187766447208E-2</v>
      </c>
      <c r="S9022">
        <v>0.28544810291732553</v>
      </c>
      <c r="T9022">
        <v>0.28545430071224553</v>
      </c>
      <c r="U9022">
        <v>1.1161225666689512</v>
      </c>
      <c r="V9022">
        <v>1.775436489351051</v>
      </c>
      <c r="W9022">
        <v>0.17038121475556589</v>
      </c>
      <c r="X9022">
        <v>0.11895728079378792</v>
      </c>
      <c r="Y9022">
        <v>0.15604346465065785</v>
      </c>
      <c r="Z9022">
        <v>1.95777544914739</v>
      </c>
      <c r="AA9022">
        <v>1.8042894474826973E-2</v>
      </c>
      <c r="AB9022">
        <v>0.32755185119736296</v>
      </c>
    </row>
    <row r="9023" spans="1:28" x14ac:dyDescent="0.25">
      <c r="A9023" s="401" t="s">
        <v>61</v>
      </c>
      <c r="B9023">
        <v>1</v>
      </c>
      <c r="C9023" s="10">
        <v>36414</v>
      </c>
      <c r="D9023">
        <v>1</v>
      </c>
      <c r="E9023">
        <v>9.6290176989262573E-3</v>
      </c>
      <c r="F9023">
        <v>0.10063916405882908</v>
      </c>
      <c r="G9023">
        <v>0.10063916405882908</v>
      </c>
      <c r="H9023">
        <v>7.3557033351855955E-2</v>
      </c>
      <c r="I9023">
        <v>2.0968597540948759E-3</v>
      </c>
      <c r="J9023">
        <v>0.10063916405882908</v>
      </c>
      <c r="K9023">
        <v>0.64420719979227914</v>
      </c>
      <c r="L9023">
        <v>2.3478136392017284</v>
      </c>
      <c r="M9023">
        <v>0.71519582912458812</v>
      </c>
      <c r="N9023">
        <v>7.1298788934529345E-2</v>
      </c>
      <c r="O9023">
        <v>0.22600084037307652</v>
      </c>
      <c r="P9023">
        <v>7.7012754842241873E-3</v>
      </c>
      <c r="Q9023">
        <v>8.5618439166581989E-2</v>
      </c>
      <c r="R9023">
        <v>6.4805703760083377E-2</v>
      </c>
      <c r="S9023">
        <v>0.28552109663100539</v>
      </c>
      <c r="T9023">
        <v>0.28552756990767658</v>
      </c>
      <c r="U9023">
        <v>1.1166729539343474</v>
      </c>
      <c r="V9023">
        <v>1.7763003310606769</v>
      </c>
      <c r="W9023">
        <v>0.17038121475556589</v>
      </c>
      <c r="X9023">
        <v>0.1189727161641226</v>
      </c>
      <c r="Y9023">
        <v>0.15606371216009246</v>
      </c>
      <c r="Z9023">
        <v>1.9584895108700904</v>
      </c>
      <c r="AA9023">
        <v>1.8047517935313766E-2</v>
      </c>
      <c r="AB9023">
        <v>0.32755185119736296</v>
      </c>
    </row>
    <row r="9024" spans="1:28" x14ac:dyDescent="0.25">
      <c r="A9024" s="401" t="s">
        <v>61</v>
      </c>
      <c r="B9024">
        <v>1</v>
      </c>
      <c r="C9024" s="10">
        <v>36415</v>
      </c>
      <c r="D9024">
        <v>1</v>
      </c>
      <c r="E9024">
        <v>9.6298831815887758E-3</v>
      </c>
      <c r="F9024">
        <v>0.10065222255139931</v>
      </c>
      <c r="G9024">
        <v>0.10065222255139931</v>
      </c>
      <c r="H9024">
        <v>7.3564622879721542E-2</v>
      </c>
      <c r="I9024">
        <v>2.0971875181536072E-3</v>
      </c>
      <c r="J9024">
        <v>0.10065222255139931</v>
      </c>
      <c r="K9024">
        <v>0.64439110920017395</v>
      </c>
      <c r="L9024">
        <v>2.3489405376943164</v>
      </c>
      <c r="M9024">
        <v>0.71554380889826852</v>
      </c>
      <c r="N9024">
        <v>7.130567150852965E-2</v>
      </c>
      <c r="O9024">
        <v>0.22606909422648117</v>
      </c>
      <c r="P9024">
        <v>7.7012754842241873E-3</v>
      </c>
      <c r="Q9024">
        <v>8.5660096966964486E-2</v>
      </c>
      <c r="R9024">
        <v>6.4837235087881015E-2</v>
      </c>
      <c r="S9024">
        <v>0.28559410901036275</v>
      </c>
      <c r="T9024">
        <v>0.28560085790953299</v>
      </c>
      <c r="U9024">
        <v>1.1172236126091308</v>
      </c>
      <c r="V9024">
        <v>1.7771645930739881</v>
      </c>
      <c r="W9024">
        <v>0.17038121475556589</v>
      </c>
      <c r="X9024">
        <v>0.11898815353728266</v>
      </c>
      <c r="Y9024">
        <v>0.15608396229675434</v>
      </c>
      <c r="Z9024">
        <v>1.9592038330333561</v>
      </c>
      <c r="AA9024">
        <v>1.805214258055431E-2</v>
      </c>
      <c r="AB9024">
        <v>0.32755185119736296</v>
      </c>
    </row>
    <row r="9025" spans="1:28" x14ac:dyDescent="0.25">
      <c r="A9025" s="401" t="s">
        <v>61</v>
      </c>
      <c r="B9025">
        <v>1</v>
      </c>
      <c r="C9025" s="10">
        <v>36416</v>
      </c>
      <c r="D9025">
        <v>1</v>
      </c>
      <c r="E9025">
        <v>9.6307487420432616E-3</v>
      </c>
      <c r="F9025">
        <v>0.10066528273838175</v>
      </c>
      <c r="G9025">
        <v>0.10066528273838175</v>
      </c>
      <c r="H9025">
        <v>7.357221319066562E-2</v>
      </c>
      <c r="I9025">
        <v>2.0975153334457496E-3</v>
      </c>
      <c r="J9025">
        <v>0.10066528273838175</v>
      </c>
      <c r="K9025">
        <v>0.64457507111085099</v>
      </c>
      <c r="L9025">
        <v>2.3500679770731958</v>
      </c>
      <c r="M9025">
        <v>0.71589195798211258</v>
      </c>
      <c r="N9025">
        <v>7.1312554746914669E-2</v>
      </c>
      <c r="O9025">
        <v>0.22613736869303261</v>
      </c>
      <c r="P9025">
        <v>7.7012754842241873E-3</v>
      </c>
      <c r="Q9025">
        <v>8.5701775036022138E-2</v>
      </c>
      <c r="R9025">
        <v>6.4868781757301E-2</v>
      </c>
      <c r="S9025">
        <v>0.28566714006017074</v>
      </c>
      <c r="T9025">
        <v>0.2856741647226419</v>
      </c>
      <c r="U9025">
        <v>1.1177745428271402</v>
      </c>
      <c r="V9025">
        <v>1.7780292755954836</v>
      </c>
      <c r="W9025">
        <v>0.17038121475556589</v>
      </c>
      <c r="X9025">
        <v>0.11900359291352794</v>
      </c>
      <c r="Y9025">
        <v>0.15610421506098432</v>
      </c>
      <c r="Z9025">
        <v>1.9599184157321772</v>
      </c>
      <c r="AA9025">
        <v>1.805676841085219E-2</v>
      </c>
      <c r="AB9025">
        <v>0.32755185119736296</v>
      </c>
    </row>
    <row r="9026" spans="1:28" x14ac:dyDescent="0.25">
      <c r="A9026" s="401" t="s">
        <v>61</v>
      </c>
      <c r="B9026">
        <v>1</v>
      </c>
      <c r="C9026" s="10">
        <v>36417</v>
      </c>
      <c r="D9026">
        <v>1</v>
      </c>
      <c r="E9026">
        <v>9.6316143802967075E-3</v>
      </c>
      <c r="F9026">
        <v>0.10067834461999628</v>
      </c>
      <c r="G9026">
        <v>0.10067834461999628</v>
      </c>
      <c r="H9026">
        <v>7.357980428476904E-2</v>
      </c>
      <c r="I9026">
        <v>2.097843199979312E-3</v>
      </c>
      <c r="J9026">
        <v>0.10067834461999628</v>
      </c>
      <c r="K9026">
        <v>0.64475908553929884</v>
      </c>
      <c r="L9026">
        <v>2.3511959575979806</v>
      </c>
      <c r="M9026">
        <v>0.71624027645849853</v>
      </c>
      <c r="N9026">
        <v>7.1319438649748532E-2</v>
      </c>
      <c r="O9026">
        <v>0.22620566377895621</v>
      </c>
      <c r="P9026">
        <v>7.7012754842241873E-3</v>
      </c>
      <c r="Q9026">
        <v>8.5743473383616736E-2</v>
      </c>
      <c r="R9026">
        <v>6.490034377580782E-2</v>
      </c>
      <c r="S9026">
        <v>0.28574018978520371</v>
      </c>
      <c r="T9026">
        <v>0.28574749035183172</v>
      </c>
      <c r="U9026">
        <v>1.1183257447222801</v>
      </c>
      <c r="V9026">
        <v>1.7788943788297631</v>
      </c>
      <c r="W9026">
        <v>0.17038121475556589</v>
      </c>
      <c r="X9026">
        <v>0.11901903429311834</v>
      </c>
      <c r="Y9026">
        <v>0.15612447045312336</v>
      </c>
      <c r="Z9026">
        <v>1.9606332590615791</v>
      </c>
      <c r="AA9026">
        <v>1.8061395426511081E-2</v>
      </c>
      <c r="AB9026">
        <v>0.32755185119736296</v>
      </c>
    </row>
    <row r="9027" spans="1:28" x14ac:dyDescent="0.25">
      <c r="A9027" s="401" t="s">
        <v>61</v>
      </c>
      <c r="B9027">
        <v>1</v>
      </c>
      <c r="C9027" s="10">
        <v>36418</v>
      </c>
      <c r="D9027">
        <v>1</v>
      </c>
      <c r="E9027">
        <v>9.6324800963561077E-3</v>
      </c>
      <c r="F9027">
        <v>0.10069140819646276</v>
      </c>
      <c r="G9027">
        <v>0.10069140819646276</v>
      </c>
      <c r="H9027">
        <v>7.3587396162112587E-2</v>
      </c>
      <c r="I9027">
        <v>2.0981711177623036E-3</v>
      </c>
      <c r="J9027">
        <v>0.10069140819646276</v>
      </c>
      <c r="K9027">
        <v>0.64494315250051037</v>
      </c>
      <c r="L9027">
        <v>2.3523244795284084</v>
      </c>
      <c r="M9027">
        <v>0.71658876440984454</v>
      </c>
      <c r="N9027">
        <v>7.1326323217095366E-2</v>
      </c>
      <c r="O9027">
        <v>0.22627397949047912</v>
      </c>
      <c r="P9027">
        <v>7.7012754842241873E-3</v>
      </c>
      <c r="Q9027">
        <v>8.5785192019614834E-2</v>
      </c>
      <c r="R9027">
        <v>6.4931921150869598E-2</v>
      </c>
      <c r="S9027">
        <v>0.28581325819023723</v>
      </c>
      <c r="T9027">
        <v>0.2858208348019321</v>
      </c>
      <c r="U9027">
        <v>1.1188772184285207</v>
      </c>
      <c r="V9027">
        <v>1.7797599029815248</v>
      </c>
      <c r="W9027">
        <v>0.17038121475556589</v>
      </c>
      <c r="X9027">
        <v>0.11903447767631384</v>
      </c>
      <c r="Y9027">
        <v>0.15614472847351246</v>
      </c>
      <c r="Z9027">
        <v>1.9613483631166224</v>
      </c>
      <c r="AA9027">
        <v>1.8066023627834729E-2</v>
      </c>
      <c r="AB9027">
        <v>0.32755185119736296</v>
      </c>
    </row>
    <row r="9028" spans="1:28" x14ac:dyDescent="0.25">
      <c r="A9028" s="401" t="s">
        <v>61</v>
      </c>
      <c r="B9028">
        <v>1</v>
      </c>
      <c r="C9028" s="10">
        <v>36419</v>
      </c>
      <c r="D9028">
        <v>1</v>
      </c>
      <c r="E9028">
        <v>9.6333458902284532E-3</v>
      </c>
      <c r="F9028">
        <v>0.10070447346800113</v>
      </c>
      <c r="G9028">
        <v>0.10070447346800113</v>
      </c>
      <c r="H9028">
        <v>7.3594988822777069E-2</v>
      </c>
      <c r="I9028">
        <v>2.0984990868027353E-3</v>
      </c>
      <c r="J9028">
        <v>0.10070447346800113</v>
      </c>
      <c r="K9028">
        <v>0.64512727200948272</v>
      </c>
      <c r="L9028">
        <v>2.353453543124342</v>
      </c>
      <c r="M9028">
        <v>0.71693742191860887</v>
      </c>
      <c r="N9028">
        <v>7.1333208449019331E-2</v>
      </c>
      <c r="O9028">
        <v>0.22634231583383049</v>
      </c>
      <c r="P9028">
        <v>7.7012754842241873E-3</v>
      </c>
      <c r="Q9028">
        <v>8.582693095388777E-2</v>
      </c>
      <c r="R9028">
        <v>6.4963513889958094E-2</v>
      </c>
      <c r="S9028">
        <v>0.28588634528004803</v>
      </c>
      <c r="T9028">
        <v>0.28589419807777383</v>
      </c>
      <c r="U9028">
        <v>1.1194289640798991</v>
      </c>
      <c r="V9028">
        <v>1.7806258482555668</v>
      </c>
      <c r="W9028">
        <v>0.17038121475556589</v>
      </c>
      <c r="X9028">
        <v>0.1190499230633744</v>
      </c>
      <c r="Y9028">
        <v>0.15616498912249263</v>
      </c>
      <c r="Z9028">
        <v>1.962063727992402</v>
      </c>
      <c r="AA9028">
        <v>1.8070653015126961E-2</v>
      </c>
      <c r="AB9028">
        <v>0.32755185119736296</v>
      </c>
    </row>
    <row r="9029" spans="1:28" x14ac:dyDescent="0.25">
      <c r="A9029" s="401" t="s">
        <v>61</v>
      </c>
      <c r="B9029">
        <v>1</v>
      </c>
      <c r="C9029" s="10">
        <v>36420</v>
      </c>
      <c r="D9029">
        <v>1</v>
      </c>
      <c r="E9029">
        <v>9.6342117619207402E-3</v>
      </c>
      <c r="F9029">
        <v>0.10071754043483128</v>
      </c>
      <c r="G9029">
        <v>0.10071754043483128</v>
      </c>
      <c r="H9029">
        <v>7.3602582266843325E-2</v>
      </c>
      <c r="I9029">
        <v>2.098827107108619E-3</v>
      </c>
      <c r="J9029">
        <v>0.10071754043483128</v>
      </c>
      <c r="K9029">
        <v>0.64531144408121732</v>
      </c>
      <c r="L9029">
        <v>2.3545831486457685</v>
      </c>
      <c r="M9029">
        <v>0.7172862490672901</v>
      </c>
      <c r="N9029">
        <v>7.1340094345584568E-2</v>
      </c>
      <c r="O9029">
        <v>0.22641067281524119</v>
      </c>
      <c r="P9029">
        <v>7.7012754842241873E-3</v>
      </c>
      <c r="Q9029">
        <v>8.5868690196311742E-2</v>
      </c>
      <c r="R9029">
        <v>6.4995122000548702E-2</v>
      </c>
      <c r="S9029">
        <v>0.28595945105941417</v>
      </c>
      <c r="T9029">
        <v>0.28596758018418911</v>
      </c>
      <c r="U9029">
        <v>1.1199809818105184</v>
      </c>
      <c r="V9029">
        <v>1.7814922148567869</v>
      </c>
      <c r="W9029">
        <v>0.17038121475556589</v>
      </c>
      <c r="X9029">
        <v>0.11906537045456002</v>
      </c>
      <c r="Y9029">
        <v>0.15618525240040496</v>
      </c>
      <c r="Z9029">
        <v>1.9627793537840468</v>
      </c>
      <c r="AA9029">
        <v>1.8075283588691662E-2</v>
      </c>
      <c r="AB9029">
        <v>0.32755185119736296</v>
      </c>
    </row>
    <row r="9030" spans="1:28" x14ac:dyDescent="0.25">
      <c r="A9030" s="401" t="s">
        <v>61</v>
      </c>
      <c r="B9030">
        <v>1</v>
      </c>
      <c r="C9030" s="10">
        <v>36421</v>
      </c>
      <c r="D9030">
        <v>1</v>
      </c>
      <c r="E9030">
        <v>9.6350777114399631E-3</v>
      </c>
      <c r="F9030">
        <v>0.10073060909717324</v>
      </c>
      <c r="G9030">
        <v>0.10073060909717324</v>
      </c>
      <c r="H9030">
        <v>7.3610176494392165E-2</v>
      </c>
      <c r="I9030">
        <v>2.0991551786879695E-3</v>
      </c>
      <c r="J9030">
        <v>0.10073060909717324</v>
      </c>
      <c r="K9030">
        <v>0.64549566873071984</v>
      </c>
      <c r="L9030">
        <v>2.3557132963527998</v>
      </c>
      <c r="M9030">
        <v>0.71763524593842676</v>
      </c>
      <c r="N9030">
        <v>7.1346980906855248E-2</v>
      </c>
      <c r="O9030">
        <v>0.22647905044094413</v>
      </c>
      <c r="P9030">
        <v>7.7012754842241873E-3</v>
      </c>
      <c r="Q9030">
        <v>8.5910469756767679E-2</v>
      </c>
      <c r="R9030">
        <v>6.5026745490120455E-2</v>
      </c>
      <c r="S9030">
        <v>0.28603257553311484</v>
      </c>
      <c r="T9030">
        <v>0.28604098112601123</v>
      </c>
      <c r="U9030">
        <v>1.1205332717545469</v>
      </c>
      <c r="V9030">
        <v>1.7823590029901826</v>
      </c>
      <c r="W9030">
        <v>0.17038121475556589</v>
      </c>
      <c r="X9030">
        <v>0.11908081985013078</v>
      </c>
      <c r="Y9030">
        <v>0.15620551830759055</v>
      </c>
      <c r="Z9030">
        <v>1.963495240586721</v>
      </c>
      <c r="AA9030">
        <v>1.807991534883284E-2</v>
      </c>
      <c r="AB9030">
        <v>0.32755185119736296</v>
      </c>
    </row>
    <row r="9031" spans="1:28" x14ac:dyDescent="0.25">
      <c r="A9031" s="401" t="s">
        <v>61</v>
      </c>
      <c r="B9031">
        <v>1</v>
      </c>
      <c r="C9031" s="10">
        <v>36422</v>
      </c>
      <c r="D9031">
        <v>1</v>
      </c>
      <c r="E9031">
        <v>9.6359437387931162E-3</v>
      </c>
      <c r="F9031">
        <v>0.100743679455247</v>
      </c>
      <c r="G9031">
        <v>0.100743679455247</v>
      </c>
      <c r="H9031">
        <v>7.3617771505504442E-2</v>
      </c>
      <c r="I9031">
        <v>2.0994833015487999E-3</v>
      </c>
      <c r="J9031">
        <v>0.100743679455247</v>
      </c>
      <c r="K9031">
        <v>0.64567994597300038</v>
      </c>
      <c r="L9031">
        <v>2.3568439865056745</v>
      </c>
      <c r="M9031">
        <v>0.71798441261459767</v>
      </c>
      <c r="N9031">
        <v>7.1353868132895529E-2</v>
      </c>
      <c r="O9031">
        <v>0.22654744871717397</v>
      </c>
      <c r="P9031">
        <v>7.7012754842241873E-3</v>
      </c>
      <c r="Q9031">
        <v>8.5952269645141383E-2</v>
      </c>
      <c r="R9031">
        <v>6.5058384366156019E-2</v>
      </c>
      <c r="S9031">
        <v>0.28610571870593049</v>
      </c>
      <c r="T9031">
        <v>0.28611440090807483</v>
      </c>
      <c r="U9031">
        <v>1.1210858340462198</v>
      </c>
      <c r="V9031">
        <v>1.7832262128608507</v>
      </c>
      <c r="W9031">
        <v>0.17038121475556589</v>
      </c>
      <c r="X9031">
        <v>0.11909627125034672</v>
      </c>
      <c r="Y9031">
        <v>0.15622578684439059</v>
      </c>
      <c r="Z9031">
        <v>1.9642113884956236</v>
      </c>
      <c r="AA9031">
        <v>1.8084548295854538E-2</v>
      </c>
      <c r="AB9031">
        <v>0.32755185119736296</v>
      </c>
    </row>
    <row r="9032" spans="1:28" x14ac:dyDescent="0.25">
      <c r="A9032" s="401" t="s">
        <v>61</v>
      </c>
      <c r="B9032">
        <v>1</v>
      </c>
      <c r="C9032" s="10">
        <v>36423</v>
      </c>
      <c r="D9032">
        <v>1</v>
      </c>
      <c r="E9032">
        <v>9.6368098439871958E-3</v>
      </c>
      <c r="F9032">
        <v>0.1007567515092726</v>
      </c>
      <c r="G9032">
        <v>0.1007567515092726</v>
      </c>
      <c r="H9032">
        <v>7.3625367300261008E-2</v>
      </c>
      <c r="I9032">
        <v>2.0998114756991264E-3</v>
      </c>
      <c r="J9032">
        <v>0.1007567515092726</v>
      </c>
      <c r="K9032">
        <v>0.64586427582307315</v>
      </c>
      <c r="L9032">
        <v>2.3579752193647532</v>
      </c>
      <c r="M9032">
        <v>0.71833374917842174</v>
      </c>
      <c r="N9032">
        <v>7.1360756023769581E-2</v>
      </c>
      <c r="O9032">
        <v>0.22661586765016736</v>
      </c>
      <c r="P9032">
        <v>7.7012754842241873E-3</v>
      </c>
      <c r="Q9032">
        <v>8.5994089871323398E-2</v>
      </c>
      <c r="R9032">
        <v>6.5090038636141712E-2</v>
      </c>
      <c r="S9032">
        <v>0.28617888058264279</v>
      </c>
      <c r="T9032">
        <v>0.2861878395352157</v>
      </c>
      <c r="U9032">
        <v>1.1216386688198383</v>
      </c>
      <c r="V9032">
        <v>1.7840938446739891</v>
      </c>
      <c r="W9032">
        <v>0.17038121475556589</v>
      </c>
      <c r="X9032">
        <v>0.119111724655468</v>
      </c>
      <c r="Y9032">
        <v>0.15624605801114627</v>
      </c>
      <c r="Z9032">
        <v>1.964927797605988</v>
      </c>
      <c r="AA9032">
        <v>1.8089182430060885E-2</v>
      </c>
      <c r="AB9032">
        <v>0.32755185119736296</v>
      </c>
    </row>
    <row r="9033" spans="1:28" x14ac:dyDescent="0.25">
      <c r="A9033" s="401" t="s">
        <v>61</v>
      </c>
      <c r="B9033">
        <v>1</v>
      </c>
      <c r="C9033" s="10">
        <v>36424</v>
      </c>
      <c r="D9033">
        <v>1</v>
      </c>
      <c r="E9033">
        <v>9.6376760270291979E-3</v>
      </c>
      <c r="F9033">
        <v>0.10076982525947004</v>
      </c>
      <c r="G9033">
        <v>0.10076982525947004</v>
      </c>
      <c r="H9033">
        <v>7.3632963878742699E-2</v>
      </c>
      <c r="I9033">
        <v>2.1001397011469664E-3</v>
      </c>
      <c r="J9033">
        <v>0.10076982525947004</v>
      </c>
      <c r="K9033">
        <v>0.6460486582959567</v>
      </c>
      <c r="L9033">
        <v>2.3591069951905235</v>
      </c>
      <c r="M9033">
        <v>0.71868325571255809</v>
      </c>
      <c r="N9033">
        <v>7.1367644579541589E-2</v>
      </c>
      <c r="O9033">
        <v>0.22668430724616279</v>
      </c>
      <c r="P9033">
        <v>7.7012754842241873E-3</v>
      </c>
      <c r="Q9033">
        <v>8.6035930445209158E-2</v>
      </c>
      <c r="R9033">
        <v>6.5121708307567472E-2</v>
      </c>
      <c r="S9033">
        <v>0.28625206116803459</v>
      </c>
      <c r="T9033">
        <v>0.28626129701227099</v>
      </c>
      <c r="U9033">
        <v>1.1221917762097704</v>
      </c>
      <c r="V9033">
        <v>1.7849618986348941</v>
      </c>
      <c r="W9033">
        <v>0.17038121475556589</v>
      </c>
      <c r="X9033">
        <v>0.11912718006575472</v>
      </c>
      <c r="Y9033">
        <v>0.15626633180819885</v>
      </c>
      <c r="Z9033">
        <v>1.9656444680130831</v>
      </c>
      <c r="AA9033">
        <v>1.8093817751756107E-2</v>
      </c>
      <c r="AB9033">
        <v>0.32755185119736296</v>
      </c>
    </row>
    <row r="9034" spans="1:28" x14ac:dyDescent="0.25">
      <c r="A9034" s="401" t="s">
        <v>61</v>
      </c>
      <c r="B9034">
        <v>1</v>
      </c>
      <c r="C9034" s="10">
        <v>36425</v>
      </c>
      <c r="D9034">
        <v>1</v>
      </c>
      <c r="E9034">
        <v>9.6385422879261204E-3</v>
      </c>
      <c r="F9034">
        <v>0.10078290070605948</v>
      </c>
      <c r="G9034">
        <v>0.10078290070605948</v>
      </c>
      <c r="H9034">
        <v>7.3640561241030397E-2</v>
      </c>
      <c r="I9034">
        <v>2.1004679779003384E-3</v>
      </c>
      <c r="J9034">
        <v>0.10078290070605948</v>
      </c>
      <c r="K9034">
        <v>0.6462330934066739</v>
      </c>
      <c r="L9034">
        <v>2.3602393142435969</v>
      </c>
      <c r="M9034">
        <v>0.71903293229970611</v>
      </c>
      <c r="N9034">
        <v>7.1374533800275725E-2</v>
      </c>
      <c r="O9034">
        <v>0.22675276751140061</v>
      </c>
      <c r="P9034">
        <v>7.7012754842241873E-3</v>
      </c>
      <c r="Q9034">
        <v>8.6077791376698867E-2</v>
      </c>
      <c r="R9034">
        <v>6.5153393387926917E-2</v>
      </c>
      <c r="S9034">
        <v>0.28632526046689005</v>
      </c>
      <c r="T9034">
        <v>0.28633477334407892</v>
      </c>
      <c r="U9034">
        <v>1.1227451563504494</v>
      </c>
      <c r="V9034">
        <v>1.7858303749489624</v>
      </c>
      <c r="W9034">
        <v>0.17038121475556589</v>
      </c>
      <c r="X9034">
        <v>0.11914263748146713</v>
      </c>
      <c r="Y9034">
        <v>0.15628660823588961</v>
      </c>
      <c r="Z9034">
        <v>1.9663613998122111</v>
      </c>
      <c r="AA9034">
        <v>1.8098454261244491E-2</v>
      </c>
      <c r="AB9034">
        <v>0.32755185119736296</v>
      </c>
    </row>
    <row r="9035" spans="1:28" x14ac:dyDescent="0.25">
      <c r="A9035" s="401" t="s">
        <v>61</v>
      </c>
      <c r="B9035">
        <v>1</v>
      </c>
      <c r="C9035" s="10">
        <v>36426</v>
      </c>
      <c r="D9035">
        <v>1</v>
      </c>
      <c r="E9035">
        <v>9.6394086266849612E-3</v>
      </c>
      <c r="F9035">
        <v>0.100795977849261</v>
      </c>
      <c r="G9035">
        <v>0.100795977849261</v>
      </c>
      <c r="H9035">
        <v>7.3648159387204953E-2</v>
      </c>
      <c r="I9035">
        <v>2.1007963059672618E-3</v>
      </c>
      <c r="J9035">
        <v>0.100795977849261</v>
      </c>
      <c r="K9035">
        <v>0.64641758117025183</v>
      </c>
      <c r="L9035">
        <v>2.3613721767847107</v>
      </c>
      <c r="M9035">
        <v>0.71938277902260528</v>
      </c>
      <c r="N9035">
        <v>7.1381423686036186E-2</v>
      </c>
      <c r="O9035">
        <v>0.22682124845212309</v>
      </c>
      <c r="P9035">
        <v>7.7012754842241873E-3</v>
      </c>
      <c r="Q9035">
        <v>8.6119672675697548E-2</v>
      </c>
      <c r="R9035">
        <v>6.5185093884717271E-2</v>
      </c>
      <c r="S9035">
        <v>0.28639847848399447</v>
      </c>
      <c r="T9035">
        <v>0.28640826853547913</v>
      </c>
      <c r="U9035">
        <v>1.1232988093763754</v>
      </c>
      <c r="V9035">
        <v>1.7866992738216907</v>
      </c>
      <c r="W9035">
        <v>0.17038121475556589</v>
      </c>
      <c r="X9035">
        <v>0.11915809690286534</v>
      </c>
      <c r="Y9035">
        <v>0.15630688729455988</v>
      </c>
      <c r="Z9035">
        <v>1.9670785930987107</v>
      </c>
      <c r="AA9035">
        <v>1.8103091958830409E-2</v>
      </c>
      <c r="AB9035">
        <v>0.32755185119736296</v>
      </c>
    </row>
    <row r="9036" spans="1:28" x14ac:dyDescent="0.25">
      <c r="A9036" s="401" t="s">
        <v>61</v>
      </c>
      <c r="B9036">
        <v>1</v>
      </c>
      <c r="C9036" s="10">
        <v>36427</v>
      </c>
      <c r="D9036">
        <v>1</v>
      </c>
      <c r="E9036">
        <v>9.6402750433127182E-3</v>
      </c>
      <c r="F9036">
        <v>0.10080905668929475</v>
      </c>
      <c r="G9036">
        <v>0.10080905668929475</v>
      </c>
      <c r="H9036">
        <v>7.3655758317347289E-2</v>
      </c>
      <c r="I9036">
        <v>2.1011246853557576E-3</v>
      </c>
      <c r="J9036">
        <v>0.10080905668929475</v>
      </c>
      <c r="K9036">
        <v>0.64660212160172204</v>
      </c>
      <c r="L9036">
        <v>2.3625055830747272</v>
      </c>
      <c r="M9036">
        <v>0.7197327959640355</v>
      </c>
      <c r="N9036">
        <v>7.1388314236887171E-2</v>
      </c>
      <c r="O9036">
        <v>0.2268897500745744</v>
      </c>
      <c r="P9036">
        <v>7.7012754842241873E-3</v>
      </c>
      <c r="Q9036">
        <v>8.6161574352115036E-2</v>
      </c>
      <c r="R9036">
        <v>6.5216809805439438E-2</v>
      </c>
      <c r="S9036">
        <v>0.28647171522413445</v>
      </c>
      <c r="T9036">
        <v>0.28648178259131235</v>
      </c>
      <c r="U9036">
        <v>1.1238527354221148</v>
      </c>
      <c r="V9036">
        <v>1.7875685954586755</v>
      </c>
      <c r="W9036">
        <v>0.17038121475556589</v>
      </c>
      <c r="X9036">
        <v>0.11917355833020968</v>
      </c>
      <c r="Y9036">
        <v>0.15632716898455107</v>
      </c>
      <c r="Z9036">
        <v>1.9677960479679539</v>
      </c>
      <c r="AA9036">
        <v>1.8107730844818308E-2</v>
      </c>
      <c r="AB9036">
        <v>0.32755185119736296</v>
      </c>
    </row>
    <row r="9037" spans="1:28" x14ac:dyDescent="0.25">
      <c r="A9037" s="401" t="s">
        <v>61</v>
      </c>
      <c r="B9037">
        <v>1</v>
      </c>
      <c r="C9037" s="10">
        <v>36428</v>
      </c>
      <c r="D9037">
        <v>1</v>
      </c>
      <c r="E9037">
        <v>9.6411415378163928E-3</v>
      </c>
      <c r="F9037">
        <v>0.10082213722638092</v>
      </c>
      <c r="G9037">
        <v>0.10082213722638092</v>
      </c>
      <c r="H9037">
        <v>7.3663358031538256E-2</v>
      </c>
      <c r="I9037">
        <v>2.1014531160738481E-3</v>
      </c>
      <c r="J9037">
        <v>0.10082213722638092</v>
      </c>
      <c r="K9037">
        <v>0.64678671471612015</v>
      </c>
      <c r="L9037">
        <v>2.3636395333746334</v>
      </c>
      <c r="M9037">
        <v>0.72008298320681696</v>
      </c>
      <c r="N9037">
        <v>7.1395205452892879E-2</v>
      </c>
      <c r="O9037">
        <v>0.22695827238500049</v>
      </c>
      <c r="P9037">
        <v>7.7012754842241873E-3</v>
      </c>
      <c r="Q9037">
        <v>8.6203496415866013E-2</v>
      </c>
      <c r="R9037">
        <v>6.5248541157597956E-2</v>
      </c>
      <c r="S9037">
        <v>0.28654497069209778</v>
      </c>
      <c r="T9037">
        <v>0.28655531551642066</v>
      </c>
      <c r="U9037">
        <v>1.1244069346223005</v>
      </c>
      <c r="V9037">
        <v>1.7884383400656141</v>
      </c>
      <c r="W9037">
        <v>0.17038121475556589</v>
      </c>
      <c r="X9037">
        <v>0.11918902176376039</v>
      </c>
      <c r="Y9037">
        <v>0.15634745330620459</v>
      </c>
      <c r="Z9037">
        <v>1.9685137645153483</v>
      </c>
      <c r="AA9037">
        <v>1.8112370919512715E-2</v>
      </c>
      <c r="AB9037">
        <v>0.32755185119736296</v>
      </c>
    </row>
    <row r="9038" spans="1:28" x14ac:dyDescent="0.25">
      <c r="A9038" s="401" t="s">
        <v>61</v>
      </c>
      <c r="B9038">
        <v>1</v>
      </c>
      <c r="C9038" s="10">
        <v>36429</v>
      </c>
      <c r="D9038">
        <v>1</v>
      </c>
      <c r="E9038">
        <v>9.6420081102029792E-3</v>
      </c>
      <c r="F9038">
        <v>0.10083521946073966</v>
      </c>
      <c r="G9038">
        <v>0.10083521946073966</v>
      </c>
      <c r="H9038">
        <v>7.3670958529858763E-2</v>
      </c>
      <c r="I9038">
        <v>2.1017815981295568E-3</v>
      </c>
      <c r="J9038">
        <v>0.10083521946073966</v>
      </c>
      <c r="K9038">
        <v>0.64697136052848614</v>
      </c>
      <c r="L9038">
        <v>2.3647740279455434</v>
      </c>
      <c r="M9038">
        <v>0.72043334083381005</v>
      </c>
      <c r="N9038">
        <v>7.1402097334117509E-2</v>
      </c>
      <c r="O9038">
        <v>0.22702681538964933</v>
      </c>
      <c r="P9038">
        <v>7.7012754842241873E-3</v>
      </c>
      <c r="Q9038">
        <v>8.6245438876869973E-2</v>
      </c>
      <c r="R9038">
        <v>6.5280287948701013E-2</v>
      </c>
      <c r="S9038">
        <v>0.2866182448926734</v>
      </c>
      <c r="T9038">
        <v>0.28662886731564735</v>
      </c>
      <c r="U9038">
        <v>1.1249614071116314</v>
      </c>
      <c r="V9038">
        <v>1.7893085078483026</v>
      </c>
      <c r="W9038">
        <v>0.17038121475556589</v>
      </c>
      <c r="X9038">
        <v>0.11920448720377784</v>
      </c>
      <c r="Y9038">
        <v>0.15636774025986197</v>
      </c>
      <c r="Z9038">
        <v>1.969231742836336</v>
      </c>
      <c r="AA9038">
        <v>1.8117012183218231E-2</v>
      </c>
      <c r="AB9038">
        <v>0.32755185119736296</v>
      </c>
    </row>
    <row r="9039" spans="1:28" x14ac:dyDescent="0.25">
      <c r="A9039" s="401" t="s">
        <v>61</v>
      </c>
      <c r="B9039">
        <v>1</v>
      </c>
      <c r="C9039" s="10">
        <v>36430</v>
      </c>
      <c r="D9039">
        <v>1</v>
      </c>
      <c r="E9039">
        <v>9.6428747604794824E-3</v>
      </c>
      <c r="F9039">
        <v>0.10084830339259124</v>
      </c>
      <c r="G9039">
        <v>0.10084830339259124</v>
      </c>
      <c r="H9039">
        <v>7.3678559812389702E-2</v>
      </c>
      <c r="I9039">
        <v>2.102110131530908E-3</v>
      </c>
      <c r="J9039">
        <v>0.10084830339259124</v>
      </c>
      <c r="K9039">
        <v>0.64715605905386442</v>
      </c>
      <c r="L9039">
        <v>2.3659090670486935</v>
      </c>
      <c r="M9039">
        <v>0.72078386892791557</v>
      </c>
      <c r="N9039">
        <v>7.1408989880625287E-2</v>
      </c>
      <c r="O9039">
        <v>0.22709537909477073</v>
      </c>
      <c r="P9039">
        <v>7.7012754842241873E-3</v>
      </c>
      <c r="Q9039">
        <v>8.6287401745051229E-2</v>
      </c>
      <c r="R9039">
        <v>6.5312050186260462E-2</v>
      </c>
      <c r="S9039">
        <v>0.2866915378306516</v>
      </c>
      <c r="T9039">
        <v>0.28670243799383693</v>
      </c>
      <c r="U9039">
        <v>1.1255161530248732</v>
      </c>
      <c r="V9039">
        <v>1.7901790990126381</v>
      </c>
      <c r="W9039">
        <v>0.17038121475556589</v>
      </c>
      <c r="X9039">
        <v>0.11921995465052236</v>
      </c>
      <c r="Y9039">
        <v>0.15638802984586464</v>
      </c>
      <c r="Z9039">
        <v>1.969949983026394</v>
      </c>
      <c r="AA9039">
        <v>1.8121654636239545E-2</v>
      </c>
      <c r="AB9039">
        <v>0.32755185119736296</v>
      </c>
    </row>
    <row r="9040" spans="1:28" x14ac:dyDescent="0.25">
      <c r="A9040" s="401" t="s">
        <v>61</v>
      </c>
      <c r="B9040">
        <v>1</v>
      </c>
      <c r="C9040" s="10">
        <v>36431</v>
      </c>
      <c r="D9040">
        <v>1</v>
      </c>
      <c r="E9040">
        <v>9.6437414886529037E-3</v>
      </c>
      <c r="F9040">
        <v>0.10086138902215594</v>
      </c>
      <c r="G9040">
        <v>0.10086138902215594</v>
      </c>
      <c r="H9040">
        <v>7.3686161879212023E-2</v>
      </c>
      <c r="I9040">
        <v>2.102438716285928E-3</v>
      </c>
      <c r="J9040">
        <v>0.10086138902215594</v>
      </c>
      <c r="K9040">
        <v>0.64734081030730362</v>
      </c>
      <c r="L9040">
        <v>2.3670446509454477</v>
      </c>
      <c r="M9040">
        <v>0.72113456757207428</v>
      </c>
      <c r="N9040">
        <v>7.1415883092480426E-2</v>
      </c>
      <c r="O9040">
        <v>0.22716396350661636</v>
      </c>
      <c r="P9040">
        <v>7.7012754842241873E-3</v>
      </c>
      <c r="Q9040">
        <v>8.6329385030338934E-2</v>
      </c>
      <c r="R9040">
        <v>6.5343827877791791E-2</v>
      </c>
      <c r="S9040">
        <v>0.28676484951082387</v>
      </c>
      <c r="T9040">
        <v>0.2867760275558352</v>
      </c>
      <c r="U9040">
        <v>1.1260711724968575</v>
      </c>
      <c r="V9040">
        <v>1.7910501137646178</v>
      </c>
      <c r="W9040">
        <v>0.17038121475556589</v>
      </c>
      <c r="X9040">
        <v>0.11923542410425428</v>
      </c>
      <c r="Y9040">
        <v>0.15640832206455421</v>
      </c>
      <c r="Z9040">
        <v>1.9706684851810341</v>
      </c>
      <c r="AA9040">
        <v>1.812629827888141E-2</v>
      </c>
      <c r="AB9040">
        <v>0.32755185119736296</v>
      </c>
    </row>
    <row r="9041" spans="1:28" x14ac:dyDescent="0.25">
      <c r="A9041" s="401" t="s">
        <v>61</v>
      </c>
      <c r="B9041">
        <v>1</v>
      </c>
      <c r="C9041" s="10">
        <v>36432</v>
      </c>
      <c r="D9041">
        <v>1</v>
      </c>
      <c r="E9041">
        <v>9.6446082947302426E-3</v>
      </c>
      <c r="F9041">
        <v>0.10087447634965402</v>
      </c>
      <c r="G9041">
        <v>0.10087447634965402</v>
      </c>
      <c r="H9041">
        <v>7.3693764730406591E-2</v>
      </c>
      <c r="I9041">
        <v>2.1027673524026437E-3</v>
      </c>
      <c r="J9041">
        <v>0.10087447634965402</v>
      </c>
      <c r="K9041">
        <v>0.64752561430385658</v>
      </c>
      <c r="L9041">
        <v>2.3681807798972949</v>
      </c>
      <c r="M9041">
        <v>0.7214854368492678</v>
      </c>
      <c r="N9041">
        <v>7.1422776969747165E-2</v>
      </c>
      <c r="O9041">
        <v>0.22723256863143981</v>
      </c>
      <c r="P9041">
        <v>7.7012754842241873E-3</v>
      </c>
      <c r="Q9041">
        <v>8.637138874266706E-2</v>
      </c>
      <c r="R9041">
        <v>6.5375621030814166E-2</v>
      </c>
      <c r="S9041">
        <v>0.28683817993798283</v>
      </c>
      <c r="T9041">
        <v>0.28684963600648911</v>
      </c>
      <c r="U9041">
        <v>1.1266264656624836</v>
      </c>
      <c r="V9041">
        <v>1.7919215523103389</v>
      </c>
      <c r="W9041">
        <v>0.17038121475556589</v>
      </c>
      <c r="X9041">
        <v>0.11925089556523408</v>
      </c>
      <c r="Y9041">
        <v>0.15642861691627227</v>
      </c>
      <c r="Z9041">
        <v>1.9713872493958029</v>
      </c>
      <c r="AA9041">
        <v>1.8130943111448663E-2</v>
      </c>
      <c r="AB9041">
        <v>0.32755185119736296</v>
      </c>
    </row>
    <row r="9042" spans="1:28" x14ac:dyDescent="0.25">
      <c r="A9042" s="401" t="s">
        <v>61</v>
      </c>
      <c r="B9042">
        <v>1</v>
      </c>
      <c r="C9042" s="10">
        <v>36433</v>
      </c>
      <c r="D9042">
        <v>1</v>
      </c>
      <c r="E9042">
        <v>9.6454751787185024E-3</v>
      </c>
      <c r="F9042">
        <v>0.1008875653753058</v>
      </c>
      <c r="G9042">
        <v>0.1008875653753058</v>
      </c>
      <c r="H9042">
        <v>7.3701368366054384E-2</v>
      </c>
      <c r="I9042">
        <v>2.1030960398890838E-3</v>
      </c>
      <c r="J9042">
        <v>0.1008875653753058</v>
      </c>
      <c r="K9042">
        <v>0.64771047105858048</v>
      </c>
      <c r="L9042">
        <v>2.3693174541658495</v>
      </c>
      <c r="M9042">
        <v>0.72183647684251828</v>
      </c>
      <c r="N9042">
        <v>7.1429671512489731E-2</v>
      </c>
      <c r="O9042">
        <v>0.22730119447549649</v>
      </c>
      <c r="P9042">
        <v>7.7012754842241873E-3</v>
      </c>
      <c r="Q9042">
        <v>8.641341289197442E-2</v>
      </c>
      <c r="R9042">
        <v>6.5407429652850402E-2</v>
      </c>
      <c r="S9042">
        <v>0.28691152911692241</v>
      </c>
      <c r="T9042">
        <v>0.286923263350647</v>
      </c>
      <c r="U9042">
        <v>1.1271820326567157</v>
      </c>
      <c r="V9042">
        <v>1.792793414855999</v>
      </c>
      <c r="W9042">
        <v>0.17038121475556589</v>
      </c>
      <c r="X9042">
        <v>0.1192663690337222</v>
      </c>
      <c r="Y9042">
        <v>0.15644891440136047</v>
      </c>
      <c r="Z9042">
        <v>1.9721062757662819</v>
      </c>
      <c r="AA9042">
        <v>1.8135589134246229E-2</v>
      </c>
      <c r="AB9042">
        <v>0.32755185119736296</v>
      </c>
    </row>
    <row r="9043" spans="1:28" x14ac:dyDescent="0.25">
      <c r="A9043" s="401" t="s">
        <v>61</v>
      </c>
      <c r="B9043">
        <v>1</v>
      </c>
      <c r="C9043" s="10">
        <v>36434</v>
      </c>
      <c r="D9043">
        <v>1</v>
      </c>
      <c r="E9043">
        <v>9.6461900155181465E-3</v>
      </c>
      <c r="F9043">
        <v>0.10091866375664776</v>
      </c>
      <c r="G9043">
        <v>0.10091866375664776</v>
      </c>
      <c r="H9043">
        <v>7.3729498535975366E-2</v>
      </c>
      <c r="I9043">
        <v>2.1036366844024925E-3</v>
      </c>
      <c r="J9043">
        <v>0.10091866375664776</v>
      </c>
      <c r="K9043">
        <v>0.6479204747747449</v>
      </c>
      <c r="L9043">
        <v>2.3706061871616382</v>
      </c>
      <c r="M9043">
        <v>0.72227258877628964</v>
      </c>
      <c r="N9043">
        <v>7.1435884693005963E-2</v>
      </c>
      <c r="O9043">
        <v>0.22738359972741359</v>
      </c>
      <c r="P9043">
        <v>7.7012754842241873E-3</v>
      </c>
      <c r="Q9043">
        <v>8.6465621282391242E-2</v>
      </c>
      <c r="R9043">
        <v>6.5446946858677538E-2</v>
      </c>
      <c r="S9043">
        <v>0.28697885464088441</v>
      </c>
      <c r="T9043">
        <v>0.28699037104951558</v>
      </c>
      <c r="U9043">
        <v>1.1276804899049555</v>
      </c>
      <c r="V9043">
        <v>1.7935805084270726</v>
      </c>
      <c r="W9043">
        <v>0.17038121475556589</v>
      </c>
      <c r="X9043">
        <v>0.11930313264291112</v>
      </c>
      <c r="Y9043">
        <v>0.15649713945251015</v>
      </c>
      <c r="Z9043">
        <v>1.9727330799426368</v>
      </c>
      <c r="AA9043">
        <v>1.8138635642264075E-2</v>
      </c>
      <c r="AB9043">
        <v>0.32755185119736296</v>
      </c>
    </row>
    <row r="9044" spans="1:28" x14ac:dyDescent="0.25">
      <c r="A9044" s="401" t="s">
        <v>61</v>
      </c>
      <c r="B9044">
        <v>1</v>
      </c>
      <c r="C9044" s="10">
        <v>36435</v>
      </c>
      <c r="D9044">
        <v>1</v>
      </c>
      <c r="E9044">
        <v>9.6469049052951335E-3</v>
      </c>
      <c r="F9044">
        <v>0.10094977172400084</v>
      </c>
      <c r="G9044">
        <v>0.10094977172400084</v>
      </c>
      <c r="H9044">
        <v>7.3757639442555353E-2</v>
      </c>
      <c r="I9044">
        <v>2.1041774678998014E-3</v>
      </c>
      <c r="J9044">
        <v>0.10094977172400084</v>
      </c>
      <c r="K9044">
        <v>0.6481305465792957</v>
      </c>
      <c r="L9044">
        <v>2.3718956211326092</v>
      </c>
      <c r="M9044">
        <v>0.72270896419580155</v>
      </c>
      <c r="N9044">
        <v>7.1442098413964442E-2</v>
      </c>
      <c r="O9044">
        <v>0.22746603485434111</v>
      </c>
      <c r="P9044">
        <v>7.7012754842241873E-3</v>
      </c>
      <c r="Q9044">
        <v>8.6517861215550537E-2</v>
      </c>
      <c r="R9044">
        <v>6.5486487939614341E-2</v>
      </c>
      <c r="S9044">
        <v>0.28704619596318737</v>
      </c>
      <c r="T9044">
        <v>0.28705749444402068</v>
      </c>
      <c r="U9044">
        <v>1.128179167578665</v>
      </c>
      <c r="V9044">
        <v>1.794367947557364</v>
      </c>
      <c r="W9044">
        <v>0.17038121475556589</v>
      </c>
      <c r="X9044">
        <v>0.11933990758440584</v>
      </c>
      <c r="Y9044">
        <v>0.15654537936893112</v>
      </c>
      <c r="Z9044">
        <v>1.9733600833392264</v>
      </c>
      <c r="AA9044">
        <v>1.8141682662049751E-2</v>
      </c>
      <c r="AB9044">
        <v>0.32755185119736296</v>
      </c>
    </row>
    <row r="9045" spans="1:28" x14ac:dyDescent="0.25">
      <c r="A9045" s="401" t="s">
        <v>61</v>
      </c>
      <c r="B9045">
        <v>1</v>
      </c>
      <c r="C9045" s="10">
        <v>36436</v>
      </c>
      <c r="D9045">
        <v>1</v>
      </c>
      <c r="E9045">
        <v>9.6476198480533928E-3</v>
      </c>
      <c r="F9045">
        <v>0.10098088928031988</v>
      </c>
      <c r="G9045">
        <v>0.10098088928031988</v>
      </c>
      <c r="H9045">
        <v>7.3785791089892278E-2</v>
      </c>
      <c r="I9045">
        <v>2.1047183904167391E-3</v>
      </c>
      <c r="J9045">
        <v>0.10098088928031988</v>
      </c>
      <c r="K9045">
        <v>0.64834068649430876</v>
      </c>
      <c r="L9045">
        <v>2.3731857564600412</v>
      </c>
      <c r="M9045">
        <v>0.72314560326024446</v>
      </c>
      <c r="N9045">
        <v>7.1448312675412184E-2</v>
      </c>
      <c r="O9045">
        <v>0.22754849986710984</v>
      </c>
      <c r="P9045">
        <v>7.7012754842241873E-3</v>
      </c>
      <c r="Q9045">
        <v>8.657013271050952E-2</v>
      </c>
      <c r="R9045">
        <v>6.5526052910085439E-2</v>
      </c>
      <c r="S9045">
        <v>0.28711355308753855</v>
      </c>
      <c r="T9045">
        <v>0.2871246335378333</v>
      </c>
      <c r="U9045">
        <v>1.1286780657753188</v>
      </c>
      <c r="V9045">
        <v>1.7951557323985845</v>
      </c>
      <c r="W9045">
        <v>0.17038121475556589</v>
      </c>
      <c r="X9045">
        <v>0.11937669386169944</v>
      </c>
      <c r="Y9045">
        <v>0.15659363415520558</v>
      </c>
      <c r="Z9045">
        <v>1.9739872860193699</v>
      </c>
      <c r="AA9045">
        <v>1.8144730193689229E-2</v>
      </c>
      <c r="AB9045">
        <v>0.32755185119736296</v>
      </c>
    </row>
    <row r="9046" spans="1:28" x14ac:dyDescent="0.25">
      <c r="A9046" s="401" t="s">
        <v>61</v>
      </c>
      <c r="B9046">
        <v>1</v>
      </c>
      <c r="C9046" s="10">
        <v>36437</v>
      </c>
      <c r="D9046">
        <v>1</v>
      </c>
      <c r="E9046">
        <v>9.6483348437968446E-3</v>
      </c>
      <c r="F9046">
        <v>0.10101201642856066</v>
      </c>
      <c r="G9046">
        <v>0.10101201642856066</v>
      </c>
      <c r="H9046">
        <v>7.3813953482085651E-2</v>
      </c>
      <c r="I9046">
        <v>2.1052594519890434E-3</v>
      </c>
      <c r="J9046">
        <v>0.10101201642856066</v>
      </c>
      <c r="K9046">
        <v>0.64855089454186721</v>
      </c>
      <c r="L9046">
        <v>2.37447659352542</v>
      </c>
      <c r="M9046">
        <v>0.72358250612890462</v>
      </c>
      <c r="N9046">
        <v>7.1454527477396196E-2</v>
      </c>
      <c r="O9046">
        <v>0.22763099477655449</v>
      </c>
      <c r="P9046">
        <v>7.7012754842241873E-3</v>
      </c>
      <c r="Q9046">
        <v>8.662243578633684E-2</v>
      </c>
      <c r="R9046">
        <v>6.5565641784524176E-2</v>
      </c>
      <c r="S9046">
        <v>0.28718092601764594</v>
      </c>
      <c r="T9046">
        <v>0.28719178833462528</v>
      </c>
      <c r="U9046">
        <v>1.1291771845924361</v>
      </c>
      <c r="V9046">
        <v>1.7959438631025118</v>
      </c>
      <c r="W9046">
        <v>0.17038121475556589</v>
      </c>
      <c r="X9046">
        <v>0.11941349147828624</v>
      </c>
      <c r="Y9046">
        <v>0.15664190381591714</v>
      </c>
      <c r="Z9046">
        <v>1.9746146880464073</v>
      </c>
      <c r="AA9046">
        <v>1.8147778237268489E-2</v>
      </c>
      <c r="AB9046">
        <v>0.32755185119736296</v>
      </c>
    </row>
    <row r="9047" spans="1:28" x14ac:dyDescent="0.25">
      <c r="A9047" s="401" t="s">
        <v>61</v>
      </c>
      <c r="B9047">
        <v>1</v>
      </c>
      <c r="C9047" s="10">
        <v>36438</v>
      </c>
      <c r="D9047">
        <v>1</v>
      </c>
      <c r="E9047">
        <v>9.64904989252942E-3</v>
      </c>
      <c r="F9047">
        <v>0.10104315317167988</v>
      </c>
      <c r="G9047">
        <v>0.10104315317167988</v>
      </c>
      <c r="H9047">
        <v>7.384212662323654E-2</v>
      </c>
      <c r="I9047">
        <v>2.1058006526524613E-3</v>
      </c>
      <c r="J9047">
        <v>0.10104315317167988</v>
      </c>
      <c r="K9047">
        <v>0.64876117074406137</v>
      </c>
      <c r="L9047">
        <v>2.375768132710439</v>
      </c>
      <c r="M9047">
        <v>0.72401967296116465</v>
      </c>
      <c r="N9047">
        <v>7.1460742819963494E-2</v>
      </c>
      <c r="O9047">
        <v>0.22771351959351377</v>
      </c>
      <c r="P9047">
        <v>7.7012754842241873E-3</v>
      </c>
      <c r="Q9047">
        <v>8.6674770462112721E-2</v>
      </c>
      <c r="R9047">
        <v>6.560525457737261E-2</v>
      </c>
      <c r="S9047">
        <v>0.28724831475721851</v>
      </c>
      <c r="T9047">
        <v>0.28725895883806934</v>
      </c>
      <c r="U9047">
        <v>1.1296765241275779</v>
      </c>
      <c r="V9047">
        <v>1.7967323398209911</v>
      </c>
      <c r="W9047">
        <v>0.17038121475556589</v>
      </c>
      <c r="X9047">
        <v>0.11945030043766149</v>
      </c>
      <c r="Y9047">
        <v>0.15669018835565082</v>
      </c>
      <c r="Z9047">
        <v>1.9752422894836967</v>
      </c>
      <c r="AA9047">
        <v>1.8150826792873533E-2</v>
      </c>
      <c r="AB9047">
        <v>0.32755185119736296</v>
      </c>
    </row>
    <row r="9048" spans="1:28" x14ac:dyDescent="0.25">
      <c r="A9048" s="401" t="s">
        <v>61</v>
      </c>
      <c r="B9048">
        <v>1</v>
      </c>
      <c r="C9048" s="10">
        <v>36439</v>
      </c>
      <c r="D9048">
        <v>1</v>
      </c>
      <c r="E9048">
        <v>9.6497649942550463E-3</v>
      </c>
      <c r="F9048">
        <v>0.10107429951263516</v>
      </c>
      <c r="G9048">
        <v>0.10107429951263516</v>
      </c>
      <c r="H9048">
        <v>7.3870310517447593E-2</v>
      </c>
      <c r="I9048">
        <v>2.1063419924427498E-3</v>
      </c>
      <c r="J9048">
        <v>0.10107429951263516</v>
      </c>
      <c r="K9048">
        <v>0.64897151512298856</v>
      </c>
      <c r="L9048">
        <v>2.3770603743969989</v>
      </c>
      <c r="M9048">
        <v>0.72445710391650331</v>
      </c>
      <c r="N9048">
        <v>7.1466958703161096E-2</v>
      </c>
      <c r="O9048">
        <v>0.2277960743288302</v>
      </c>
      <c r="P9048">
        <v>7.7012754842241873E-3</v>
      </c>
      <c r="Q9048">
        <v>8.6727136756928919E-2</v>
      </c>
      <c r="R9048">
        <v>6.5644891303081529E-2</v>
      </c>
      <c r="S9048">
        <v>0.28731571930996602</v>
      </c>
      <c r="T9048">
        <v>0.28732614505183912</v>
      </c>
      <c r="U9048">
        <v>1.1301760844783502</v>
      </c>
      <c r="V9048">
        <v>1.7975211627059342</v>
      </c>
      <c r="W9048">
        <v>0.17038121475556589</v>
      </c>
      <c r="X9048">
        <v>0.11948712074332156</v>
      </c>
      <c r="Y9048">
        <v>0.15673848777899305</v>
      </c>
      <c r="Z9048">
        <v>1.9758700903946187</v>
      </c>
      <c r="AA9048">
        <v>1.815387586059037E-2</v>
      </c>
      <c r="AB9048">
        <v>0.32755185119736296</v>
      </c>
    </row>
    <row r="9049" spans="1:28" x14ac:dyDescent="0.25">
      <c r="A9049" s="401" t="s">
        <v>61</v>
      </c>
      <c r="B9049">
        <v>1</v>
      </c>
      <c r="C9049" s="10">
        <v>36440</v>
      </c>
      <c r="D9049">
        <v>1</v>
      </c>
      <c r="E9049">
        <v>9.6504801489776491E-3</v>
      </c>
      <c r="F9049">
        <v>0.101105455454385</v>
      </c>
      <c r="G9049">
        <v>0.101105455454385</v>
      </c>
      <c r="H9049">
        <v>7.3898505168823E-2</v>
      </c>
      <c r="I9049">
        <v>2.1068834713956729E-3</v>
      </c>
      <c r="J9049">
        <v>0.101105455454385</v>
      </c>
      <c r="K9049">
        <v>0.64918192770075334</v>
      </c>
      <c r="L9049">
        <v>2.3783533189672088</v>
      </c>
      <c r="M9049">
        <v>0.72489479915449595</v>
      </c>
      <c r="N9049">
        <v>7.1473175127036034E-2</v>
      </c>
      <c r="O9049">
        <v>0.22787865899335041</v>
      </c>
      <c r="P9049">
        <v>7.7012754842241873E-3</v>
      </c>
      <c r="Q9049">
        <v>8.6779534689888693E-2</v>
      </c>
      <c r="R9049">
        <v>6.568455197611045E-2</v>
      </c>
      <c r="S9049">
        <v>0.28738313967959911</v>
      </c>
      <c r="T9049">
        <v>0.28739334697960905</v>
      </c>
      <c r="U9049">
        <v>1.1306758657424003</v>
      </c>
      <c r="V9049">
        <v>1.7983103319093188</v>
      </c>
      <c r="W9049">
        <v>0.17038121475556589</v>
      </c>
      <c r="X9049">
        <v>0.119523952398764</v>
      </c>
      <c r="Y9049">
        <v>0.15678680209053164</v>
      </c>
      <c r="Z9049">
        <v>1.9764980908425724</v>
      </c>
      <c r="AA9049">
        <v>1.8156925440505029E-2</v>
      </c>
      <c r="AB9049">
        <v>0.32755185119736296</v>
      </c>
    </row>
    <row r="9050" spans="1:28" x14ac:dyDescent="0.25">
      <c r="A9050" s="401" t="s">
        <v>61</v>
      </c>
      <c r="B9050">
        <v>1</v>
      </c>
      <c r="C9050" s="10">
        <v>36441</v>
      </c>
      <c r="D9050">
        <v>1</v>
      </c>
      <c r="E9050">
        <v>9.6511953567011578E-3</v>
      </c>
      <c r="F9050">
        <v>0.10113662099988879</v>
      </c>
      <c r="G9050">
        <v>0.10113662099988879</v>
      </c>
      <c r="H9050">
        <v>7.3926710581468547E-2</v>
      </c>
      <c r="I9050">
        <v>2.1074250895470065E-3</v>
      </c>
      <c r="J9050">
        <v>0.10113662099988879</v>
      </c>
      <c r="K9050">
        <v>0.64939240849946755</v>
      </c>
      <c r="L9050">
        <v>2.3796469668033851</v>
      </c>
      <c r="M9050">
        <v>0.72533275883481441</v>
      </c>
      <c r="N9050">
        <v>7.1479392091635341E-2</v>
      </c>
      <c r="O9050">
        <v>0.22796127359792484</v>
      </c>
      <c r="P9050">
        <v>7.7012754842241873E-3</v>
      </c>
      <c r="Q9050">
        <v>8.6831964280106866E-2</v>
      </c>
      <c r="R9050">
        <v>6.5724236610927619E-2</v>
      </c>
      <c r="S9050">
        <v>0.28745057586982931</v>
      </c>
      <c r="T9050">
        <v>0.28746056462505443</v>
      </c>
      <c r="U9050">
        <v>1.1311758680174198</v>
      </c>
      <c r="V9050">
        <v>1.7990998475831896</v>
      </c>
      <c r="W9050">
        <v>0.17038121475556589</v>
      </c>
      <c r="X9050">
        <v>0.11956079540748728</v>
      </c>
      <c r="Y9050">
        <v>0.15683513129485588</v>
      </c>
      <c r="Z9050">
        <v>1.9771262908909779</v>
      </c>
      <c r="AA9050">
        <v>1.815997553270355E-2</v>
      </c>
      <c r="AB9050">
        <v>0.32755185119736296</v>
      </c>
    </row>
    <row r="9051" spans="1:28" x14ac:dyDescent="0.25">
      <c r="A9051" s="401" t="s">
        <v>61</v>
      </c>
      <c r="B9051">
        <v>1</v>
      </c>
      <c r="C9051" s="10">
        <v>36442</v>
      </c>
      <c r="D9051">
        <v>1</v>
      </c>
      <c r="E9051">
        <v>9.6519106174294978E-3</v>
      </c>
      <c r="F9051">
        <v>0.10116779615210694</v>
      </c>
      <c r="G9051">
        <v>0.10116779615210694</v>
      </c>
      <c r="H9051">
        <v>7.3954926759491557E-2</v>
      </c>
      <c r="I9051">
        <v>2.1079668469325343E-3</v>
      </c>
      <c r="J9051">
        <v>0.10116779615210694</v>
      </c>
      <c r="K9051">
        <v>0.64960295754125008</v>
      </c>
      <c r="L9051">
        <v>2.3809413182880523</v>
      </c>
      <c r="M9051">
        <v>0.72577098311722643</v>
      </c>
      <c r="N9051">
        <v>7.1485609597006047E-2</v>
      </c>
      <c r="O9051">
        <v>0.22804391815340783</v>
      </c>
      <c r="P9051">
        <v>7.7012754842241873E-3</v>
      </c>
      <c r="Q9051">
        <v>8.6884425546709804E-2</v>
      </c>
      <c r="R9051">
        <v>6.5763945222010026E-2</v>
      </c>
      <c r="S9051">
        <v>0.28751802788436903</v>
      </c>
      <c r="T9051">
        <v>0.28752779799185141</v>
      </c>
      <c r="U9051">
        <v>1.131676091401143</v>
      </c>
      <c r="V9051">
        <v>1.7998897098796585</v>
      </c>
      <c r="W9051">
        <v>0.17038121475556589</v>
      </c>
      <c r="X9051">
        <v>0.11959764977299107</v>
      </c>
      <c r="Y9051">
        <v>0.15688347539655642</v>
      </c>
      <c r="Z9051">
        <v>1.9777546906032752</v>
      </c>
      <c r="AA9051">
        <v>1.8163026137271991E-2</v>
      </c>
      <c r="AB9051">
        <v>0.32755185119736296</v>
      </c>
    </row>
    <row r="9052" spans="1:28" x14ac:dyDescent="0.25">
      <c r="A9052" s="401" t="s">
        <v>61</v>
      </c>
      <c r="B9052">
        <v>1</v>
      </c>
      <c r="C9052" s="10">
        <v>36443</v>
      </c>
      <c r="D9052">
        <v>1</v>
      </c>
      <c r="E9052">
        <v>9.6526259311666002E-3</v>
      </c>
      <c r="F9052">
        <v>0.10119898091400065</v>
      </c>
      <c r="G9052">
        <v>0.10119898091400065</v>
      </c>
      <c r="H9052">
        <v>7.398315370700094E-2</v>
      </c>
      <c r="I9052">
        <v>2.1085087435880486E-3</v>
      </c>
      <c r="J9052">
        <v>0.10119898091400065</v>
      </c>
      <c r="K9052">
        <v>0.64981357484822699</v>
      </c>
      <c r="L9052">
        <v>2.3822363738039436</v>
      </c>
      <c r="M9052">
        <v>0.72620947216159681</v>
      </c>
      <c r="N9052">
        <v>7.1491827643195185E-2</v>
      </c>
      <c r="O9052">
        <v>0.22812659267065785</v>
      </c>
      <c r="P9052">
        <v>7.7012754842241873E-3</v>
      </c>
      <c r="Q9052">
        <v>8.693691850883542E-2</v>
      </c>
      <c r="R9052">
        <v>6.5803677823843415E-2</v>
      </c>
      <c r="S9052">
        <v>0.28758549572693154</v>
      </c>
      <c r="T9052">
        <v>0.28759504708367706</v>
      </c>
      <c r="U9052">
        <v>1.1321765359913476</v>
      </c>
      <c r="V9052">
        <v>1.8006799189509035</v>
      </c>
      <c r="W9052">
        <v>0.17038121475556589</v>
      </c>
      <c r="X9052">
        <v>0.11963451549877609</v>
      </c>
      <c r="Y9052">
        <v>0.15693183440022537</v>
      </c>
      <c r="Z9052">
        <v>1.9783832900429243</v>
      </c>
      <c r="AA9052">
        <v>1.816607725429642E-2</v>
      </c>
      <c r="AB9052">
        <v>0.32755185119736296</v>
      </c>
    </row>
    <row r="9053" spans="1:28" x14ac:dyDescent="0.25">
      <c r="A9053" s="401" t="s">
        <v>61</v>
      </c>
      <c r="B9053">
        <v>1</v>
      </c>
      <c r="C9053" s="10">
        <v>36444</v>
      </c>
      <c r="D9053">
        <v>1</v>
      </c>
      <c r="E9053">
        <v>9.6533412979163923E-3</v>
      </c>
      <c r="F9053">
        <v>0.10123017528853208</v>
      </c>
      <c r="G9053">
        <v>0.10123017528853208</v>
      </c>
      <c r="H9053">
        <v>7.4011391428107171E-2</v>
      </c>
      <c r="I9053">
        <v>2.1090507795493525E-3</v>
      </c>
      <c r="J9053">
        <v>0.10123017528853208</v>
      </c>
      <c r="K9053">
        <v>0.65002426044253148</v>
      </c>
      <c r="L9053">
        <v>2.3835321337339992</v>
      </c>
      <c r="M9053">
        <v>0.72664822612788693</v>
      </c>
      <c r="N9053">
        <v>7.1498046230249801E-2</v>
      </c>
      <c r="O9053">
        <v>0.22820929716053701</v>
      </c>
      <c r="P9053">
        <v>7.7012754842241873E-3</v>
      </c>
      <c r="Q9053">
        <v>8.6989443185633203E-2</v>
      </c>
      <c r="R9053">
        <v>6.5843434430922276E-2</v>
      </c>
      <c r="S9053">
        <v>0.28765297940123097</v>
      </c>
      <c r="T9053">
        <v>0.28766231190420921</v>
      </c>
      <c r="U9053">
        <v>1.1326772018858546</v>
      </c>
      <c r="V9053">
        <v>1.8014704749491703</v>
      </c>
      <c r="W9053">
        <v>0.17038121475556589</v>
      </c>
      <c r="X9053">
        <v>0.11967139258834408</v>
      </c>
      <c r="Y9053">
        <v>0.15698020831045617</v>
      </c>
      <c r="Z9053">
        <v>1.9790120892734056</v>
      </c>
      <c r="AA9053">
        <v>1.8169128883862923E-2</v>
      </c>
      <c r="AB9053">
        <v>0.32755185119736296</v>
      </c>
    </row>
    <row r="9054" spans="1:28" x14ac:dyDescent="0.25">
      <c r="A9054" s="401" t="s">
        <v>61</v>
      </c>
      <c r="B9054">
        <v>1</v>
      </c>
      <c r="C9054" s="10">
        <v>36445</v>
      </c>
      <c r="D9054">
        <v>1</v>
      </c>
      <c r="E9054">
        <v>9.6540567176828032E-3</v>
      </c>
      <c r="F9054">
        <v>0.10126137927866433</v>
      </c>
      <c r="G9054">
        <v>0.10126137927866433</v>
      </c>
      <c r="H9054">
        <v>7.4039639926922293E-2</v>
      </c>
      <c r="I9054">
        <v>2.1095929548522567E-3</v>
      </c>
      <c r="J9054">
        <v>0.10126137927866433</v>
      </c>
      <c r="K9054">
        <v>0.65023501434630404</v>
      </c>
      <c r="L9054">
        <v>2.3848285984613682</v>
      </c>
      <c r="M9054">
        <v>0.7270872451761542</v>
      </c>
      <c r="N9054">
        <v>7.150426535821694E-2</v>
      </c>
      <c r="O9054">
        <v>0.2282920316339116</v>
      </c>
      <c r="P9054">
        <v>7.7012754842241873E-3</v>
      </c>
      <c r="Q9054">
        <v>8.7041999596264213E-2</v>
      </c>
      <c r="R9054">
        <v>6.5883215057749869E-2</v>
      </c>
      <c r="S9054">
        <v>0.28772047891098235</v>
      </c>
      <c r="T9054">
        <v>0.28772959245712665</v>
      </c>
      <c r="U9054">
        <v>1.133178089182528</v>
      </c>
      <c r="V9054">
        <v>1.8022613780267711</v>
      </c>
      <c r="W9054">
        <v>0.17038121475556589</v>
      </c>
      <c r="X9054">
        <v>0.11970828104519791</v>
      </c>
      <c r="Y9054">
        <v>0.15702859713184381</v>
      </c>
      <c r="Z9054">
        <v>1.9796410883582201</v>
      </c>
      <c r="AA9054">
        <v>1.8172181026057603E-2</v>
      </c>
      <c r="AB9054">
        <v>0.32755185119736296</v>
      </c>
    </row>
    <row r="9055" spans="1:28" x14ac:dyDescent="0.25">
      <c r="A9055" s="401" t="s">
        <v>61</v>
      </c>
      <c r="B9055">
        <v>1</v>
      </c>
      <c r="C9055" s="10">
        <v>36446</v>
      </c>
      <c r="D9055">
        <v>1</v>
      </c>
      <c r="E9055">
        <v>9.6547721904697605E-3</v>
      </c>
      <c r="F9055">
        <v>0.10129259288736134</v>
      </c>
      <c r="G9055">
        <v>0.10129259288736134</v>
      </c>
      <c r="H9055">
        <v>7.4067899207559906E-2</v>
      </c>
      <c r="I9055">
        <v>2.1101352695325824E-3</v>
      </c>
      <c r="J9055">
        <v>0.10129259288736134</v>
      </c>
      <c r="K9055">
        <v>0.6504458365816923</v>
      </c>
      <c r="L9055">
        <v>2.3861257683694084</v>
      </c>
      <c r="M9055">
        <v>0.72752652946655372</v>
      </c>
      <c r="N9055">
        <v>7.1510485027143647E-2</v>
      </c>
      <c r="O9055">
        <v>0.22837479610165176</v>
      </c>
      <c r="P9055">
        <v>7.7012754842241873E-3</v>
      </c>
      <c r="Q9055">
        <v>8.7094587759901074E-2</v>
      </c>
      <c r="R9055">
        <v>6.5923019718838197E-2</v>
      </c>
      <c r="S9055">
        <v>0.28778799425990154</v>
      </c>
      <c r="T9055">
        <v>0.28779688874610893</v>
      </c>
      <c r="U9055">
        <v>1.1336791979792753</v>
      </c>
      <c r="V9055">
        <v>1.8030526283360839</v>
      </c>
      <c r="W9055">
        <v>0.17038121475556589</v>
      </c>
      <c r="X9055">
        <v>0.11974518087284154</v>
      </c>
      <c r="Y9055">
        <v>0.15707700086898457</v>
      </c>
      <c r="Z9055">
        <v>1.9802702873608873</v>
      </c>
      <c r="AA9055">
        <v>1.817523368096657E-2</v>
      </c>
      <c r="AB9055">
        <v>0.32755185119736296</v>
      </c>
    </row>
    <row r="9056" spans="1:28" x14ac:dyDescent="0.25">
      <c r="A9056" s="401" t="s">
        <v>61</v>
      </c>
      <c r="B9056">
        <v>1</v>
      </c>
      <c r="C9056" s="10">
        <v>36447</v>
      </c>
      <c r="D9056">
        <v>1</v>
      </c>
      <c r="E9056">
        <v>9.6554877162811949E-3</v>
      </c>
      <c r="F9056">
        <v>0.10132381611758806</v>
      </c>
      <c r="G9056">
        <v>0.10132381611758806</v>
      </c>
      <c r="H9056">
        <v>7.4096169274135204E-2</v>
      </c>
      <c r="I9056">
        <v>2.1106777236261595E-3</v>
      </c>
      <c r="J9056">
        <v>0.10132381611758806</v>
      </c>
      <c r="K9056">
        <v>0.6506567271708511</v>
      </c>
      <c r="L9056">
        <v>2.3874236438416858</v>
      </c>
      <c r="M9056">
        <v>0.72796607915933664</v>
      </c>
      <c r="N9056">
        <v>7.1516705237076983E-2</v>
      </c>
      <c r="O9056">
        <v>0.22845759057463161</v>
      </c>
      <c r="P9056">
        <v>7.7012754842241873E-3</v>
      </c>
      <c r="Q9056">
        <v>8.7147207695727993E-2</v>
      </c>
      <c r="R9056">
        <v>6.5962848428708032E-2</v>
      </c>
      <c r="S9056">
        <v>0.28785552545170534</v>
      </c>
      <c r="T9056">
        <v>0.28786420077483654</v>
      </c>
      <c r="U9056">
        <v>1.1341805283740474</v>
      </c>
      <c r="V9056">
        <v>1.8038442260295555</v>
      </c>
      <c r="W9056">
        <v>0.17038121475556589</v>
      </c>
      <c r="X9056">
        <v>0.11978209207477998</v>
      </c>
      <c r="Y9056">
        <v>0.15712541952647624</v>
      </c>
      <c r="Z9056">
        <v>1.9808996863449493</v>
      </c>
      <c r="AA9056">
        <v>1.8178286848675951E-2</v>
      </c>
      <c r="AB9056">
        <v>0.32755185119736296</v>
      </c>
    </row>
    <row r="9057" spans="1:28" x14ac:dyDescent="0.25">
      <c r="A9057" s="401" t="s">
        <v>61</v>
      </c>
      <c r="B9057">
        <v>1</v>
      </c>
      <c r="C9057" s="10">
        <v>36448</v>
      </c>
      <c r="D9057">
        <v>1</v>
      </c>
      <c r="E9057">
        <v>9.6562032951210373E-3</v>
      </c>
      <c r="F9057">
        <v>0.1013550489723103</v>
      </c>
      <c r="G9057">
        <v>0.1013550489723103</v>
      </c>
      <c r="H9057">
        <v>7.4124450130764921E-2</v>
      </c>
      <c r="I9057">
        <v>2.1112203171688264E-3</v>
      </c>
      <c r="J9057">
        <v>0.1013550489723103</v>
      </c>
      <c r="K9057">
        <v>0.65086768613594237</v>
      </c>
      <c r="L9057">
        <v>2.388722225261974</v>
      </c>
      <c r="M9057">
        <v>0.72840589441485104</v>
      </c>
      <c r="N9057">
        <v>7.1522925988064007E-2</v>
      </c>
      <c r="O9057">
        <v>0.22854041506372907</v>
      </c>
      <c r="P9057">
        <v>7.7012754842241873E-3</v>
      </c>
      <c r="Q9057">
        <v>8.7199859422940784E-2</v>
      </c>
      <c r="R9057">
        <v>6.6002701201888933E-2</v>
      </c>
      <c r="S9057">
        <v>0.28792307249011134</v>
      </c>
      <c r="T9057">
        <v>0.28793152854699083</v>
      </c>
      <c r="U9057">
        <v>1.1346820804648381</v>
      </c>
      <c r="V9057">
        <v>1.8046361712596983</v>
      </c>
      <c r="W9057">
        <v>0.17038121475556589</v>
      </c>
      <c r="X9057">
        <v>0.11981901465451934</v>
      </c>
      <c r="Y9057">
        <v>0.15717385310891796</v>
      </c>
      <c r="Z9057">
        <v>1.9815292853739661</v>
      </c>
      <c r="AA9057">
        <v>1.8181340529271894E-2</v>
      </c>
      <c r="AB9057">
        <v>0.32755185119736296</v>
      </c>
    </row>
    <row r="9058" spans="1:28" x14ac:dyDescent="0.25">
      <c r="A9058" s="401" t="s">
        <v>61</v>
      </c>
      <c r="B9058">
        <v>1</v>
      </c>
      <c r="C9058" s="10">
        <v>36449</v>
      </c>
      <c r="D9058">
        <v>1</v>
      </c>
      <c r="E9058">
        <v>9.6569189269932153E-3</v>
      </c>
      <c r="F9058">
        <v>0.10138629145449481</v>
      </c>
      <c r="G9058">
        <v>0.10138629145449481</v>
      </c>
      <c r="H9058">
        <v>7.415274178156743E-2</v>
      </c>
      <c r="I9058">
        <v>2.1117630501964321E-3</v>
      </c>
      <c r="J9058">
        <v>0.10138629145449481</v>
      </c>
      <c r="K9058">
        <v>0.65107871349913526</v>
      </c>
      <c r="L9058">
        <v>2.3900215130142572</v>
      </c>
      <c r="M9058">
        <v>0.72884597539354212</v>
      </c>
      <c r="N9058">
        <v>7.1529147280151792E-2</v>
      </c>
      <c r="O9058">
        <v>0.22862326957982623</v>
      </c>
      <c r="P9058">
        <v>7.7012754842241873E-3</v>
      </c>
      <c r="Q9058">
        <v>8.7252542960746846E-2</v>
      </c>
      <c r="R9058">
        <v>6.6042578052919229E-2</v>
      </c>
      <c r="S9058">
        <v>0.28799063537883807</v>
      </c>
      <c r="T9058">
        <v>0.28799887206625396</v>
      </c>
      <c r="U9058">
        <v>1.1351838543496853</v>
      </c>
      <c r="V9058">
        <v>1.8054284641790921</v>
      </c>
      <c r="W9058">
        <v>0.17038121475556589</v>
      </c>
      <c r="X9058">
        <v>0.1198559486155668</v>
      </c>
      <c r="Y9058">
        <v>0.15722230162091033</v>
      </c>
      <c r="Z9058">
        <v>1.98215908451152</v>
      </c>
      <c r="AA9058">
        <v>1.8184394722840551E-2</v>
      </c>
      <c r="AB9058">
        <v>0.32755185119736296</v>
      </c>
    </row>
    <row r="9059" spans="1:28" x14ac:dyDescent="0.25">
      <c r="A9059" s="401" t="s">
        <v>61</v>
      </c>
      <c r="B9059">
        <v>1</v>
      </c>
      <c r="C9059" s="10">
        <v>36450</v>
      </c>
      <c r="D9059">
        <v>1</v>
      </c>
      <c r="E9059">
        <v>9.6576346119016613E-3</v>
      </c>
      <c r="F9059">
        <v>0.10141754356710916</v>
      </c>
      <c r="G9059">
        <v>0.10141754356710916</v>
      </c>
      <c r="H9059">
        <v>7.4181044230662574E-2</v>
      </c>
      <c r="I9059">
        <v>2.1123059227448338E-3</v>
      </c>
      <c r="J9059">
        <v>0.10141754356710916</v>
      </c>
      <c r="K9059">
        <v>0.65128980928260616</v>
      </c>
      <c r="L9059">
        <v>2.3913215074827279</v>
      </c>
      <c r="M9059">
        <v>0.72928632225595147</v>
      </c>
      <c r="N9059">
        <v>7.1535369113387384E-2</v>
      </c>
      <c r="O9059">
        <v>0.22870615413380896</v>
      </c>
      <c r="P9059">
        <v>7.7012754842241873E-3</v>
      </c>
      <c r="Q9059">
        <v>8.7305258328365179E-2</v>
      </c>
      <c r="R9059">
        <v>6.6082478996346034E-2</v>
      </c>
      <c r="S9059">
        <v>0.28805821412160487</v>
      </c>
      <c r="T9059">
        <v>0.28806623133630899</v>
      </c>
      <c r="U9059">
        <v>1.1356858501266689</v>
      </c>
      <c r="V9059">
        <v>1.8062211049403829</v>
      </c>
      <c r="W9059">
        <v>0.17038121475556589</v>
      </c>
      <c r="X9059">
        <v>0.11989289396143062</v>
      </c>
      <c r="Y9059">
        <v>0.15727076506705534</v>
      </c>
      <c r="Z9059">
        <v>1.9827890838212112</v>
      </c>
      <c r="AA9059">
        <v>1.8187449429468094E-2</v>
      </c>
      <c r="AB9059">
        <v>0.32755185119736296</v>
      </c>
    </row>
    <row r="9060" spans="1:28" x14ac:dyDescent="0.25">
      <c r="A9060" s="401" t="s">
        <v>61</v>
      </c>
      <c r="B9060">
        <v>1</v>
      </c>
      <c r="C9060" s="10">
        <v>36451</v>
      </c>
      <c r="D9060">
        <v>1</v>
      </c>
      <c r="E9060">
        <v>9.6583503498503046E-3</v>
      </c>
      <c r="F9060">
        <v>0.101448805313122</v>
      </c>
      <c r="G9060">
        <v>0.101448805313122</v>
      </c>
      <c r="H9060">
        <v>7.4209357482171834E-2</v>
      </c>
      <c r="I9060">
        <v>2.1128489348498981E-3</v>
      </c>
      <c r="J9060">
        <v>0.101448805313122</v>
      </c>
      <c r="K9060">
        <v>0.65150097350853853</v>
      </c>
      <c r="L9060">
        <v>2.3926222090517868</v>
      </c>
      <c r="M9060">
        <v>0.72972693516271836</v>
      </c>
      <c r="N9060">
        <v>7.1541591487817871E-2</v>
      </c>
      <c r="O9060">
        <v>0.22878906873656712</v>
      </c>
      <c r="P9060">
        <v>7.7012754842241873E-3</v>
      </c>
      <c r="Q9060">
        <v>8.7358005545026401E-2</v>
      </c>
      <c r="R9060">
        <v>6.6122404046725258E-2</v>
      </c>
      <c r="S9060">
        <v>0.288125808722132</v>
      </c>
      <c r="T9060">
        <v>0.28813360636083984</v>
      </c>
      <c r="U9060">
        <v>1.1361880678939138</v>
      </c>
      <c r="V9060">
        <v>1.8070140936962853</v>
      </c>
      <c r="W9060">
        <v>0.17038121475556589</v>
      </c>
      <c r="X9060">
        <v>0.11992985069562016</v>
      </c>
      <c r="Y9060">
        <v>0.15731924345195639</v>
      </c>
      <c r="Z9060">
        <v>1.9834192833666628</v>
      </c>
      <c r="AA9060">
        <v>1.8190504649240716E-2</v>
      </c>
      <c r="AB9060">
        <v>0.32755185119736296</v>
      </c>
    </row>
    <row r="9061" spans="1:28" x14ac:dyDescent="0.25">
      <c r="A9061" s="401" t="s">
        <v>61</v>
      </c>
      <c r="B9061">
        <v>1</v>
      </c>
      <c r="C9061" s="10">
        <v>36452</v>
      </c>
      <c r="D9061">
        <v>1</v>
      </c>
      <c r="E9061">
        <v>9.6590661408430759E-3</v>
      </c>
      <c r="F9061">
        <v>0.10148007669550274</v>
      </c>
      <c r="G9061">
        <v>0.10148007669550274</v>
      </c>
      <c r="H9061">
        <v>7.4237681540218259E-2</v>
      </c>
      <c r="I9061">
        <v>2.1133920865475013E-3</v>
      </c>
      <c r="J9061">
        <v>0.10148007669550274</v>
      </c>
      <c r="K9061">
        <v>0.65171220619912318</v>
      </c>
      <c r="L9061">
        <v>2.3939236181060446</v>
      </c>
      <c r="M9061">
        <v>0.730167814274579</v>
      </c>
      <c r="N9061">
        <v>7.1547814403490312E-2</v>
      </c>
      <c r="O9061">
        <v>0.22887201339899457</v>
      </c>
      <c r="P9061">
        <v>7.7012754842241873E-3</v>
      </c>
      <c r="Q9061">
        <v>8.741078462997276E-2</v>
      </c>
      <c r="R9061">
        <v>6.6162353218621586E-2</v>
      </c>
      <c r="S9061">
        <v>0.2881934191841406</v>
      </c>
      <c r="T9061">
        <v>0.28820099714353126</v>
      </c>
      <c r="U9061">
        <v>1.136690507749587</v>
      </c>
      <c r="V9061">
        <v>1.8078074305995793</v>
      </c>
      <c r="W9061">
        <v>0.17038121475556589</v>
      </c>
      <c r="X9061">
        <v>0.1199668188216458</v>
      </c>
      <c r="Y9061">
        <v>0.1573677367802184</v>
      </c>
      <c r="Z9061">
        <v>1.984049683211516</v>
      </c>
      <c r="AA9061">
        <v>1.8193560382244612E-2</v>
      </c>
      <c r="AB9061">
        <v>0.32755185119736296</v>
      </c>
    </row>
    <row r="9062" spans="1:28" x14ac:dyDescent="0.25">
      <c r="A9062" s="401" t="s">
        <v>61</v>
      </c>
      <c r="B9062">
        <v>1</v>
      </c>
      <c r="C9062" s="10">
        <v>36453</v>
      </c>
      <c r="D9062">
        <v>1</v>
      </c>
      <c r="E9062">
        <v>9.6597819848839063E-3</v>
      </c>
      <c r="F9062">
        <v>0.10151135771722181</v>
      </c>
      <c r="G9062">
        <v>0.10151135771722181</v>
      </c>
      <c r="H9062">
        <v>7.4266016408926452E-2</v>
      </c>
      <c r="I9062">
        <v>2.1139353778735284E-3</v>
      </c>
      <c r="J9062">
        <v>0.10151135771722181</v>
      </c>
      <c r="K9062">
        <v>0.65192350737655802</v>
      </c>
      <c r="L9062">
        <v>2.3952257350303205</v>
      </c>
      <c r="M9062">
        <v>0.73060895975236628</v>
      </c>
      <c r="N9062">
        <v>7.1554037860451794E-2</v>
      </c>
      <c r="O9062">
        <v>0.22895498813198903</v>
      </c>
      <c r="P9062">
        <v>7.7012754842241873E-3</v>
      </c>
      <c r="Q9062">
        <v>8.7463595602458102E-2</v>
      </c>
      <c r="R9062">
        <v>6.6202326526608526E-2</v>
      </c>
      <c r="S9062">
        <v>0.28826104551135262</v>
      </c>
      <c r="T9062">
        <v>0.28826840368806889</v>
      </c>
      <c r="U9062">
        <v>1.1371931697918998</v>
      </c>
      <c r="V9062">
        <v>1.8086011158031132</v>
      </c>
      <c r="W9062">
        <v>0.17038121475556589</v>
      </c>
      <c r="X9062">
        <v>0.12000379834301912</v>
      </c>
      <c r="Y9062">
        <v>0.15741624505644755</v>
      </c>
      <c r="Z9062">
        <v>1.9846802834194328</v>
      </c>
      <c r="AA9062">
        <v>1.8196616628565997E-2</v>
      </c>
      <c r="AB9062">
        <v>0.32755185119736296</v>
      </c>
    </row>
    <row r="9063" spans="1:28" x14ac:dyDescent="0.25">
      <c r="A9063" s="401" t="s">
        <v>61</v>
      </c>
      <c r="B9063">
        <v>1</v>
      </c>
      <c r="C9063" s="10">
        <v>36454</v>
      </c>
      <c r="D9063">
        <v>1</v>
      </c>
      <c r="E9063">
        <v>9.6604978819767283E-3</v>
      </c>
      <c r="F9063">
        <v>0.10154264838125047</v>
      </c>
      <c r="G9063">
        <v>0.10154264838125047</v>
      </c>
      <c r="H9063">
        <v>7.4294362092422614E-2</v>
      </c>
      <c r="I9063">
        <v>2.1144788088638738E-3</v>
      </c>
      <c r="J9063">
        <v>0.10154264838125047</v>
      </c>
      <c r="K9063">
        <v>0.65213487706304818</v>
      </c>
      <c r="L9063">
        <v>2.3965285602096431</v>
      </c>
      <c r="M9063">
        <v>0.73105037175701026</v>
      </c>
      <c r="N9063">
        <v>7.1560261858749405E-2</v>
      </c>
      <c r="O9063">
        <v>0.22903799294645225</v>
      </c>
      <c r="P9063">
        <v>7.7012754842241873E-3</v>
      </c>
      <c r="Q9063">
        <v>8.7516438481747921E-2</v>
      </c>
      <c r="R9063">
        <v>6.6242323985268373E-2</v>
      </c>
      <c r="S9063">
        <v>0.28832868770749098</v>
      </c>
      <c r="T9063">
        <v>0.28833582599813923</v>
      </c>
      <c r="U9063">
        <v>1.1376960541191063</v>
      </c>
      <c r="V9063">
        <v>1.809395149459802</v>
      </c>
      <c r="W9063">
        <v>0.17038121475556589</v>
      </c>
      <c r="X9063">
        <v>0.12004078926325266</v>
      </c>
      <c r="Y9063">
        <v>0.15746476828525155</v>
      </c>
      <c r="Z9063">
        <v>1.9853110840540955</v>
      </c>
      <c r="AA9063">
        <v>1.81996733882911E-2</v>
      </c>
      <c r="AB9063">
        <v>0.32755185119736296</v>
      </c>
    </row>
    <row r="9064" spans="1:28" x14ac:dyDescent="0.25">
      <c r="A9064" s="401" t="s">
        <v>61</v>
      </c>
      <c r="B9064">
        <v>1</v>
      </c>
      <c r="C9064" s="10">
        <v>36455</v>
      </c>
      <c r="D9064">
        <v>1</v>
      </c>
      <c r="E9064">
        <v>9.6612138321254728E-3</v>
      </c>
      <c r="F9064">
        <v>0.10157394869056099</v>
      </c>
      <c r="G9064">
        <v>0.10157394869056099</v>
      </c>
      <c r="H9064">
        <v>7.4322718594834497E-2</v>
      </c>
      <c r="I9064">
        <v>2.1150223795544411E-3</v>
      </c>
      <c r="J9064">
        <v>0.10157394869056099</v>
      </c>
      <c r="K9064">
        <v>0.652346315280806</v>
      </c>
      <c r="L9064">
        <v>2.3978320940292508</v>
      </c>
      <c r="M9064">
        <v>0.7314920504495388</v>
      </c>
      <c r="N9064">
        <v>7.1566486398430232E-2</v>
      </c>
      <c r="O9064">
        <v>0.2291210278532898</v>
      </c>
      <c r="P9064">
        <v>7.7012754842241873E-3</v>
      </c>
      <c r="Q9064">
        <v>8.7569313287119366E-2</v>
      </c>
      <c r="R9064">
        <v>6.6282345609192245E-2</v>
      </c>
      <c r="S9064">
        <v>0.28839634577627937</v>
      </c>
      <c r="T9064">
        <v>0.28840326407742961</v>
      </c>
      <c r="U9064">
        <v>1.1381991608295046</v>
      </c>
      <c r="V9064">
        <v>1.8101895317226273</v>
      </c>
      <c r="W9064">
        <v>0.17038121475556589</v>
      </c>
      <c r="X9064">
        <v>0.12007779158586011</v>
      </c>
      <c r="Y9064">
        <v>0.15751330647123951</v>
      </c>
      <c r="Z9064">
        <v>1.9859420851792076</v>
      </c>
      <c r="AA9064">
        <v>1.820273066150617E-2</v>
      </c>
      <c r="AB9064">
        <v>0.32755185119736296</v>
      </c>
    </row>
    <row r="9065" spans="1:28" x14ac:dyDescent="0.25">
      <c r="A9065" s="401" t="s">
        <v>61</v>
      </c>
      <c r="B9065">
        <v>1</v>
      </c>
      <c r="C9065" s="10">
        <v>36456</v>
      </c>
      <c r="D9065">
        <v>1</v>
      </c>
      <c r="E9065">
        <v>9.6619298353340724E-3</v>
      </c>
      <c r="F9065">
        <v>0.10160525864812651</v>
      </c>
      <c r="G9065">
        <v>0.10160525864812651</v>
      </c>
      <c r="H9065">
        <v>7.4351085920291438E-2</v>
      </c>
      <c r="I9065">
        <v>2.1155660899811429E-3</v>
      </c>
      <c r="J9065">
        <v>0.10160525864812651</v>
      </c>
      <c r="K9065">
        <v>0.65255782205205093</v>
      </c>
      <c r="L9065">
        <v>2.3991363368745917</v>
      </c>
      <c r="M9065">
        <v>0.73193399599107645</v>
      </c>
      <c r="N9065">
        <v>7.1572711479541362E-2</v>
      </c>
      <c r="O9065">
        <v>0.22920409286341145</v>
      </c>
      <c r="P9065">
        <v>7.7012754842241873E-3</v>
      </c>
      <c r="Q9065">
        <v>8.7622220037861201E-2</v>
      </c>
      <c r="R9065">
        <v>6.6322391412980061E-2</v>
      </c>
      <c r="S9065">
        <v>0.28846401972144242</v>
      </c>
      <c r="T9065">
        <v>0.28847071792962831</v>
      </c>
      <c r="U9065">
        <v>1.1387024900214355</v>
      </c>
      <c r="V9065">
        <v>1.8109842627446384</v>
      </c>
      <c r="W9065">
        <v>0.17038121475556589</v>
      </c>
      <c r="X9065">
        <v>0.12011480531435624</v>
      </c>
      <c r="Y9065">
        <v>0.15756185961902194</v>
      </c>
      <c r="Z9065">
        <v>1.9865732868584909</v>
      </c>
      <c r="AA9065">
        <v>1.8205788448297466E-2</v>
      </c>
      <c r="AB9065">
        <v>0.32755185119736296</v>
      </c>
    </row>
    <row r="9066" spans="1:28" x14ac:dyDescent="0.25">
      <c r="A9066" s="401" t="s">
        <v>61</v>
      </c>
      <c r="B9066">
        <v>1</v>
      </c>
      <c r="C9066" s="10">
        <v>36457</v>
      </c>
      <c r="D9066">
        <v>1</v>
      </c>
      <c r="E9066">
        <v>9.6626458916064598E-3</v>
      </c>
      <c r="F9066">
        <v>0.10163657825692106</v>
      </c>
      <c r="G9066">
        <v>0.10163657825692106</v>
      </c>
      <c r="H9066">
        <v>7.4379464072924367E-2</v>
      </c>
      <c r="I9066">
        <v>2.1161099401799015E-3</v>
      </c>
      <c r="J9066">
        <v>0.10163657825692106</v>
      </c>
      <c r="K9066">
        <v>0.65276939739900985</v>
      </c>
      <c r="L9066">
        <v>2.4004412891313227</v>
      </c>
      <c r="M9066">
        <v>0.7323762085428458</v>
      </c>
      <c r="N9066">
        <v>7.1578937102129883E-2</v>
      </c>
      <c r="O9066">
        <v>0.22928718798773065</v>
      </c>
      <c r="P9066">
        <v>7.7012754842241873E-3</v>
      </c>
      <c r="Q9066">
        <v>8.7675158753273849E-2</v>
      </c>
      <c r="R9066">
        <v>6.6362461411240567E-2</v>
      </c>
      <c r="S9066">
        <v>0.28853170954670559</v>
      </c>
      <c r="T9066">
        <v>0.28853818755842436</v>
      </c>
      <c r="U9066">
        <v>1.1392060417932841</v>
      </c>
      <c r="V9066">
        <v>1.8117793426789528</v>
      </c>
      <c r="W9066">
        <v>0.17038121475556589</v>
      </c>
      <c r="X9066">
        <v>0.1201518304522569</v>
      </c>
      <c r="Y9066">
        <v>0.15761042773321077</v>
      </c>
      <c r="Z9066">
        <v>1.9872046891556887</v>
      </c>
      <c r="AA9066">
        <v>1.8208846748751249E-2</v>
      </c>
      <c r="AB9066">
        <v>0.32755185119736296</v>
      </c>
    </row>
    <row r="9067" spans="1:28" x14ac:dyDescent="0.25">
      <c r="A9067" s="401" t="s">
        <v>61</v>
      </c>
      <c r="B9067">
        <v>1</v>
      </c>
      <c r="C9067" s="10">
        <v>36458</v>
      </c>
      <c r="D9067">
        <v>1</v>
      </c>
      <c r="E9067">
        <v>9.6633620009465675E-3</v>
      </c>
      <c r="F9067">
        <v>0.1016679075199196</v>
      </c>
      <c r="G9067">
        <v>0.1016679075199196</v>
      </c>
      <c r="H9067">
        <v>7.4407853056865772E-2</v>
      </c>
      <c r="I9067">
        <v>2.1166539301866478E-3</v>
      </c>
      <c r="J9067">
        <v>0.1016679075199196</v>
      </c>
      <c r="K9067">
        <v>0.65298104134391655</v>
      </c>
      <c r="L9067">
        <v>2.4017469511853111</v>
      </c>
      <c r="M9067">
        <v>0.73281868826616603</v>
      </c>
      <c r="N9067">
        <v>7.158516326624291E-2</v>
      </c>
      <c r="O9067">
        <v>0.229370313237165</v>
      </c>
      <c r="P9067">
        <v>7.7012754842241873E-3</v>
      </c>
      <c r="Q9067">
        <v>8.7728129452669459E-2</v>
      </c>
      <c r="R9067">
        <v>6.6402555618591347E-2</v>
      </c>
      <c r="S9067">
        <v>0.2885994152557953</v>
      </c>
      <c r="T9067">
        <v>0.28860567296750772</v>
      </c>
      <c r="U9067">
        <v>1.1397098162434789</v>
      </c>
      <c r="V9067">
        <v>1.8125747716787528</v>
      </c>
      <c r="W9067">
        <v>0.17038121475556589</v>
      </c>
      <c r="X9067">
        <v>0.120188867003079</v>
      </c>
      <c r="Y9067">
        <v>0.15765901081841938</v>
      </c>
      <c r="Z9067">
        <v>1.9878362921345651</v>
      </c>
      <c r="AA9067">
        <v>1.8211905562953819E-2</v>
      </c>
      <c r="AB9067">
        <v>0.32755185119736296</v>
      </c>
    </row>
    <row r="9068" spans="1:28" x14ac:dyDescent="0.25">
      <c r="A9068" s="401" t="s">
        <v>61</v>
      </c>
      <c r="B9068">
        <v>1</v>
      </c>
      <c r="C9068" s="10">
        <v>36459</v>
      </c>
      <c r="D9068">
        <v>1</v>
      </c>
      <c r="E9068">
        <v>9.6640781633583264E-3</v>
      </c>
      <c r="F9068">
        <v>0.10169924644009803</v>
      </c>
      <c r="G9068">
        <v>0.10169924644009803</v>
      </c>
      <c r="H9068">
        <v>7.443625287624972E-2</v>
      </c>
      <c r="I9068">
        <v>2.1171980600373235E-3</v>
      </c>
      <c r="J9068">
        <v>0.10169924644009803</v>
      </c>
      <c r="K9068">
        <v>0.65319275390901221</v>
      </c>
      <c r="L9068">
        <v>2.4030533234226343</v>
      </c>
      <c r="M9068">
        <v>0.73326143532245425</v>
      </c>
      <c r="N9068">
        <v>7.159138997192753E-2</v>
      </c>
      <c r="O9068">
        <v>0.22945346862263596</v>
      </c>
      <c r="P9068">
        <v>7.7012754842241873E-3</v>
      </c>
      <c r="Q9068">
        <v>8.7781132155371741E-2</v>
      </c>
      <c r="R9068">
        <v>6.6442674049658798E-2</v>
      </c>
      <c r="S9068">
        <v>0.28866713685243878</v>
      </c>
      <c r="T9068">
        <v>0.2886731741605692</v>
      </c>
      <c r="U9068">
        <v>1.1402138134704909</v>
      </c>
      <c r="V9068">
        <v>1.8133705498972896</v>
      </c>
      <c r="W9068">
        <v>0.17038121475556589</v>
      </c>
      <c r="X9068">
        <v>0.12022591497034052</v>
      </c>
      <c r="Y9068">
        <v>0.15770760887926252</v>
      </c>
      <c r="Z9068">
        <v>1.9884680958589032</v>
      </c>
      <c r="AA9068">
        <v>1.8214964890991475E-2</v>
      </c>
      <c r="AB9068">
        <v>0.32755185119736296</v>
      </c>
    </row>
    <row r="9069" spans="1:28" x14ac:dyDescent="0.25">
      <c r="A9069" s="401" t="s">
        <v>61</v>
      </c>
      <c r="B9069">
        <v>1</v>
      </c>
      <c r="C9069" s="10">
        <v>36460</v>
      </c>
      <c r="D9069">
        <v>1</v>
      </c>
      <c r="E9069">
        <v>9.6647943788456727E-3</v>
      </c>
      <c r="F9069">
        <v>0.1017305950204332</v>
      </c>
      <c r="G9069">
        <v>0.1017305950204332</v>
      </c>
      <c r="H9069">
        <v>7.4464663535211834E-2</v>
      </c>
      <c r="I9069">
        <v>2.1177423297678772E-3</v>
      </c>
      <c r="J9069">
        <v>0.1017305950204332</v>
      </c>
      <c r="K9069">
        <v>0.65340453511654528</v>
      </c>
      <c r="L9069">
        <v>2.4043604062295794</v>
      </c>
      <c r="M9069">
        <v>0.73370444987322514</v>
      </c>
      <c r="N9069">
        <v>7.1597617219230858E-2</v>
      </c>
      <c r="O9069">
        <v>0.22953665415506899</v>
      </c>
      <c r="P9069">
        <v>7.7012754842241873E-3</v>
      </c>
      <c r="Q9069">
        <v>8.7834166880716144E-2</v>
      </c>
      <c r="R9069">
        <v>6.6482816719078172E-2</v>
      </c>
      <c r="S9069">
        <v>0.2887348743403641</v>
      </c>
      <c r="T9069">
        <v>0.28874069114130047</v>
      </c>
      <c r="U9069">
        <v>1.140718033572836</v>
      </c>
      <c r="V9069">
        <v>1.8141666774878815</v>
      </c>
      <c r="W9069">
        <v>0.17038121475556589</v>
      </c>
      <c r="X9069">
        <v>0.1202629743575606</v>
      </c>
      <c r="Y9069">
        <v>0.15775622192035646</v>
      </c>
      <c r="Z9069">
        <v>1.9891001003925068</v>
      </c>
      <c r="AA9069">
        <v>1.8218024732950533E-2</v>
      </c>
      <c r="AB9069">
        <v>0.32755185119736296</v>
      </c>
    </row>
    <row r="9070" spans="1:28" x14ac:dyDescent="0.25">
      <c r="A9070" s="401" t="s">
        <v>61</v>
      </c>
      <c r="B9070">
        <v>1</v>
      </c>
      <c r="C9070" s="10">
        <v>36461</v>
      </c>
      <c r="D9070">
        <v>1</v>
      </c>
      <c r="E9070">
        <v>9.6655106474125372E-3</v>
      </c>
      <c r="F9070">
        <v>0.10176195326390276</v>
      </c>
      <c r="G9070">
        <v>0.10176195326390276</v>
      </c>
      <c r="H9070">
        <v>7.4493085037889387E-2</v>
      </c>
      <c r="I9070">
        <v>2.1182867394142681E-3</v>
      </c>
      <c r="J9070">
        <v>0.10176195326390276</v>
      </c>
      <c r="K9070">
        <v>0.65361638498877128</v>
      </c>
      <c r="L9070">
        <v>2.4056681999926433</v>
      </c>
      <c r="M9070">
        <v>0.73414773208009076</v>
      </c>
      <c r="N9070">
        <v>7.1603845008200009E-2</v>
      </c>
      <c r="O9070">
        <v>0.22961986984539351</v>
      </c>
      <c r="P9070">
        <v>7.7012754842241873E-3</v>
      </c>
      <c r="Q9070">
        <v>8.788723364804979E-2</v>
      </c>
      <c r="R9070">
        <v>6.6522983641493547E-2</v>
      </c>
      <c r="S9070">
        <v>0.28880262772330029</v>
      </c>
      <c r="T9070">
        <v>0.28880822391339406</v>
      </c>
      <c r="U9070">
        <v>1.1412224766490733</v>
      </c>
      <c r="V9070">
        <v>1.8149631546039144</v>
      </c>
      <c r="W9070">
        <v>0.17038121475556589</v>
      </c>
      <c r="X9070">
        <v>0.12030004516825936</v>
      </c>
      <c r="Y9070">
        <v>0.1578048499463188</v>
      </c>
      <c r="Z9070">
        <v>1.9897323057992005</v>
      </c>
      <c r="AA9070">
        <v>1.8221085088917323E-2</v>
      </c>
      <c r="AB9070">
        <v>0.32755185119736296</v>
      </c>
    </row>
    <row r="9071" spans="1:28" x14ac:dyDescent="0.25">
      <c r="A9071" s="401" t="s">
        <v>61</v>
      </c>
      <c r="B9071">
        <v>1</v>
      </c>
      <c r="C9071" s="10">
        <v>36462</v>
      </c>
      <c r="D9071">
        <v>1</v>
      </c>
      <c r="E9071">
        <v>9.666226969062856E-3</v>
      </c>
      <c r="F9071">
        <v>0.10179332117348536</v>
      </c>
      <c r="G9071">
        <v>0.10179332117348536</v>
      </c>
      <c r="H9071">
        <v>7.4521517388421152E-2</v>
      </c>
      <c r="I9071">
        <v>2.1188312890124648E-3</v>
      </c>
      <c r="J9071">
        <v>0.10179332117348536</v>
      </c>
      <c r="K9071">
        <v>0.65382830354795296</v>
      </c>
      <c r="L9071">
        <v>2.4069767050985331</v>
      </c>
      <c r="M9071">
        <v>0.73459128210476099</v>
      </c>
      <c r="N9071">
        <v>7.1610073338882099E-2</v>
      </c>
      <c r="O9071">
        <v>0.22970311570454288</v>
      </c>
      <c r="P9071">
        <v>7.7012754842241873E-3</v>
      </c>
      <c r="Q9071">
        <v>8.7940332476731484E-2</v>
      </c>
      <c r="R9071">
        <v>6.6563174831557853E-2</v>
      </c>
      <c r="S9071">
        <v>0.28887039700497713</v>
      </c>
      <c r="T9071">
        <v>0.28887577248054341</v>
      </c>
      <c r="U9071">
        <v>1.1417271427978046</v>
      </c>
      <c r="V9071">
        <v>1.8157599813988403</v>
      </c>
      <c r="W9071">
        <v>0.17038121475556589</v>
      </c>
      <c r="X9071">
        <v>0.12033712740595814</v>
      </c>
      <c r="Y9071">
        <v>0.15785349296176857</v>
      </c>
      <c r="Z9071">
        <v>1.9903647121428285</v>
      </c>
      <c r="AA9071">
        <v>1.8224145958978193E-2</v>
      </c>
      <c r="AB9071">
        <v>0.32755185119736296</v>
      </c>
    </row>
    <row r="9072" spans="1:28" x14ac:dyDescent="0.25">
      <c r="A9072" s="401" t="s">
        <v>61</v>
      </c>
      <c r="B9072">
        <v>1</v>
      </c>
      <c r="C9072" s="10">
        <v>36463</v>
      </c>
      <c r="D9072">
        <v>1</v>
      </c>
      <c r="E9072">
        <v>9.6669433438005617E-3</v>
      </c>
      <c r="F9072">
        <v>0.10182469875216062</v>
      </c>
      <c r="G9072">
        <v>0.10182469875216062</v>
      </c>
      <c r="H9072">
        <v>7.4549960590947525E-2</v>
      </c>
      <c r="I9072">
        <v>2.1193759785984451E-3</v>
      </c>
      <c r="J9072">
        <v>0.10182469875216062</v>
      </c>
      <c r="K9072">
        <v>0.65404029081636039</v>
      </c>
      <c r="L9072">
        <v>2.408285921934167</v>
      </c>
      <c r="M9072">
        <v>0.73503510010904283</v>
      </c>
      <c r="N9072">
        <v>7.1616302211324243E-2</v>
      </c>
      <c r="O9072">
        <v>0.22978639174345444</v>
      </c>
      <c r="P9072">
        <v>7.7012754842241873E-3</v>
      </c>
      <c r="Q9072">
        <v>8.7993463386131746E-2</v>
      </c>
      <c r="R9072">
        <v>6.6603390303932877E-2</v>
      </c>
      <c r="S9072">
        <v>0.28893818218912543</v>
      </c>
      <c r="T9072">
        <v>0.28894333684644274</v>
      </c>
      <c r="U9072">
        <v>1.1422320321176769</v>
      </c>
      <c r="V9072">
        <v>1.8165571580261799</v>
      </c>
      <c r="W9072">
        <v>0.17038121475556589</v>
      </c>
      <c r="X9072">
        <v>0.12037422107417924</v>
      </c>
      <c r="Y9072">
        <v>0.15790215097132626</v>
      </c>
      <c r="Z9072">
        <v>1.9909973194872552</v>
      </c>
      <c r="AA9072">
        <v>1.82272073432195E-2</v>
      </c>
      <c r="AB9072">
        <v>0.32755185119736296</v>
      </c>
    </row>
    <row r="9073" spans="1:28" x14ac:dyDescent="0.25">
      <c r="A9073" s="401" t="s">
        <v>61</v>
      </c>
      <c r="B9073">
        <v>1</v>
      </c>
      <c r="C9073" s="10">
        <v>36464</v>
      </c>
      <c r="D9073">
        <v>1</v>
      </c>
      <c r="E9073">
        <v>9.6676597716295887E-3</v>
      </c>
      <c r="F9073">
        <v>0.10185608600290896</v>
      </c>
      <c r="G9073">
        <v>0.10185608600290896</v>
      </c>
      <c r="H9073">
        <v>7.4578414649610444E-2</v>
      </c>
      <c r="I9073">
        <v>2.1199208082081952E-3</v>
      </c>
      <c r="J9073">
        <v>0.10185608600290896</v>
      </c>
      <c r="K9073">
        <v>0.65425234681627076</v>
      </c>
      <c r="L9073">
        <v>2.4095958508866731</v>
      </c>
      <c r="M9073">
        <v>0.73547918625484221</v>
      </c>
      <c r="N9073">
        <v>7.1622531625573568E-2</v>
      </c>
      <c r="O9073">
        <v>0.22986969797306947</v>
      </c>
      <c r="P9073">
        <v>7.7012754842241873E-3</v>
      </c>
      <c r="Q9073">
        <v>8.8046626395632765E-2</v>
      </c>
      <c r="R9073">
        <v>6.6643630073289273E-2</v>
      </c>
      <c r="S9073">
        <v>0.2890059832794768</v>
      </c>
      <c r="T9073">
        <v>0.28901091701478715</v>
      </c>
      <c r="U9073">
        <v>1.1427371447073789</v>
      </c>
      <c r="V9073">
        <v>1.8173546846395212</v>
      </c>
      <c r="W9073">
        <v>0.17038121475556589</v>
      </c>
      <c r="X9073">
        <v>0.12041132617644612</v>
      </c>
      <c r="Y9073">
        <v>0.1579508239796138</v>
      </c>
      <c r="Z9073">
        <v>1.9916301278963664</v>
      </c>
      <c r="AA9073">
        <v>1.8230269241727624E-2</v>
      </c>
      <c r="AB9073">
        <v>0.32755185119736296</v>
      </c>
    </row>
    <row r="9074" spans="1:28" x14ac:dyDescent="0.25">
      <c r="A9074" s="401" t="s">
        <v>61</v>
      </c>
      <c r="B9074">
        <v>1</v>
      </c>
      <c r="C9074" s="10">
        <v>36465</v>
      </c>
      <c r="D9074">
        <v>1</v>
      </c>
      <c r="E9074">
        <v>9.6683036600697155E-3</v>
      </c>
      <c r="F9074">
        <v>0.10188785679713531</v>
      </c>
      <c r="G9074">
        <v>0.10188785679713531</v>
      </c>
      <c r="H9074">
        <v>7.4601923379108107E-2</v>
      </c>
      <c r="I9074">
        <v>2.1206170561806998E-3</v>
      </c>
      <c r="J9074">
        <v>0.10188785679713531</v>
      </c>
      <c r="K9074">
        <v>0.65444993565574372</v>
      </c>
      <c r="L9074">
        <v>2.4114936618759941</v>
      </c>
      <c r="M9074">
        <v>0.73609197917651104</v>
      </c>
      <c r="N9074">
        <v>7.1628016591290464E-2</v>
      </c>
      <c r="O9074">
        <v>0.22998229693744895</v>
      </c>
      <c r="P9074">
        <v>7.7012754842241873E-3</v>
      </c>
      <c r="Q9074">
        <v>8.8119985846777535E-2</v>
      </c>
      <c r="R9074">
        <v>6.6699156790491404E-2</v>
      </c>
      <c r="S9074">
        <v>0.2890731908963094</v>
      </c>
      <c r="T9074">
        <v>0.28907820233029224</v>
      </c>
      <c r="U9074">
        <v>1.1432630878568062</v>
      </c>
      <c r="V9074">
        <v>1.8181791633162627</v>
      </c>
      <c r="W9074">
        <v>0.17038121475556589</v>
      </c>
      <c r="X9074">
        <v>0.12044888469274692</v>
      </c>
      <c r="Y9074">
        <v>0.15800009175853078</v>
      </c>
      <c r="Z9074">
        <v>1.9922842412166175</v>
      </c>
      <c r="AA9074">
        <v>1.8236810106706604E-2</v>
      </c>
      <c r="AB9074">
        <v>0.32755185119736296</v>
      </c>
    </row>
    <row r="9075" spans="1:28" x14ac:dyDescent="0.25">
      <c r="A9075" s="401" t="s">
        <v>61</v>
      </c>
      <c r="B9075">
        <v>1</v>
      </c>
      <c r="C9075" s="10">
        <v>36466</v>
      </c>
      <c r="D9075">
        <v>1</v>
      </c>
      <c r="E9075">
        <v>9.6689475913942953E-3</v>
      </c>
      <c r="F9075">
        <v>0.10191963750125912</v>
      </c>
      <c r="G9075">
        <v>0.10191963750125912</v>
      </c>
      <c r="H9075">
        <v>7.4625439519065834E-2</v>
      </c>
      <c r="I9075">
        <v>2.1213135328227084E-3</v>
      </c>
      <c r="J9075">
        <v>0.10191963750125912</v>
      </c>
      <c r="K9075">
        <v>0.65464758416844471</v>
      </c>
      <c r="L9075">
        <v>2.4133929675917236</v>
      </c>
      <c r="M9075">
        <v>0.73670528267029645</v>
      </c>
      <c r="N9075">
        <v>7.1633501977054634E-2</v>
      </c>
      <c r="O9075">
        <v>0.23009495105710512</v>
      </c>
      <c r="P9075">
        <v>7.7012754842241873E-3</v>
      </c>
      <c r="Q9075">
        <v>8.8193406420185513E-2</v>
      </c>
      <c r="R9075">
        <v>6.6754729771924939E-2</v>
      </c>
      <c r="S9075">
        <v>0.28914041414210478</v>
      </c>
      <c r="T9075">
        <v>0.28914550331065086</v>
      </c>
      <c r="U9075">
        <v>1.1437892730708217</v>
      </c>
      <c r="V9075">
        <v>1.8190040160339629</v>
      </c>
      <c r="W9075">
        <v>0.17038121475556589</v>
      </c>
      <c r="X9075">
        <v>0.12048645492424254</v>
      </c>
      <c r="Y9075">
        <v>0.15804937490497784</v>
      </c>
      <c r="Z9075">
        <v>1.9929385693680417</v>
      </c>
      <c r="AA9075">
        <v>1.8243353318492101E-2</v>
      </c>
      <c r="AB9075">
        <v>0.32755185119736296</v>
      </c>
    </row>
    <row r="9076" spans="1:28" x14ac:dyDescent="0.25">
      <c r="A9076" s="401" t="s">
        <v>61</v>
      </c>
      <c r="B9076">
        <v>1</v>
      </c>
      <c r="C9076" s="10">
        <v>36467</v>
      </c>
      <c r="D9076">
        <v>1</v>
      </c>
      <c r="E9076">
        <v>9.6695915656061903E-3</v>
      </c>
      <c r="F9076">
        <v>0.10195142811837142</v>
      </c>
      <c r="G9076">
        <v>0.10195142811837142</v>
      </c>
      <c r="H9076">
        <v>7.4648963071819549E-2</v>
      </c>
      <c r="I9076">
        <v>2.1220102382093222E-3</v>
      </c>
      <c r="J9076">
        <v>0.10195142811837142</v>
      </c>
      <c r="K9076">
        <v>0.65484529237239553</v>
      </c>
      <c r="L9076">
        <v>2.4152937692111158</v>
      </c>
      <c r="M9076">
        <v>0.73731909716160149</v>
      </c>
      <c r="N9076">
        <v>7.1638987782898247E-2</v>
      </c>
      <c r="O9076">
        <v>0.23020766035905504</v>
      </c>
      <c r="P9076">
        <v>7.7012754842241873E-3</v>
      </c>
      <c r="Q9076">
        <v>8.8266888166783061E-2</v>
      </c>
      <c r="R9076">
        <v>6.6810349056136711E-2</v>
      </c>
      <c r="S9076">
        <v>0.28920765302049745</v>
      </c>
      <c r="T9076">
        <v>0.28921281995950998</v>
      </c>
      <c r="U9076">
        <v>1.1443157004608353</v>
      </c>
      <c r="V9076">
        <v>1.8198292429623129</v>
      </c>
      <c r="W9076">
        <v>0.17038121475556589</v>
      </c>
      <c r="X9076">
        <v>0.12052403687458718</v>
      </c>
      <c r="Y9076">
        <v>0.15809867342374839</v>
      </c>
      <c r="Z9076">
        <v>1.9935931124211952</v>
      </c>
      <c r="AA9076">
        <v>1.8249898877926128E-2</v>
      </c>
      <c r="AB9076">
        <v>0.32755185119736296</v>
      </c>
    </row>
    <row r="9077" spans="1:28" x14ac:dyDescent="0.25">
      <c r="A9077" s="401" t="s">
        <v>61</v>
      </c>
      <c r="B9077">
        <v>1</v>
      </c>
      <c r="C9077" s="10">
        <v>36468</v>
      </c>
      <c r="D9077">
        <v>1</v>
      </c>
      <c r="E9077">
        <v>9.6702355827082524E-3</v>
      </c>
      <c r="F9077">
        <v>0.1019832286515643</v>
      </c>
      <c r="G9077">
        <v>0.1019832286515643</v>
      </c>
      <c r="H9077">
        <v>7.4672494039705925E-2</v>
      </c>
      <c r="I9077">
        <v>2.1227071724156696E-3</v>
      </c>
      <c r="J9077">
        <v>0.1019832286515643</v>
      </c>
      <c r="K9077">
        <v>0.65504306028562331</v>
      </c>
      <c r="L9077">
        <v>2.4171960679123528</v>
      </c>
      <c r="M9077">
        <v>0.73793342307618315</v>
      </c>
      <c r="N9077">
        <v>7.1644474008853459E-2</v>
      </c>
      <c r="O9077">
        <v>0.23032042487032911</v>
      </c>
      <c r="P9077">
        <v>7.7012754842241873E-3</v>
      </c>
      <c r="Q9077">
        <v>8.8340431137538991E-2</v>
      </c>
      <c r="R9077">
        <v>6.6866014681705666E-2</v>
      </c>
      <c r="S9077">
        <v>0.28927490753512269</v>
      </c>
      <c r="T9077">
        <v>0.28928015228051746</v>
      </c>
      <c r="U9077">
        <v>1.1448423701383084</v>
      </c>
      <c r="V9077">
        <v>1.8206548442710799</v>
      </c>
      <c r="W9077">
        <v>0.17038121475556589</v>
      </c>
      <c r="X9077">
        <v>0.12056163054743618</v>
      </c>
      <c r="Y9077">
        <v>0.15814798731963736</v>
      </c>
      <c r="Z9077">
        <v>1.9942478704466595</v>
      </c>
      <c r="AA9077">
        <v>1.8256446785851005E-2</v>
      </c>
      <c r="AB9077">
        <v>0.32755185119736296</v>
      </c>
    </row>
    <row r="9078" spans="1:28" x14ac:dyDescent="0.25">
      <c r="A9078" s="401" t="s">
        <v>61</v>
      </c>
      <c r="B9078">
        <v>1</v>
      </c>
      <c r="C9078" s="10">
        <v>36469</v>
      </c>
      <c r="D9078">
        <v>1</v>
      </c>
      <c r="E9078">
        <v>9.6708796427033387E-3</v>
      </c>
      <c r="F9078">
        <v>0.10201503910393074</v>
      </c>
      <c r="G9078">
        <v>0.10201503910393074</v>
      </c>
      <c r="H9078">
        <v>7.469603242506237E-2</v>
      </c>
      <c r="I9078">
        <v>2.1234043355169009E-3</v>
      </c>
      <c r="J9078">
        <v>0.10201503910393074</v>
      </c>
      <c r="K9078">
        <v>0.65524088792616064</v>
      </c>
      <c r="L9078">
        <v>2.4190998648745445</v>
      </c>
      <c r="M9078">
        <v>0.73854826084015379</v>
      </c>
      <c r="N9078">
        <v>7.1649960654952452E-2</v>
      </c>
      <c r="O9078">
        <v>0.23043324461797104</v>
      </c>
      <c r="P9078">
        <v>7.7012754842241873E-3</v>
      </c>
      <c r="Q9078">
        <v>8.8414035383464581E-2</v>
      </c>
      <c r="R9078">
        <v>6.6921726687242902E-2</v>
      </c>
      <c r="S9078">
        <v>0.28934217768961668</v>
      </c>
      <c r="T9078">
        <v>0.28934750027732192</v>
      </c>
      <c r="U9078">
        <v>1.145369282214753</v>
      </c>
      <c r="V9078">
        <v>1.8214808201301105</v>
      </c>
      <c r="W9078">
        <v>0.17038121475556589</v>
      </c>
      <c r="X9078">
        <v>0.120599235946446</v>
      </c>
      <c r="Y9078">
        <v>0.15819731659744116</v>
      </c>
      <c r="Z9078">
        <v>1.9949028435150371</v>
      </c>
      <c r="AA9078">
        <v>1.8262997043109346E-2</v>
      </c>
      <c r="AB9078">
        <v>0.32755185119736296</v>
      </c>
    </row>
    <row r="9079" spans="1:28" x14ac:dyDescent="0.25">
      <c r="A9079" s="401" t="s">
        <v>61</v>
      </c>
      <c r="B9079">
        <v>1</v>
      </c>
      <c r="C9079" s="10">
        <v>36470</v>
      </c>
      <c r="D9079">
        <v>1</v>
      </c>
      <c r="E9079">
        <v>9.6715237455943064E-3</v>
      </c>
      <c r="F9079">
        <v>0.10204685947856472</v>
      </c>
      <c r="G9079">
        <v>0.10204685947856472</v>
      </c>
      <c r="H9079">
        <v>7.4719578230227041E-2</v>
      </c>
      <c r="I9079">
        <v>2.124101727588193E-3</v>
      </c>
      <c r="J9079">
        <v>0.10204685947856472</v>
      </c>
      <c r="K9079">
        <v>0.65543877531204564</v>
      </c>
      <c r="L9079">
        <v>2.4210051612777299</v>
      </c>
      <c r="M9079">
        <v>0.7391636108799805</v>
      </c>
      <c r="N9079">
        <v>7.1655447721227408E-2</v>
      </c>
      <c r="O9079">
        <v>0.23054611962903768</v>
      </c>
      <c r="P9079">
        <v>7.7012754842241873E-3</v>
      </c>
      <c r="Q9079">
        <v>8.8487700955613605E-2</v>
      </c>
      <c r="R9079">
        <v>6.6977485111391677E-2</v>
      </c>
      <c r="S9079">
        <v>0.28940946348761648</v>
      </c>
      <c r="T9079">
        <v>0.28941486395357285</v>
      </c>
      <c r="U9079">
        <v>1.1458964368017333</v>
      </c>
      <c r="V9079">
        <v>1.8223071707093252</v>
      </c>
      <c r="W9079">
        <v>0.17038121475556589</v>
      </c>
      <c r="X9079">
        <v>0.12063685307527422</v>
      </c>
      <c r="Y9079">
        <v>0.15824666126195769</v>
      </c>
      <c r="Z9079">
        <v>1.9955580316969559</v>
      </c>
      <c r="AA9079">
        <v>1.8269549650544076E-2</v>
      </c>
      <c r="AB9079">
        <v>0.32755185119736296</v>
      </c>
    </row>
    <row r="9080" spans="1:28" x14ac:dyDescent="0.25">
      <c r="A9080" s="401" t="s">
        <v>61</v>
      </c>
      <c r="B9080">
        <v>1</v>
      </c>
      <c r="C9080" s="10">
        <v>36471</v>
      </c>
      <c r="D9080">
        <v>1</v>
      </c>
      <c r="E9080">
        <v>9.6721678913840124E-3</v>
      </c>
      <c r="F9080">
        <v>0.10207868977856122</v>
      </c>
      <c r="G9080">
        <v>0.10207868977856122</v>
      </c>
      <c r="H9080">
        <v>7.4743131457538817E-2</v>
      </c>
      <c r="I9080">
        <v>2.1247993487047462E-3</v>
      </c>
      <c r="J9080">
        <v>0.10207868977856122</v>
      </c>
      <c r="K9080">
        <v>0.65563672246132176</v>
      </c>
      <c r="L9080">
        <v>2.4229119583028766</v>
      </c>
      <c r="M9080">
        <v>0.73977947362248575</v>
      </c>
      <c r="N9080">
        <v>7.1660935207710497E-2</v>
      </c>
      <c r="O9080">
        <v>0.23065904993059916</v>
      </c>
      <c r="P9080">
        <v>7.7012754842241873E-3</v>
      </c>
      <c r="Q9080">
        <v>8.8561427905082382E-2</v>
      </c>
      <c r="R9080">
        <v>6.7033289992827455E-2</v>
      </c>
      <c r="S9080">
        <v>0.28947676493275987</v>
      </c>
      <c r="T9080">
        <v>0.28948224331292066</v>
      </c>
      <c r="U9080">
        <v>1.1464238340108639</v>
      </c>
      <c r="V9080">
        <v>1.823133896178724</v>
      </c>
      <c r="W9080">
        <v>0.17038121475556589</v>
      </c>
      <c r="X9080">
        <v>0.1206744819375796</v>
      </c>
      <c r="Y9080">
        <v>0.15829602131798634</v>
      </c>
      <c r="Z9080">
        <v>1.9962134350630647</v>
      </c>
      <c r="AA9080">
        <v>1.8276104608998416E-2</v>
      </c>
      <c r="AB9080">
        <v>0.32755185119736296</v>
      </c>
    </row>
    <row r="9081" spans="1:28" x14ac:dyDescent="0.25">
      <c r="A9081" s="401" t="s">
        <v>61</v>
      </c>
      <c r="B9081">
        <v>1</v>
      </c>
      <c r="C9081" s="10">
        <v>36472</v>
      </c>
      <c r="D9081">
        <v>1</v>
      </c>
      <c r="E9081">
        <v>9.6728120800753138E-3</v>
      </c>
      <c r="F9081">
        <v>0.10211053000701607</v>
      </c>
      <c r="G9081">
        <v>0.10211053000701607</v>
      </c>
      <c r="H9081">
        <v>7.4766692109337327E-2</v>
      </c>
      <c r="I9081">
        <v>2.1254971989417867E-3</v>
      </c>
      <c r="J9081">
        <v>0.10211053000701607</v>
      </c>
      <c r="K9081">
        <v>0.65583472939203802</v>
      </c>
      <c r="L9081">
        <v>2.4248202571318829</v>
      </c>
      <c r="M9081">
        <v>0.74039584949484749</v>
      </c>
      <c r="N9081">
        <v>7.16664231144339E-2</v>
      </c>
      <c r="O9081">
        <v>0.23077203554973888</v>
      </c>
      <c r="P9081">
        <v>7.7012754842241873E-3</v>
      </c>
      <c r="Q9081">
        <v>8.8635216283009799E-2</v>
      </c>
      <c r="R9081">
        <v>6.7089141370257926E-2</v>
      </c>
      <c r="S9081">
        <v>0.28954408202868559</v>
      </c>
      <c r="T9081">
        <v>0.28954963835901659</v>
      </c>
      <c r="U9081">
        <v>1.1469514739538125</v>
      </c>
      <c r="V9081">
        <v>1.8239609967083832</v>
      </c>
      <c r="W9081">
        <v>0.17038121475556589</v>
      </c>
      <c r="X9081">
        <v>0.12071212253702206</v>
      </c>
      <c r="Y9081">
        <v>0.158345396770328</v>
      </c>
      <c r="Z9081">
        <v>1.9968690536840381</v>
      </c>
      <c r="AA9081">
        <v>1.8282661919315893E-2</v>
      </c>
      <c r="AB9081">
        <v>0.32755185119736296</v>
      </c>
    </row>
    <row r="9082" spans="1:28" x14ac:dyDescent="0.25">
      <c r="A9082" s="401" t="s">
        <v>61</v>
      </c>
      <c r="B9082">
        <v>1</v>
      </c>
      <c r="C9082" s="10">
        <v>36473</v>
      </c>
      <c r="D9082">
        <v>1</v>
      </c>
      <c r="E9082">
        <v>9.6734563116710678E-3</v>
      </c>
      <c r="F9082">
        <v>0.1021423801670262</v>
      </c>
      <c r="G9082">
        <v>0.1021423801670262</v>
      </c>
      <c r="H9082">
        <v>7.479026018796292E-2</v>
      </c>
      <c r="I9082">
        <v>2.1261952783745643E-3</v>
      </c>
      <c r="J9082">
        <v>0.1021423801670262</v>
      </c>
      <c r="K9082">
        <v>0.65603279612224885</v>
      </c>
      <c r="L9082">
        <v>2.4267300589475775</v>
      </c>
      <c r="M9082">
        <v>0.74101273892459973</v>
      </c>
      <c r="N9082">
        <v>7.16719114414298E-2</v>
      </c>
      <c r="O9082">
        <v>0.2308850765135535</v>
      </c>
      <c r="P9082">
        <v>7.7012754842241873E-3</v>
      </c>
      <c r="Q9082">
        <v>8.8709066140577331E-2</v>
      </c>
      <c r="R9082">
        <v>6.7145039282423019E-2</v>
      </c>
      <c r="S9082">
        <v>0.28961141477903324</v>
      </c>
      <c r="T9082">
        <v>0.28961704909551267</v>
      </c>
      <c r="U9082">
        <v>1.1474793567422954</v>
      </c>
      <c r="V9082">
        <v>1.8247884724684564</v>
      </c>
      <c r="W9082">
        <v>0.17038121475556589</v>
      </c>
      <c r="X9082">
        <v>0.1207497748772626</v>
      </c>
      <c r="Y9082">
        <v>0.15839478762378506</v>
      </c>
      <c r="Z9082">
        <v>1.9975248876305709</v>
      </c>
      <c r="AA9082">
        <v>1.8289221582340337E-2</v>
      </c>
      <c r="AB9082">
        <v>0.32755185119736296</v>
      </c>
    </row>
    <row r="9083" spans="1:28" x14ac:dyDescent="0.25">
      <c r="A9083" s="401" t="s">
        <v>61</v>
      </c>
      <c r="B9083">
        <v>1</v>
      </c>
      <c r="C9083" s="10">
        <v>36474</v>
      </c>
      <c r="D9083">
        <v>1</v>
      </c>
      <c r="E9083">
        <v>9.6741005861741315E-3</v>
      </c>
      <c r="F9083">
        <v>0.10217424026168942</v>
      </c>
      <c r="G9083">
        <v>0.10217424026168942</v>
      </c>
      <c r="H9083">
        <v>7.4813835695756697E-2</v>
      </c>
      <c r="I9083">
        <v>2.1268935870783546E-3</v>
      </c>
      <c r="J9083">
        <v>0.10217424026168942</v>
      </c>
      <c r="K9083">
        <v>0.65623092267001404</v>
      </c>
      <c r="L9083">
        <v>2.4286413649337213</v>
      </c>
      <c r="M9083">
        <v>0.74163014233963265</v>
      </c>
      <c r="N9083">
        <v>7.1677400188730381E-2</v>
      </c>
      <c r="O9083">
        <v>0.23099817284915297</v>
      </c>
      <c r="P9083">
        <v>7.7012754842241873E-3</v>
      </c>
      <c r="Q9083">
        <v>8.8782977529009141E-2</v>
      </c>
      <c r="R9083">
        <v>6.7200983768094955E-2</v>
      </c>
      <c r="S9083">
        <v>0.28967876318744312</v>
      </c>
      <c r="T9083">
        <v>0.28968447552606186</v>
      </c>
      <c r="U9083">
        <v>1.148007482488083</v>
      </c>
      <c r="V9083">
        <v>1.8256163236291736</v>
      </c>
      <c r="W9083">
        <v>0.17038121475556589</v>
      </c>
      <c r="X9083">
        <v>0.12078743896196338</v>
      </c>
      <c r="Y9083">
        <v>0.15844419388316144</v>
      </c>
      <c r="Z9083">
        <v>1.9981809369733841</v>
      </c>
      <c r="AA9083">
        <v>1.8295783598915871E-2</v>
      </c>
      <c r="AB9083">
        <v>0.32755185119736296</v>
      </c>
    </row>
    <row r="9084" spans="1:28" x14ac:dyDescent="0.25">
      <c r="A9084" s="401" t="s">
        <v>61</v>
      </c>
      <c r="B9084">
        <v>1</v>
      </c>
      <c r="C9084" s="10">
        <v>36475</v>
      </c>
      <c r="D9084">
        <v>1</v>
      </c>
      <c r="E9084">
        <v>9.6747449035873637E-3</v>
      </c>
      <c r="F9084">
        <v>0.10220611029410452</v>
      </c>
      <c r="G9084">
        <v>0.10220611029410452</v>
      </c>
      <c r="H9084">
        <v>7.4837418635060493E-2</v>
      </c>
      <c r="I9084">
        <v>2.1275921251284564E-3</v>
      </c>
      <c r="J9084">
        <v>0.10220611029410452</v>
      </c>
      <c r="K9084">
        <v>0.65642910905339902</v>
      </c>
      <c r="L9084">
        <v>2.4305541762750069</v>
      </c>
      <c r="M9084">
        <v>0.742248060168193</v>
      </c>
      <c r="N9084">
        <v>7.1682889356367838E-2</v>
      </c>
      <c r="O9084">
        <v>0.23111132458366049</v>
      </c>
      <c r="P9084">
        <v>7.7012754842241873E-3</v>
      </c>
      <c r="Q9084">
        <v>8.8856950499572054E-2</v>
      </c>
      <c r="R9084">
        <v>6.7256974866078248E-2</v>
      </c>
      <c r="S9084">
        <v>0.28974612725755655</v>
      </c>
      <c r="T9084">
        <v>0.2897519176543179</v>
      </c>
      <c r="U9084">
        <v>1.1485358513029955</v>
      </c>
      <c r="V9084">
        <v>1.8264445503608435</v>
      </c>
      <c r="W9084">
        <v>0.17038121475556589</v>
      </c>
      <c r="X9084">
        <v>0.12082511479478776</v>
      </c>
      <c r="Y9084">
        <v>0.15849361555326252</v>
      </c>
      <c r="Z9084">
        <v>1.9988372017832192</v>
      </c>
      <c r="AA9084">
        <v>1.8302347969886935E-2</v>
      </c>
      <c r="AB9084">
        <v>0.32755185119736296</v>
      </c>
    </row>
    <row r="9085" spans="1:28" x14ac:dyDescent="0.25">
      <c r="A9085" s="401" t="s">
        <v>61</v>
      </c>
      <c r="B9085">
        <v>1</v>
      </c>
      <c r="C9085" s="10">
        <v>36476</v>
      </c>
      <c r="D9085">
        <v>1</v>
      </c>
      <c r="E9085">
        <v>9.6753892639136214E-3</v>
      </c>
      <c r="F9085">
        <v>0.10223799026737128</v>
      </c>
      <c r="G9085">
        <v>0.10223799026737128</v>
      </c>
      <c r="H9085">
        <v>7.4861009008216878E-2</v>
      </c>
      <c r="I9085">
        <v>2.1282908926001948E-3</v>
      </c>
      <c r="J9085">
        <v>0.10223799026737128</v>
      </c>
      <c r="K9085">
        <v>0.65662735529047456</v>
      </c>
      <c r="L9085">
        <v>2.4324684941570607</v>
      </c>
      <c r="M9085">
        <v>0.74286649283888428</v>
      </c>
      <c r="N9085">
        <v>7.1688378944374354E-2</v>
      </c>
      <c r="O9085">
        <v>0.23122453174421256</v>
      </c>
      <c r="P9085">
        <v>7.7012754842241873E-3</v>
      </c>
      <c r="Q9085">
        <v>8.8930985103575569E-2</v>
      </c>
      <c r="R9085">
        <v>6.731301261520975E-2</v>
      </c>
      <c r="S9085">
        <v>0.28981350699301561</v>
      </c>
      <c r="T9085">
        <v>0.28981937548393544</v>
      </c>
      <c r="U9085">
        <v>1.1490644632989058</v>
      </c>
      <c r="V9085">
        <v>1.8272731528338504</v>
      </c>
      <c r="W9085">
        <v>0.17038121475556589</v>
      </c>
      <c r="X9085">
        <v>0.12086280237940014</v>
      </c>
      <c r="Y9085">
        <v>0.1585430526388952</v>
      </c>
      <c r="Z9085">
        <v>1.999493682130844</v>
      </c>
      <c r="AA9085">
        <v>1.8308914696098272E-2</v>
      </c>
      <c r="AB9085">
        <v>0.32755185119736296</v>
      </c>
    </row>
    <row r="9086" spans="1:28" x14ac:dyDescent="0.25">
      <c r="A9086" s="401" t="s">
        <v>61</v>
      </c>
      <c r="B9086">
        <v>1</v>
      </c>
      <c r="C9086" s="10">
        <v>36477</v>
      </c>
      <c r="D9086">
        <v>1</v>
      </c>
      <c r="E9086">
        <v>9.6760336671557635E-3</v>
      </c>
      <c r="F9086">
        <v>0.10226988018459046</v>
      </c>
      <c r="G9086">
        <v>0.10226988018459046</v>
      </c>
      <c r="H9086">
        <v>7.4884606817569158E-2</v>
      </c>
      <c r="I9086">
        <v>2.1289898895689189E-3</v>
      </c>
      <c r="J9086">
        <v>0.10226988018459046</v>
      </c>
      <c r="K9086">
        <v>0.65682566139931686</v>
      </c>
      <c r="L9086">
        <v>2.4343843197664423</v>
      </c>
      <c r="M9086">
        <v>0.74348544078066725</v>
      </c>
      <c r="N9086">
        <v>7.1693868952782125E-2</v>
      </c>
      <c r="O9086">
        <v>0.23133779435795895</v>
      </c>
      <c r="P9086">
        <v>7.7012754842241873E-3</v>
      </c>
      <c r="Q9086">
        <v>8.9005081392371996E-2</v>
      </c>
      <c r="R9086">
        <v>6.7369097054358659E-2</v>
      </c>
      <c r="S9086">
        <v>0.28988090239746322</v>
      </c>
      <c r="T9086">
        <v>0.28988684901856987</v>
      </c>
      <c r="U9086">
        <v>1.1495933185877367</v>
      </c>
      <c r="V9086">
        <v>1.8281021312186576</v>
      </c>
      <c r="W9086">
        <v>0.17038121475556589</v>
      </c>
      <c r="X9086">
        <v>0.12090050171946616</v>
      </c>
      <c r="Y9086">
        <v>0.15859250514486786</v>
      </c>
      <c r="Z9086">
        <v>2.0001503780870462</v>
      </c>
      <c r="AA9086">
        <v>1.8315483778394911E-2</v>
      </c>
      <c r="AB9086">
        <v>0.32755185119736296</v>
      </c>
    </row>
    <row r="9087" spans="1:28" x14ac:dyDescent="0.25">
      <c r="A9087" s="401" t="s">
        <v>61</v>
      </c>
      <c r="B9087">
        <v>1</v>
      </c>
      <c r="C9087" s="10">
        <v>36478</v>
      </c>
      <c r="D9087">
        <v>1</v>
      </c>
      <c r="E9087">
        <v>9.6766781133166471E-3</v>
      </c>
      <c r="F9087">
        <v>0.10230178004886371</v>
      </c>
      <c r="G9087">
        <v>0.10230178004886371</v>
      </c>
      <c r="H9087">
        <v>7.4908212065461388E-2</v>
      </c>
      <c r="I9087">
        <v>2.1296891161100028E-3</v>
      </c>
      <c r="J9087">
        <v>0.10230178004886371</v>
      </c>
      <c r="K9087">
        <v>0.65702402739800758</v>
      </c>
      <c r="L9087">
        <v>2.4363016542906464</v>
      </c>
      <c r="M9087">
        <v>0.74410490442285948</v>
      </c>
      <c r="N9087">
        <v>7.1699359381623334E-2</v>
      </c>
      <c r="O9087">
        <v>0.23145111245206287</v>
      </c>
      <c r="P9087">
        <v>7.7012754842241873E-3</v>
      </c>
      <c r="Q9087">
        <v>8.9079239417356404E-2</v>
      </c>
      <c r="R9087">
        <v>6.7425228222426581E-2</v>
      </c>
      <c r="S9087">
        <v>0.28994831347454314</v>
      </c>
      <c r="T9087">
        <v>0.28995433826187761</v>
      </c>
      <c r="U9087">
        <v>1.1501224172814644</v>
      </c>
      <c r="V9087">
        <v>1.8289314856858041</v>
      </c>
      <c r="W9087">
        <v>0.17038121475556589</v>
      </c>
      <c r="X9087">
        <v>0.12093821281865257</v>
      </c>
      <c r="Y9087">
        <v>0.15864197307599037</v>
      </c>
      <c r="Z9087">
        <v>2.0008072897226392</v>
      </c>
      <c r="AA9087">
        <v>1.8322055217622198E-2</v>
      </c>
      <c r="AB9087">
        <v>0.32755185119736296</v>
      </c>
    </row>
    <row r="9088" spans="1:28" x14ac:dyDescent="0.25">
      <c r="A9088" s="401" t="s">
        <v>61</v>
      </c>
      <c r="B9088">
        <v>1</v>
      </c>
      <c r="C9088" s="10">
        <v>36479</v>
      </c>
      <c r="D9088">
        <v>1</v>
      </c>
      <c r="E9088">
        <v>9.6773226023991327E-3</v>
      </c>
      <c r="F9088">
        <v>0.10233368986329376</v>
      </c>
      <c r="G9088">
        <v>0.10233368986329376</v>
      </c>
      <c r="H9088">
        <v>7.493182475423836E-2</v>
      </c>
      <c r="I9088">
        <v>2.130388572298845E-3</v>
      </c>
      <c r="J9088">
        <v>0.10233368986329376</v>
      </c>
      <c r="K9088">
        <v>0.65722245330463391</v>
      </c>
      <c r="L9088">
        <v>2.4382204989181022</v>
      </c>
      <c r="M9088">
        <v>0.74472488419513749</v>
      </c>
      <c r="N9088">
        <v>7.1704850230930192E-2</v>
      </c>
      <c r="O9088">
        <v>0.23156448605370061</v>
      </c>
      <c r="P9088">
        <v>7.7012754842241873E-3</v>
      </c>
      <c r="Q9088">
        <v>8.9153459229966689E-2</v>
      </c>
      <c r="R9088">
        <v>6.7481406158347509E-2</v>
      </c>
      <c r="S9088">
        <v>0.29001574022790005</v>
      </c>
      <c r="T9088">
        <v>0.29002184321751578</v>
      </c>
      <c r="U9088">
        <v>1.1506517594921148</v>
      </c>
      <c r="V9088">
        <v>1.8297612164059072</v>
      </c>
      <c r="W9088">
        <v>0.17038121475556589</v>
      </c>
      <c r="X9088">
        <v>0.1209759356806272</v>
      </c>
      <c r="Y9088">
        <v>0.15869145643707414</v>
      </c>
      <c r="Z9088">
        <v>2.0014644171084588</v>
      </c>
      <c r="AA9088">
        <v>1.8328629014625789E-2</v>
      </c>
      <c r="AB9088">
        <v>0.32755185119736296</v>
      </c>
    </row>
    <row r="9089" spans="1:28" x14ac:dyDescent="0.25">
      <c r="A9089" s="401" t="s">
        <v>61</v>
      </c>
      <c r="B9089">
        <v>1</v>
      </c>
      <c r="C9089" s="10">
        <v>36480</v>
      </c>
      <c r="D9089">
        <v>1</v>
      </c>
      <c r="E9089">
        <v>9.6779671344060774E-3</v>
      </c>
      <c r="F9089">
        <v>0.10236560963098421</v>
      </c>
      <c r="G9089">
        <v>0.10236560963098421</v>
      </c>
      <c r="H9089">
        <v>7.4955444886245601E-2</v>
      </c>
      <c r="I9089">
        <v>2.1310882582108691E-3</v>
      </c>
      <c r="J9089">
        <v>0.10236560963098421</v>
      </c>
      <c r="K9089">
        <v>0.6574209391372885</v>
      </c>
      <c r="L9089">
        <v>2.4401408548381762</v>
      </c>
      <c r="M9089">
        <v>0.7453453805275343</v>
      </c>
      <c r="N9089">
        <v>7.1710341500734895E-2</v>
      </c>
      <c r="O9089">
        <v>0.23167791519006192</v>
      </c>
      <c r="P9089">
        <v>7.7012754842241873E-3</v>
      </c>
      <c r="Q9089">
        <v>8.9227740881683587E-2</v>
      </c>
      <c r="R9089">
        <v>6.75376309010879E-2</v>
      </c>
      <c r="S9089">
        <v>0.29008318266117938</v>
      </c>
      <c r="T9089">
        <v>0.29008936388914242</v>
      </c>
      <c r="U9089">
        <v>1.1511813453317667</v>
      </c>
      <c r="V9089">
        <v>1.830591323549662</v>
      </c>
      <c r="W9089">
        <v>0.17038121475556589</v>
      </c>
      <c r="X9089">
        <v>0.12101367030905912</v>
      </c>
      <c r="Y9089">
        <v>0.15874095523293205</v>
      </c>
      <c r="Z9089">
        <v>2.0021217603153638</v>
      </c>
      <c r="AA9089">
        <v>1.8335205170251626E-2</v>
      </c>
      <c r="AB9089">
        <v>0.32755185119736296</v>
      </c>
    </row>
    <row r="9090" spans="1:28" x14ac:dyDescent="0.25">
      <c r="A9090" s="401" t="s">
        <v>61</v>
      </c>
      <c r="B9090">
        <v>1</v>
      </c>
      <c r="C9090" s="10">
        <v>36481</v>
      </c>
      <c r="D9090">
        <v>1</v>
      </c>
      <c r="E9090">
        <v>9.6786117093403401E-3</v>
      </c>
      <c r="F9090">
        <v>0.10239753935503966</v>
      </c>
      <c r="G9090">
        <v>0.10239753935503966</v>
      </c>
      <c r="H9090">
        <v>7.4979072463829372E-2</v>
      </c>
      <c r="I9090">
        <v>2.1317881739215234E-3</v>
      </c>
      <c r="J9090">
        <v>0.10239753935503966</v>
      </c>
      <c r="K9090">
        <v>0.65761948491406941</v>
      </c>
      <c r="L9090">
        <v>2.4420627232411696</v>
      </c>
      <c r="M9090">
        <v>0.74596639385044228</v>
      </c>
      <c r="N9090">
        <v>7.1715833191069653E-2</v>
      </c>
      <c r="O9090">
        <v>0.23179139988834985</v>
      </c>
      <c r="P9090">
        <v>7.7012754842241873E-3</v>
      </c>
      <c r="Q9090">
        <v>8.9302084424030759E-2</v>
      </c>
      <c r="R9090">
        <v>6.7593902489646668E-2</v>
      </c>
      <c r="S9090">
        <v>0.29015064077802749</v>
      </c>
      <c r="T9090">
        <v>0.29015690028041641</v>
      </c>
      <c r="U9090">
        <v>1.1517111749125499</v>
      </c>
      <c r="V9090">
        <v>1.8314218072878401</v>
      </c>
      <c r="W9090">
        <v>0.17038121475556589</v>
      </c>
      <c r="X9090">
        <v>0.12105141670761851</v>
      </c>
      <c r="Y9090">
        <v>0.15879046946837849</v>
      </c>
      <c r="Z9090">
        <v>2.0027793194142367</v>
      </c>
      <c r="AA9090">
        <v>1.8341783685345957E-2</v>
      </c>
      <c r="AB9090">
        <v>0.32755185119736296</v>
      </c>
    </row>
    <row r="9091" spans="1:28" x14ac:dyDescent="0.25">
      <c r="A9091" s="401" t="s">
        <v>61</v>
      </c>
      <c r="B9091">
        <v>1</v>
      </c>
      <c r="C9091" s="10">
        <v>36482</v>
      </c>
      <c r="D9091">
        <v>1</v>
      </c>
      <c r="E9091">
        <v>9.6792563272047796E-3</v>
      </c>
      <c r="F9091">
        <v>0.10242947903856572</v>
      </c>
      <c r="G9091">
        <v>0.10242947903856572</v>
      </c>
      <c r="H9091">
        <v>7.5002707489336684E-2</v>
      </c>
      <c r="I9091">
        <v>2.1324883195062809E-3</v>
      </c>
      <c r="J9091">
        <v>0.10242947903856572</v>
      </c>
      <c r="K9091">
        <v>0.65781809065308017</v>
      </c>
      <c r="L9091">
        <v>2.4439861053183232</v>
      </c>
      <c r="M9091">
        <v>0.7465879245946121</v>
      </c>
      <c r="N9091">
        <v>7.1721325301966662E-2</v>
      </c>
      <c r="O9091">
        <v>0.23190494017578067</v>
      </c>
      <c r="P9091">
        <v>7.7012754842241873E-3</v>
      </c>
      <c r="Q9091">
        <v>8.9376489908574747E-2</v>
      </c>
      <c r="R9091">
        <v>6.7650220963055202E-2</v>
      </c>
      <c r="S9091">
        <v>0.29021811458209157</v>
      </c>
      <c r="T9091">
        <v>0.29022445239499745</v>
      </c>
      <c r="U9091">
        <v>1.152241248346646</v>
      </c>
      <c r="V9091">
        <v>1.8322526677912907</v>
      </c>
      <c r="W9091">
        <v>0.17038121475556589</v>
      </c>
      <c r="X9091">
        <v>0.1210891748799767</v>
      </c>
      <c r="Y9091">
        <v>0.15883999914822935</v>
      </c>
      <c r="Z9091">
        <v>2.0034370944759829</v>
      </c>
      <c r="AA9091">
        <v>1.8348364560755351E-2</v>
      </c>
      <c r="AB9091">
        <v>0.32755185119736296</v>
      </c>
    </row>
    <row r="9092" spans="1:28" x14ac:dyDescent="0.25">
      <c r="A9092" s="401" t="s">
        <v>61</v>
      </c>
      <c r="B9092">
        <v>1</v>
      </c>
      <c r="C9092" s="10">
        <v>36483</v>
      </c>
      <c r="D9092">
        <v>1</v>
      </c>
      <c r="E9092">
        <v>9.6799009880022564E-3</v>
      </c>
      <c r="F9092">
        <v>0.10246142868466888</v>
      </c>
      <c r="G9092">
        <v>0.10246142868466888</v>
      </c>
      <c r="H9092">
        <v>7.5026349965115285E-2</v>
      </c>
      <c r="I9092">
        <v>2.133188695040639E-3</v>
      </c>
      <c r="J9092">
        <v>0.10246142868466888</v>
      </c>
      <c r="K9092">
        <v>0.65801675637242985</v>
      </c>
      <c r="L9092">
        <v>2.4459110022618145</v>
      </c>
      <c r="M9092">
        <v>0.74720997319115312</v>
      </c>
      <c r="N9092">
        <v>7.172681783345812E-2</v>
      </c>
      <c r="O9092">
        <v>0.23201853607958417</v>
      </c>
      <c r="P9092">
        <v>7.7012754842241873E-3</v>
      </c>
      <c r="Q9092">
        <v>8.9450957386925115E-2</v>
      </c>
      <c r="R9092">
        <v>6.7706586360377435E-2</v>
      </c>
      <c r="S9092">
        <v>0.29028560407701959</v>
      </c>
      <c r="T9092">
        <v>0.29029202023654616</v>
      </c>
      <c r="U9092">
        <v>1.1527715657462878</v>
      </c>
      <c r="V9092">
        <v>1.8330839052309416</v>
      </c>
      <c r="W9092">
        <v>0.17038121475556589</v>
      </c>
      <c r="X9092">
        <v>0.12112694482980613</v>
      </c>
      <c r="Y9092">
        <v>0.15888954427730204</v>
      </c>
      <c r="Z9092">
        <v>2.0040950855715316</v>
      </c>
      <c r="AA9092">
        <v>1.8354947797326659E-2</v>
      </c>
      <c r="AB9092">
        <v>0.32755185119736296</v>
      </c>
    </row>
    <row r="9093" spans="1:28" x14ac:dyDescent="0.25">
      <c r="A9093" s="401" t="s">
        <v>61</v>
      </c>
      <c r="B9093">
        <v>1</v>
      </c>
      <c r="C9093" s="10">
        <v>36484</v>
      </c>
      <c r="D9093">
        <v>1</v>
      </c>
      <c r="E9093">
        <v>9.6805456917356293E-3</v>
      </c>
      <c r="F9093">
        <v>0.1024933882964567</v>
      </c>
      <c r="G9093">
        <v>0.1024933882964567</v>
      </c>
      <c r="H9093">
        <v>7.5049999893513658E-2</v>
      </c>
      <c r="I9093">
        <v>2.1338893006001207E-3</v>
      </c>
      <c r="J9093">
        <v>0.1024933882964567</v>
      </c>
      <c r="K9093">
        <v>0.65821548209023295</v>
      </c>
      <c r="L9093">
        <v>2.4478374152647611</v>
      </c>
      <c r="M9093">
        <v>0.74783254007153421</v>
      </c>
      <c r="N9093">
        <v>7.173231078557625E-2</v>
      </c>
      <c r="O9093">
        <v>0.23213218762700327</v>
      </c>
      <c r="P9093">
        <v>7.7012754842241873E-3</v>
      </c>
      <c r="Q9093">
        <v>8.9525486910734406E-2</v>
      </c>
      <c r="R9093">
        <v>6.7762998720709844E-2</v>
      </c>
      <c r="S9093">
        <v>0.29035310926646046</v>
      </c>
      <c r="T9093">
        <v>0.29035960380872394</v>
      </c>
      <c r="U9093">
        <v>1.1533021272237605</v>
      </c>
      <c r="V9093">
        <v>1.8339155197777963</v>
      </c>
      <c r="W9093">
        <v>0.17038121475556589</v>
      </c>
      <c r="X9093">
        <v>0.12116472656078039</v>
      </c>
      <c r="Y9093">
        <v>0.15893910486041546</v>
      </c>
      <c r="Z9093">
        <v>2.0047532927718352</v>
      </c>
      <c r="AA9093">
        <v>1.8361533395907053E-2</v>
      </c>
      <c r="AB9093">
        <v>0.32755185119736296</v>
      </c>
    </row>
    <row r="9094" spans="1:28" x14ac:dyDescent="0.25">
      <c r="A9094" s="401" t="s">
        <v>61</v>
      </c>
      <c r="B9094">
        <v>1</v>
      </c>
      <c r="C9094" s="10">
        <v>36485</v>
      </c>
      <c r="D9094">
        <v>1</v>
      </c>
      <c r="E9094">
        <v>9.6811904384077573E-3</v>
      </c>
      <c r="F9094">
        <v>0.10252535787703763</v>
      </c>
      <c r="G9094">
        <v>0.10252535787703763</v>
      </c>
      <c r="H9094">
        <v>7.5073657276881034E-2</v>
      </c>
      <c r="I9094">
        <v>2.1345901362602735E-3</v>
      </c>
      <c r="J9094">
        <v>0.10252535787703763</v>
      </c>
      <c r="K9094">
        <v>0.65841426782460932</v>
      </c>
      <c r="L9094">
        <v>2.4497653455212194</v>
      </c>
      <c r="M9094">
        <v>0.7484556256675835</v>
      </c>
      <c r="N9094">
        <v>7.1737804158353263E-2</v>
      </c>
      <c r="O9094">
        <v>0.23224589484529445</v>
      </c>
      <c r="P9094">
        <v>7.7012754842241873E-3</v>
      </c>
      <c r="Q9094">
        <v>8.9600078531698144E-2</v>
      </c>
      <c r="R9094">
        <v>6.7819458083181475E-2</v>
      </c>
      <c r="S9094">
        <v>0.29042063015406389</v>
      </c>
      <c r="T9094">
        <v>0.2904272031151931</v>
      </c>
      <c r="U9094">
        <v>1.1538329328914003</v>
      </c>
      <c r="V9094">
        <v>1.8347475116029377</v>
      </c>
      <c r="W9094">
        <v>0.17038121475556589</v>
      </c>
      <c r="X9094">
        <v>0.1212025200765743</v>
      </c>
      <c r="Y9094">
        <v>0.15898868090238999</v>
      </c>
      <c r="Z9094">
        <v>2.0054117161478691</v>
      </c>
      <c r="AA9094">
        <v>1.8368121357343999E-2</v>
      </c>
      <c r="AB9094">
        <v>0.32755185119736296</v>
      </c>
    </row>
    <row r="9095" spans="1:28" x14ac:dyDescent="0.25">
      <c r="A9095" s="401" t="s">
        <v>61</v>
      </c>
      <c r="B9095">
        <v>1</v>
      </c>
      <c r="C9095" s="10">
        <v>36486</v>
      </c>
      <c r="D9095">
        <v>1</v>
      </c>
      <c r="E9095">
        <v>9.6818352280215007E-3</v>
      </c>
      <c r="F9095">
        <v>0.10255733742952115</v>
      </c>
      <c r="G9095">
        <v>0.10255733742952115</v>
      </c>
      <c r="H9095">
        <v>7.5097322117567381E-2</v>
      </c>
      <c r="I9095">
        <v>2.1352912020966698E-3</v>
      </c>
      <c r="J9095">
        <v>0.10255733742952115</v>
      </c>
      <c r="K9095">
        <v>0.65861311359368446</v>
      </c>
      <c r="L9095">
        <v>2.4516947942261869</v>
      </c>
      <c r="M9095">
        <v>0.74907923041148916</v>
      </c>
      <c r="N9095">
        <v>7.1743297951821369E-2</v>
      </c>
      <c r="O9095">
        <v>0.23235965776172737</v>
      </c>
      <c r="P9095">
        <v>7.7012754842241873E-3</v>
      </c>
      <c r="Q9095">
        <v>8.9674732301555024E-2</v>
      </c>
      <c r="R9095">
        <v>6.7875964486953974E-2</v>
      </c>
      <c r="S9095">
        <v>0.29048816674348044</v>
      </c>
      <c r="T9095">
        <v>0.29049481815961675</v>
      </c>
      <c r="U9095">
        <v>1.1543639828615957</v>
      </c>
      <c r="V9095">
        <v>1.8355798808775248</v>
      </c>
      <c r="W9095">
        <v>0.17038121475556589</v>
      </c>
      <c r="X9095">
        <v>0.12124032538086373</v>
      </c>
      <c r="Y9095">
        <v>0.15903827240804755</v>
      </c>
      <c r="Z9095">
        <v>2.0060703557706319</v>
      </c>
      <c r="AA9095">
        <v>1.8374711682485268E-2</v>
      </c>
      <c r="AB9095">
        <v>0.32755185119736296</v>
      </c>
    </row>
    <row r="9096" spans="1:28" x14ac:dyDescent="0.25">
      <c r="A9096" s="401" t="s">
        <v>61</v>
      </c>
      <c r="B9096">
        <v>1</v>
      </c>
      <c r="C9096" s="10">
        <v>36487</v>
      </c>
      <c r="D9096">
        <v>1</v>
      </c>
      <c r="E9096">
        <v>9.6824800605797203E-3</v>
      </c>
      <c r="F9096">
        <v>0.10258932695701764</v>
      </c>
      <c r="G9096">
        <v>0.10258932695701764</v>
      </c>
      <c r="H9096">
        <v>7.5120994417923415E-2</v>
      </c>
      <c r="I9096">
        <v>2.1359924981849054E-3</v>
      </c>
      <c r="J9096">
        <v>0.10258932695701764</v>
      </c>
      <c r="K9096">
        <v>0.65881201941558931</v>
      </c>
      <c r="L9096">
        <v>2.4536257625756019</v>
      </c>
      <c r="M9096">
        <v>0.74970335473579885</v>
      </c>
      <c r="N9096">
        <v>7.1748792166012793E-2</v>
      </c>
      <c r="O9096">
        <v>0.23247347640358512</v>
      </c>
      <c r="P9096">
        <v>7.7012754842241873E-3</v>
      </c>
      <c r="Q9096">
        <v>8.9749448272086779E-2</v>
      </c>
      <c r="R9096">
        <v>6.7932517971221629E-2</v>
      </c>
      <c r="S9096">
        <v>0.29055571903836153</v>
      </c>
      <c r="T9096">
        <v>0.29056244894565891</v>
      </c>
      <c r="U9096">
        <v>1.154895277246786</v>
      </c>
      <c r="V9096">
        <v>1.8364126277727957</v>
      </c>
      <c r="W9096">
        <v>0.17038121475556589</v>
      </c>
      <c r="X9096">
        <v>0.1212781424773257</v>
      </c>
      <c r="Y9096">
        <v>0.15908787938221153</v>
      </c>
      <c r="Z9096">
        <v>2.0067292117111459</v>
      </c>
      <c r="AA9096">
        <v>1.8381304372178935E-2</v>
      </c>
      <c r="AB9096">
        <v>0.32755185119736296</v>
      </c>
    </row>
    <row r="9097" spans="1:28" x14ac:dyDescent="0.25">
      <c r="A9097" s="401" t="s">
        <v>61</v>
      </c>
      <c r="B9097">
        <v>1</v>
      </c>
      <c r="C9097" s="10">
        <v>36488</v>
      </c>
      <c r="D9097">
        <v>1</v>
      </c>
      <c r="E9097">
        <v>9.6831249360852766E-3</v>
      </c>
      <c r="F9097">
        <v>0.10262132646263857</v>
      </c>
      <c r="G9097">
        <v>0.10262132646263857</v>
      </c>
      <c r="H9097">
        <v>7.5144674180300547E-2</v>
      </c>
      <c r="I9097">
        <v>2.1366940246006039E-3</v>
      </c>
      <c r="J9097">
        <v>0.10262132646263857</v>
      </c>
      <c r="K9097">
        <v>0.65901098530846025</v>
      </c>
      <c r="L9097">
        <v>2.455558251766345</v>
      </c>
      <c r="M9097">
        <v>0.7503279990734214</v>
      </c>
      <c r="N9097">
        <v>7.1754286800959757E-2</v>
      </c>
      <c r="O9097">
        <v>0.23258735079816417</v>
      </c>
      <c r="P9097">
        <v>7.7012754842241873E-3</v>
      </c>
      <c r="Q9097">
        <v>8.9824226495118314E-2</v>
      </c>
      <c r="R9097">
        <v>6.7989118575211366E-2</v>
      </c>
      <c r="S9097">
        <v>0.29062328704235946</v>
      </c>
      <c r="T9097">
        <v>0.29063009547698437</v>
      </c>
      <c r="U9097">
        <v>1.1554268161594634</v>
      </c>
      <c r="V9097">
        <v>1.8372457524600647</v>
      </c>
      <c r="W9097">
        <v>0.17038121475556589</v>
      </c>
      <c r="X9097">
        <v>0.12131597136963844</v>
      </c>
      <c r="Y9097">
        <v>0.15913750182970687</v>
      </c>
      <c r="Z9097">
        <v>2.0073882840404567</v>
      </c>
      <c r="AA9097">
        <v>1.8387899427273393E-2</v>
      </c>
      <c r="AB9097">
        <v>0.32755185119736296</v>
      </c>
    </row>
    <row r="9098" spans="1:28" x14ac:dyDescent="0.25">
      <c r="A9098" s="401" t="s">
        <v>61</v>
      </c>
      <c r="B9098">
        <v>1</v>
      </c>
      <c r="C9098" s="10">
        <v>36489</v>
      </c>
      <c r="D9098">
        <v>1</v>
      </c>
      <c r="E9098">
        <v>9.6837698545410283E-3</v>
      </c>
      <c r="F9098">
        <v>0.1026533359494962</v>
      </c>
      <c r="G9098">
        <v>0.1026533359494962</v>
      </c>
      <c r="H9098">
        <v>7.5168361407051007E-2</v>
      </c>
      <c r="I9098">
        <v>2.1373957814194108E-3</v>
      </c>
      <c r="J9098">
        <v>0.1026533359494962</v>
      </c>
      <c r="K9098">
        <v>0.6592100112904391</v>
      </c>
      <c r="L9098">
        <v>2.4574922629962388</v>
      </c>
      <c r="M9098">
        <v>0.75095316385762623</v>
      </c>
      <c r="N9098">
        <v>7.1759781856694474E-2</v>
      </c>
      <c r="O9098">
        <v>0.23270128097277423</v>
      </c>
      <c r="P9098">
        <v>7.7012754842241873E-3</v>
      </c>
      <c r="Q9098">
        <v>8.9899067022517695E-2</v>
      </c>
      <c r="R9098">
        <v>6.8045766338182809E-2</v>
      </c>
      <c r="S9098">
        <v>0.29069087075912731</v>
      </c>
      <c r="T9098">
        <v>0.29069775775725887</v>
      </c>
      <c r="U9098">
        <v>1.1559585997121713</v>
      </c>
      <c r="V9098">
        <v>1.8380792551107252</v>
      </c>
      <c r="W9098">
        <v>0.17038121475556589</v>
      </c>
      <c r="X9098">
        <v>0.12135381206148133</v>
      </c>
      <c r="Y9098">
        <v>0.15918713975535995</v>
      </c>
      <c r="Z9098">
        <v>2.008047572829633</v>
      </c>
      <c r="AA9098">
        <v>1.8394496848617315E-2</v>
      </c>
      <c r="AB9098">
        <v>0.32755185119736296</v>
      </c>
    </row>
    <row r="9099" spans="1:28" x14ac:dyDescent="0.25">
      <c r="A9099" s="401" t="s">
        <v>61</v>
      </c>
      <c r="B9099">
        <v>1</v>
      </c>
      <c r="C9099" s="10">
        <v>36490</v>
      </c>
      <c r="D9099">
        <v>1</v>
      </c>
      <c r="E9099">
        <v>9.684414815949836E-3</v>
      </c>
      <c r="F9099">
        <v>0.10268535542070392</v>
      </c>
      <c r="G9099">
        <v>0.10268535542070392</v>
      </c>
      <c r="H9099">
        <v>7.5192056100527718E-2</v>
      </c>
      <c r="I9099">
        <v>2.1380977687169983E-3</v>
      </c>
      <c r="J9099">
        <v>0.10268535542070392</v>
      </c>
      <c r="K9099">
        <v>0.65940909737967313</v>
      </c>
      <c r="L9099">
        <v>2.4594277974640506</v>
      </c>
      <c r="M9099">
        <v>0.75157884952204324</v>
      </c>
      <c r="N9099">
        <v>7.1765277333249167E-2</v>
      </c>
      <c r="O9099">
        <v>0.23281526695473864</v>
      </c>
      <c r="P9099">
        <v>7.7012754842241873E-3</v>
      </c>
      <c r="Q9099">
        <v>8.997396990619623E-2</v>
      </c>
      <c r="R9099">
        <v>6.8102461299428277E-2</v>
      </c>
      <c r="S9099">
        <v>0.29075847019231904</v>
      </c>
      <c r="T9099">
        <v>0.29076543579014896</v>
      </c>
      <c r="U9099">
        <v>1.1564906280175045</v>
      </c>
      <c r="V9099">
        <v>1.8389131358962472</v>
      </c>
      <c r="W9099">
        <v>0.17038121475556589</v>
      </c>
      <c r="X9099">
        <v>0.12139166455653476</v>
      </c>
      <c r="Y9099">
        <v>0.15923679316399875</v>
      </c>
      <c r="Z9099">
        <v>2.0087070781497669</v>
      </c>
      <c r="AA9099">
        <v>1.8401096637059695E-2</v>
      </c>
      <c r="AB9099">
        <v>0.32755185119736296</v>
      </c>
    </row>
    <row r="9100" spans="1:28" x14ac:dyDescent="0.25">
      <c r="A9100" s="401" t="s">
        <v>61</v>
      </c>
      <c r="B9100">
        <v>1</v>
      </c>
      <c r="C9100" s="10">
        <v>36491</v>
      </c>
      <c r="D9100">
        <v>1</v>
      </c>
      <c r="E9100">
        <v>9.6850598203145621E-3</v>
      </c>
      <c r="F9100">
        <v>0.102717384879376</v>
      </c>
      <c r="G9100">
        <v>0.102717384879376</v>
      </c>
      <c r="H9100">
        <v>7.5215758263084354E-2</v>
      </c>
      <c r="I9100">
        <v>2.1387999865690624E-3</v>
      </c>
      <c r="J9100">
        <v>0.102717384879376</v>
      </c>
      <c r="K9100">
        <v>0.65960824359431525</v>
      </c>
      <c r="L9100">
        <v>2.4613648563694892</v>
      </c>
      <c r="M9100">
        <v>0.75220505650066405</v>
      </c>
      <c r="N9100">
        <v>7.1770773230656074E-2</v>
      </c>
      <c r="O9100">
        <v>0.23292930877139387</v>
      </c>
      <c r="P9100">
        <v>7.7012754842241873E-3</v>
      </c>
      <c r="Q9100">
        <v>9.0048935198108471E-2</v>
      </c>
      <c r="R9100">
        <v>6.8159203498272841E-2</v>
      </c>
      <c r="S9100">
        <v>0.29082608534558946</v>
      </c>
      <c r="T9100">
        <v>0.29083312957932206</v>
      </c>
      <c r="U9100">
        <v>1.1570229011881104</v>
      </c>
      <c r="V9100">
        <v>1.8397473949881795</v>
      </c>
      <c r="W9100">
        <v>0.17038121475556589</v>
      </c>
      <c r="X9100">
        <v>0.12142952885848046</v>
      </c>
      <c r="Y9100">
        <v>0.15928646206045269</v>
      </c>
      <c r="Z9100">
        <v>2.009366800071974</v>
      </c>
      <c r="AA9100">
        <v>1.840769879344983E-2</v>
      </c>
      <c r="AB9100">
        <v>0.32755185119736296</v>
      </c>
    </row>
    <row r="9101" spans="1:28" x14ac:dyDescent="0.25">
      <c r="A9101" s="401" t="s">
        <v>61</v>
      </c>
      <c r="B9101">
        <v>1</v>
      </c>
      <c r="C9101" s="10">
        <v>36492</v>
      </c>
      <c r="D9101">
        <v>1</v>
      </c>
      <c r="E9101">
        <v>9.6857048676380671E-3</v>
      </c>
      <c r="F9101">
        <v>0.10274942432862776</v>
      </c>
      <c r="G9101">
        <v>0.10274942432862776</v>
      </c>
      <c r="H9101">
        <v>7.5239467897075321E-2</v>
      </c>
      <c r="I9101">
        <v>2.1395024350513245E-3</v>
      </c>
      <c r="J9101">
        <v>0.10274942432862776</v>
      </c>
      <c r="K9101">
        <v>0.65980744995252372</v>
      </c>
      <c r="L9101">
        <v>2.463303440913212</v>
      </c>
      <c r="M9101">
        <v>0.75283178522784144</v>
      </c>
      <c r="N9101">
        <v>7.1776269548947405E-2</v>
      </c>
      <c r="O9101">
        <v>0.23304340645008997</v>
      </c>
      <c r="P9101">
        <v>7.7012754842241873E-3</v>
      </c>
      <c r="Q9101">
        <v>9.0123962950252198E-2</v>
      </c>
      <c r="R9101">
        <v>6.8215992974074338E-2</v>
      </c>
      <c r="S9101">
        <v>0.29089371622259425</v>
      </c>
      <c r="T9101">
        <v>0.29090083912844639</v>
      </c>
      <c r="U9101">
        <v>1.1575554193366879</v>
      </c>
      <c r="V9101">
        <v>1.8405820325581483</v>
      </c>
      <c r="W9101">
        <v>0.17038121475556589</v>
      </c>
      <c r="X9101">
        <v>0.12146740497100118</v>
      </c>
      <c r="Y9101">
        <v>0.15933614644955266</v>
      </c>
      <c r="Z9101">
        <v>2.0100267386673929</v>
      </c>
      <c r="AA9101">
        <v>1.8414303318637321E-2</v>
      </c>
      <c r="AB9101">
        <v>0.32755185119736296</v>
      </c>
    </row>
    <row r="9102" spans="1:28" x14ac:dyDescent="0.25">
      <c r="A9102" s="401" t="s">
        <v>61</v>
      </c>
      <c r="B9102">
        <v>1</v>
      </c>
      <c r="C9102" s="10">
        <v>36493</v>
      </c>
      <c r="D9102">
        <v>1</v>
      </c>
      <c r="E9102">
        <v>9.6863499579232116E-3</v>
      </c>
      <c r="F9102">
        <v>0.10278147377157544</v>
      </c>
      <c r="G9102">
        <v>0.10278147377157544</v>
      </c>
      <c r="H9102">
        <v>7.5263185004855779E-2</v>
      </c>
      <c r="I9102">
        <v>2.1402051142395307E-3</v>
      </c>
      <c r="J9102">
        <v>0.10278147377157544</v>
      </c>
      <c r="K9102">
        <v>0.66000671647246234</v>
      </c>
      <c r="L9102">
        <v>2.465243552296819</v>
      </c>
      <c r="M9102">
        <v>0.75345903613829068</v>
      </c>
      <c r="N9102">
        <v>7.1781766288155413E-2</v>
      </c>
      <c r="O9102">
        <v>0.23315756001819021</v>
      </c>
      <c r="P9102">
        <v>7.7012754842241873E-3</v>
      </c>
      <c r="Q9102">
        <v>9.0199053214668617E-2</v>
      </c>
      <c r="R9102">
        <v>6.8272829766223397E-2</v>
      </c>
      <c r="S9102">
        <v>0.29096136282698992</v>
      </c>
      <c r="T9102">
        <v>0.29096856444119107</v>
      </c>
      <c r="U9102">
        <v>1.1580881825759877</v>
      </c>
      <c r="V9102">
        <v>1.8414170487778572</v>
      </c>
      <c r="W9102">
        <v>0.17038121475556589</v>
      </c>
      <c r="X9102">
        <v>0.12150529289778086</v>
      </c>
      <c r="Y9102">
        <v>0.15938584633613112</v>
      </c>
      <c r="Z9102">
        <v>2.0106868940071863</v>
      </c>
      <c r="AA9102">
        <v>1.8420910213472065E-2</v>
      </c>
      <c r="AB9102">
        <v>0.32755185119736296</v>
      </c>
    </row>
    <row r="9103" spans="1:28" x14ac:dyDescent="0.25">
      <c r="A9103" s="401" t="s">
        <v>61</v>
      </c>
      <c r="B9103">
        <v>1</v>
      </c>
      <c r="C9103" s="10">
        <v>36494</v>
      </c>
      <c r="D9103">
        <v>1</v>
      </c>
      <c r="E9103">
        <v>9.6869950911728561E-3</v>
      </c>
      <c r="F9103">
        <v>0.1028135332113362</v>
      </c>
      <c r="G9103">
        <v>0.1028135332113362</v>
      </c>
      <c r="H9103">
        <v>7.5286909588781634E-2</v>
      </c>
      <c r="I9103">
        <v>2.1409080242094521E-3</v>
      </c>
      <c r="J9103">
        <v>0.1028135332113362</v>
      </c>
      <c r="K9103">
        <v>0.66020604317230036</v>
      </c>
      <c r="L9103">
        <v>2.4671851917228582</v>
      </c>
      <c r="M9103">
        <v>0.75408680966708908</v>
      </c>
      <c r="N9103">
        <v>7.1787263448312322E-2</v>
      </c>
      <c r="O9103">
        <v>0.23327176950307135</v>
      </c>
      <c r="P9103">
        <v>7.7012754842241873E-3</v>
      </c>
      <c r="Q9103">
        <v>9.0274206043442259E-2</v>
      </c>
      <c r="R9103">
        <v>6.8329713914143456E-2</v>
      </c>
      <c r="S9103">
        <v>0.2910290251624339</v>
      </c>
      <c r="T9103">
        <v>0.29103630552122611</v>
      </c>
      <c r="U9103">
        <v>1.1586211910188124</v>
      </c>
      <c r="V9103">
        <v>1.8422524438190879</v>
      </c>
      <c r="W9103">
        <v>0.17038121475556589</v>
      </c>
      <c r="X9103">
        <v>0.1215431926425046</v>
      </c>
      <c r="Y9103">
        <v>0.15943556172502202</v>
      </c>
      <c r="Z9103">
        <v>2.0113472661625393</v>
      </c>
      <c r="AA9103">
        <v>1.842751947880427E-2</v>
      </c>
      <c r="AB9103">
        <v>0.32755185119736296</v>
      </c>
    </row>
    <row r="9104" spans="1:28" x14ac:dyDescent="0.25">
      <c r="A9104" s="401" t="s">
        <v>61</v>
      </c>
      <c r="B9104">
        <v>1</v>
      </c>
      <c r="C9104" s="10">
        <v>36495</v>
      </c>
      <c r="D9104">
        <v>1</v>
      </c>
      <c r="E9104">
        <v>9.6879311841663318E-3</v>
      </c>
      <c r="F9104">
        <v>0.1028379883426062</v>
      </c>
      <c r="G9104">
        <v>0.1028379883426062</v>
      </c>
      <c r="H9104">
        <v>7.5301439109635215E-2</v>
      </c>
      <c r="I9104">
        <v>2.1415337334616631E-3</v>
      </c>
      <c r="J9104">
        <v>0.1028379883426062</v>
      </c>
      <c r="K9104">
        <v>0.66042642460909096</v>
      </c>
      <c r="L9104">
        <v>2.4686132411769917</v>
      </c>
      <c r="M9104">
        <v>0.75438424535394677</v>
      </c>
      <c r="N9104">
        <v>7.1791890408499592E-2</v>
      </c>
      <c r="O9104">
        <v>0.23330856932885735</v>
      </c>
      <c r="P9104">
        <v>7.7012754842241873E-3</v>
      </c>
      <c r="Q9104">
        <v>9.0309813045362786E-2</v>
      </c>
      <c r="R9104">
        <v>6.8356665314340745E-2</v>
      </c>
      <c r="S9104">
        <v>0.29110384021733982</v>
      </c>
      <c r="T9104">
        <v>0.29111124355692169</v>
      </c>
      <c r="U9104">
        <v>1.1592146074077081</v>
      </c>
      <c r="V9104">
        <v>1.8431842933643141</v>
      </c>
      <c r="W9104">
        <v>0.17085122360668178</v>
      </c>
      <c r="X9104">
        <v>0.12157210279312589</v>
      </c>
      <c r="Y9104">
        <v>0.15947348491926802</v>
      </c>
      <c r="Z9104">
        <v>2.0119865424946632</v>
      </c>
      <c r="AA9104">
        <v>1.8435899290710826E-2</v>
      </c>
      <c r="AB9104">
        <v>0.32755185119736296</v>
      </c>
    </row>
    <row r="9105" spans="1:28" x14ac:dyDescent="0.25">
      <c r="A9105" s="401" t="s">
        <v>61</v>
      </c>
      <c r="B9105">
        <v>1</v>
      </c>
      <c r="C9105" s="10">
        <v>36496</v>
      </c>
      <c r="D9105">
        <v>1</v>
      </c>
      <c r="E9105">
        <v>9.6888673676182105E-3</v>
      </c>
      <c r="F9105">
        <v>0.10286244929075096</v>
      </c>
      <c r="G9105">
        <v>0.10286244929075096</v>
      </c>
      <c r="H9105">
        <v>7.5315971434521761E-2</v>
      </c>
      <c r="I9105">
        <v>2.1421596255858438E-3</v>
      </c>
      <c r="J9105">
        <v>0.10286244929075096</v>
      </c>
      <c r="K9105">
        <v>0.66064687961076052</v>
      </c>
      <c r="L9105">
        <v>2.4700421172108444</v>
      </c>
      <c r="M9105">
        <v>0.75468179835884608</v>
      </c>
      <c r="N9105">
        <v>7.1796517666911919E-2</v>
      </c>
      <c r="O9105">
        <v>0.23334537496000579</v>
      </c>
      <c r="P9105">
        <v>7.7012754842241873E-3</v>
      </c>
      <c r="Q9105">
        <v>9.0345434091810992E-2</v>
      </c>
      <c r="R9105">
        <v>6.8383627345022652E-2</v>
      </c>
      <c r="S9105">
        <v>0.29117867450500934</v>
      </c>
      <c r="T9105">
        <v>0.2911862008881797</v>
      </c>
      <c r="U9105">
        <v>1.1598083277294271</v>
      </c>
      <c r="V9105">
        <v>1.844116614258392</v>
      </c>
      <c r="W9105">
        <v>0.17132252901106176</v>
      </c>
      <c r="X9105">
        <v>0.12160101982028867</v>
      </c>
      <c r="Y9105">
        <v>0.15951141713388969</v>
      </c>
      <c r="Z9105">
        <v>2.0126260220111081</v>
      </c>
      <c r="AA9105">
        <v>1.8444282913290193E-2</v>
      </c>
      <c r="AB9105">
        <v>0.32755185119736296</v>
      </c>
    </row>
    <row r="9106" spans="1:28" x14ac:dyDescent="0.25">
      <c r="A9106" s="401" t="s">
        <v>61</v>
      </c>
      <c r="B9106">
        <v>1</v>
      </c>
      <c r="C9106" s="10">
        <v>36497</v>
      </c>
      <c r="D9106">
        <v>1</v>
      </c>
      <c r="E9106">
        <v>9.6898036415372316E-3</v>
      </c>
      <c r="F9106">
        <v>0.10288691605715404</v>
      </c>
      <c r="G9106">
        <v>0.10288691605715404</v>
      </c>
      <c r="H9106">
        <v>7.5330506563982422E-2</v>
      </c>
      <c r="I9106">
        <v>2.1427857006354424E-3</v>
      </c>
      <c r="J9106">
        <v>0.10288691605715404</v>
      </c>
      <c r="K9106">
        <v>0.66086740820186562</v>
      </c>
      <c r="L9106">
        <v>2.4714718203028552</v>
      </c>
      <c r="M9106">
        <v>0.7549794687280611</v>
      </c>
      <c r="N9106">
        <v>7.1801145223568522E-2</v>
      </c>
      <c r="O9106">
        <v>0.23338218639743255</v>
      </c>
      <c r="P9106">
        <v>7.7012754842241873E-3</v>
      </c>
      <c r="Q9106">
        <v>9.0381069188326502E-2</v>
      </c>
      <c r="R9106">
        <v>6.8410600010382169E-2</v>
      </c>
      <c r="S9106">
        <v>0.29125352803038668</v>
      </c>
      <c r="T9106">
        <v>0.29126117751996844</v>
      </c>
      <c r="U9106">
        <v>1.1604023521396376</v>
      </c>
      <c r="V9106">
        <v>1.84504940673974</v>
      </c>
      <c r="W9106">
        <v>0.17179513454534134</v>
      </c>
      <c r="X9106">
        <v>0.12162994372562864</v>
      </c>
      <c r="Y9106">
        <v>0.15954935837103262</v>
      </c>
      <c r="Z9106">
        <v>2.0132657047764533</v>
      </c>
      <c r="AA9106">
        <v>1.8452670348275264E-2</v>
      </c>
      <c r="AB9106">
        <v>0.32755185119736296</v>
      </c>
    </row>
    <row r="9107" spans="1:28" x14ac:dyDescent="0.25">
      <c r="A9107" s="401" t="s">
        <v>61</v>
      </c>
      <c r="B9107">
        <v>1</v>
      </c>
      <c r="C9107" s="10">
        <v>36498</v>
      </c>
      <c r="D9107">
        <v>1</v>
      </c>
      <c r="E9107">
        <v>9.6907400059321382E-3</v>
      </c>
      <c r="F9107">
        <v>0.10291138864319942</v>
      </c>
      <c r="G9107">
        <v>0.10291138864319942</v>
      </c>
      <c r="H9107">
        <v>7.5345044498558444E-2</v>
      </c>
      <c r="I9107">
        <v>2.1434119586639195E-3</v>
      </c>
      <c r="J9107">
        <v>0.10291138864319942</v>
      </c>
      <c r="K9107">
        <v>0.66108801040697085</v>
      </c>
      <c r="L9107">
        <v>2.4729023509317396</v>
      </c>
      <c r="M9107">
        <v>0.75527725650788402</v>
      </c>
      <c r="N9107">
        <v>7.1805773078488622E-2</v>
      </c>
      <c r="O9107">
        <v>0.23341900364205356</v>
      </c>
      <c r="P9107">
        <v>7.7012754842241873E-3</v>
      </c>
      <c r="Q9107">
        <v>9.0416718340451049E-2</v>
      </c>
      <c r="R9107">
        <v>6.8437583314613956E-2</v>
      </c>
      <c r="S9107">
        <v>0.29132840079841721</v>
      </c>
      <c r="T9107">
        <v>0.2913361734572576</v>
      </c>
      <c r="U9107">
        <v>1.160996680794085</v>
      </c>
      <c r="V9107">
        <v>1.8459826710468972</v>
      </c>
      <c r="W9107">
        <v>0.17226904379602251</v>
      </c>
      <c r="X9107">
        <v>0.12165887451078181</v>
      </c>
      <c r="Y9107">
        <v>0.15958730863284287</v>
      </c>
      <c r="Z9107">
        <v>2.0139055908552983</v>
      </c>
      <c r="AA9107">
        <v>1.8461061597399707E-2</v>
      </c>
      <c r="AB9107">
        <v>0.32755185119736296</v>
      </c>
    </row>
    <row r="9108" spans="1:28" x14ac:dyDescent="0.25">
      <c r="A9108" s="401" t="s">
        <v>61</v>
      </c>
      <c r="B9108">
        <v>1</v>
      </c>
      <c r="C9108" s="10">
        <v>36499</v>
      </c>
      <c r="D9108">
        <v>1</v>
      </c>
      <c r="E9108">
        <v>9.6916764608116733E-3</v>
      </c>
      <c r="F9108">
        <v>0.10293586705027132</v>
      </c>
      <c r="G9108">
        <v>0.10293586705027132</v>
      </c>
      <c r="H9108">
        <v>7.5359585238791188E-2</v>
      </c>
      <c r="I9108">
        <v>2.1440383997247542E-3</v>
      </c>
      <c r="J9108">
        <v>0.10293586705027132</v>
      </c>
      <c r="K9108">
        <v>0.66130868625064909</v>
      </c>
      <c r="L9108">
        <v>2.4743337095764901</v>
      </c>
      <c r="M9108">
        <v>0.75557516174462525</v>
      </c>
      <c r="N9108">
        <v>7.181040123169144E-2</v>
      </c>
      <c r="O9108">
        <v>0.23345582669478496</v>
      </c>
      <c r="P9108">
        <v>7.7012754842241873E-3</v>
      </c>
      <c r="Q9108">
        <v>9.0452381553728686E-2</v>
      </c>
      <c r="R9108">
        <v>6.8464577261914322E-2</v>
      </c>
      <c r="S9108">
        <v>0.2914032928140477</v>
      </c>
      <c r="T9108">
        <v>0.29141118870501803</v>
      </c>
      <c r="U9108">
        <v>1.1615913138485958</v>
      </c>
      <c r="V9108">
        <v>1.8469164074185225</v>
      </c>
      <c r="W9108">
        <v>0.17274426035950083</v>
      </c>
      <c r="X9108">
        <v>0.12168781217738454</v>
      </c>
      <c r="Y9108">
        <v>0.15962526792146706</v>
      </c>
      <c r="Z9108">
        <v>2.014545680312263</v>
      </c>
      <c r="AA9108">
        <v>1.8469456662397979E-2</v>
      </c>
      <c r="AB9108">
        <v>0.32755185119736296</v>
      </c>
    </row>
    <row r="9109" spans="1:28" x14ac:dyDescent="0.25">
      <c r="A9109" s="401" t="s">
        <v>61</v>
      </c>
      <c r="B9109">
        <v>1</v>
      </c>
      <c r="C9109" s="10">
        <v>36500</v>
      </c>
      <c r="D9109">
        <v>1</v>
      </c>
      <c r="E9109">
        <v>9.6926130061845799E-3</v>
      </c>
      <c r="F9109">
        <v>0.10296035127975432</v>
      </c>
      <c r="G9109">
        <v>0.10296035127975432</v>
      </c>
      <c r="H9109">
        <v>7.5374128785222108E-2</v>
      </c>
      <c r="I9109">
        <v>2.14466502387144E-3</v>
      </c>
      <c r="J9109">
        <v>0.10296035127975432</v>
      </c>
      <c r="K9109">
        <v>0.66152943575748147</v>
      </c>
      <c r="L9109">
        <v>2.4757658967163771</v>
      </c>
      <c r="M9109">
        <v>0.7558731844846136</v>
      </c>
      <c r="N9109">
        <v>7.181502968319621E-2</v>
      </c>
      <c r="O9109">
        <v>0.23349265555654303</v>
      </c>
      <c r="P9109">
        <v>7.7012754842241873E-3</v>
      </c>
      <c r="Q9109">
        <v>9.0488058833705531E-2</v>
      </c>
      <c r="R9109">
        <v>6.8491581856481229E-2</v>
      </c>
      <c r="S9109">
        <v>0.29147820408222613</v>
      </c>
      <c r="T9109">
        <v>0.29148622326822199</v>
      </c>
      <c r="U9109">
        <v>1.1621862514590759</v>
      </c>
      <c r="V9109">
        <v>1.8478506160933961</v>
      </c>
      <c r="W9109">
        <v>0.17322078784209283</v>
      </c>
      <c r="X9109">
        <v>0.12171675672707372</v>
      </c>
      <c r="Y9109">
        <v>0.15966323623905229</v>
      </c>
      <c r="Z9109">
        <v>2.015185973211989</v>
      </c>
      <c r="AA9109">
        <v>1.847785554500533E-2</v>
      </c>
      <c r="AB9109">
        <v>0.32755185119736296</v>
      </c>
    </row>
    <row r="9110" spans="1:28" x14ac:dyDescent="0.25">
      <c r="A9110" s="401" t="s">
        <v>61</v>
      </c>
      <c r="B9110">
        <v>1</v>
      </c>
      <c r="C9110" s="10">
        <v>36501</v>
      </c>
      <c r="D9110">
        <v>1</v>
      </c>
      <c r="E9110">
        <v>9.6935496420596026E-3</v>
      </c>
      <c r="F9110">
        <v>0.10298484133303336</v>
      </c>
      <c r="G9110">
        <v>0.10298484133303336</v>
      </c>
      <c r="H9110">
        <v>7.5388675138392772E-2</v>
      </c>
      <c r="I9110">
        <v>2.1452918311574863E-3</v>
      </c>
      <c r="J9110">
        <v>0.10298484133303336</v>
      </c>
      <c r="K9110">
        <v>0.66175025895205719</v>
      </c>
      <c r="L9110">
        <v>2.4771989128309473</v>
      </c>
      <c r="M9110">
        <v>0.75617132477419602</v>
      </c>
      <c r="N9110">
        <v>7.1819658433022154E-2</v>
      </c>
      <c r="O9110">
        <v>0.23352949022824415</v>
      </c>
      <c r="P9110">
        <v>7.7012754842241873E-3</v>
      </c>
      <c r="Q9110">
        <v>9.0523750185929952E-2</v>
      </c>
      <c r="R9110">
        <v>6.8518597102514289E-2</v>
      </c>
      <c r="S9110">
        <v>0.29155313460790178</v>
      </c>
      <c r="T9110">
        <v>0.29156127715184288</v>
      </c>
      <c r="U9110">
        <v>1.1627814937815113</v>
      </c>
      <c r="V9110">
        <v>1.8487852973104184</v>
      </c>
      <c r="W9110">
        <v>0.17369862986006326</v>
      </c>
      <c r="X9110">
        <v>0.12174570816148655</v>
      </c>
      <c r="Y9110">
        <v>0.15970121358774619</v>
      </c>
      <c r="Z9110">
        <v>2.0158264696191357</v>
      </c>
      <c r="AA9110">
        <v>1.8486258246957793E-2</v>
      </c>
      <c r="AB9110">
        <v>0.32755185119736296</v>
      </c>
    </row>
    <row r="9111" spans="1:28" x14ac:dyDescent="0.25">
      <c r="A9111" s="401" t="s">
        <v>61</v>
      </c>
      <c r="B9111">
        <v>1</v>
      </c>
      <c r="C9111" s="10">
        <v>36502</v>
      </c>
      <c r="D9111">
        <v>1</v>
      </c>
      <c r="E9111">
        <v>9.6944863684454881E-3</v>
      </c>
      <c r="F9111">
        <v>0.10300933721149366</v>
      </c>
      <c r="G9111">
        <v>0.10300933721149366</v>
      </c>
      <c r="H9111">
        <v>7.5403224298844843E-2</v>
      </c>
      <c r="I9111">
        <v>2.1459188216364179E-3</v>
      </c>
      <c r="J9111">
        <v>0.10300933721149366</v>
      </c>
      <c r="K9111">
        <v>0.66197115585897381</v>
      </c>
      <c r="L9111">
        <v>2.4786327584000261</v>
      </c>
      <c r="M9111">
        <v>0.75646958265973774</v>
      </c>
      <c r="N9111">
        <v>7.1824287481188506E-2</v>
      </c>
      <c r="O9111">
        <v>0.2335663307108049</v>
      </c>
      <c r="P9111">
        <v>7.7012754842241873E-3</v>
      </c>
      <c r="Q9111">
        <v>9.0559455615952481E-2</v>
      </c>
      <c r="R9111">
        <v>6.8545623004214781E-2</v>
      </c>
      <c r="S9111">
        <v>0.29162808439602522</v>
      </c>
      <c r="T9111">
        <v>0.2916363503608555</v>
      </c>
      <c r="U9111">
        <v>1.1633770409719673</v>
      </c>
      <c r="V9111">
        <v>1.8497204513086121</v>
      </c>
      <c r="W9111">
        <v>0.17417779003965264</v>
      </c>
      <c r="X9111">
        <v>0.1217746664822606</v>
      </c>
      <c r="Y9111">
        <v>0.15973919996969688</v>
      </c>
      <c r="Z9111">
        <v>2.0164671695983865</v>
      </c>
      <c r="AA9111">
        <v>1.8494664769992196E-2</v>
      </c>
      <c r="AB9111">
        <v>0.32755185119736296</v>
      </c>
    </row>
    <row r="9112" spans="1:28" x14ac:dyDescent="0.25">
      <c r="A9112" s="401" t="s">
        <v>61</v>
      </c>
      <c r="B9112">
        <v>1</v>
      </c>
      <c r="C9112" s="10">
        <v>36503</v>
      </c>
      <c r="D9112">
        <v>1</v>
      </c>
      <c r="E9112">
        <v>9.6954231853509827E-3</v>
      </c>
      <c r="F9112">
        <v>0.10303383891652081</v>
      </c>
      <c r="G9112">
        <v>0.10303383891652081</v>
      </c>
      <c r="H9112">
        <v>7.5417776267120096E-2</v>
      </c>
      <c r="I9112">
        <v>2.1465459953617753E-3</v>
      </c>
      <c r="J9112">
        <v>0.10303383891652081</v>
      </c>
      <c r="K9112">
        <v>0.66219212650283699</v>
      </c>
      <c r="L9112">
        <v>2.4800674339037156</v>
      </c>
      <c r="M9112">
        <v>0.75676795818762244</v>
      </c>
      <c r="N9112">
        <v>7.1828916827714487E-2</v>
      </c>
      <c r="O9112">
        <v>0.23360317700514191</v>
      </c>
      <c r="P9112">
        <v>7.7012754842241873E-3</v>
      </c>
      <c r="Q9112">
        <v>9.0595175129325842E-2</v>
      </c>
      <c r="R9112">
        <v>6.8572659565785649E-2</v>
      </c>
      <c r="S9112">
        <v>0.29170305345154823</v>
      </c>
      <c r="T9112">
        <v>0.29171144290023587</v>
      </c>
      <c r="U9112">
        <v>1.16397289318659</v>
      </c>
      <c r="V9112">
        <v>1.8506560783271184</v>
      </c>
      <c r="W9112">
        <v>0.17465827201710474</v>
      </c>
      <c r="X9112">
        <v>0.12180363169103388</v>
      </c>
      <c r="Y9112">
        <v>0.15977719538705301</v>
      </c>
      <c r="Z9112">
        <v>2.0171080732144429</v>
      </c>
      <c r="AA9112">
        <v>1.8503075115846153E-2</v>
      </c>
      <c r="AB9112">
        <v>0.32755185119736296</v>
      </c>
    </row>
    <row r="9113" spans="1:28" x14ac:dyDescent="0.25">
      <c r="A9113" s="401" t="s">
        <v>61</v>
      </c>
      <c r="B9113">
        <v>1</v>
      </c>
      <c r="C9113" s="10">
        <v>36504</v>
      </c>
      <c r="D9113">
        <v>1</v>
      </c>
      <c r="E9113">
        <v>9.6963600927848313E-3</v>
      </c>
      <c r="F9113">
        <v>0.1030583464495007</v>
      </c>
      <c r="G9113">
        <v>0.1030583464495007</v>
      </c>
      <c r="H9113">
        <v>7.5432331043760403E-2</v>
      </c>
      <c r="I9113">
        <v>2.1471733523871152E-3</v>
      </c>
      <c r="J9113">
        <v>0.1030583464495007</v>
      </c>
      <c r="K9113">
        <v>0.66241317090826057</v>
      </c>
      <c r="L9113">
        <v>2.4815029398223967</v>
      </c>
      <c r="M9113">
        <v>0.75706645140425188</v>
      </c>
      <c r="N9113">
        <v>7.1833546472619331E-2</v>
      </c>
      <c r="O9113">
        <v>0.23364002911217205</v>
      </c>
      <c r="P9113">
        <v>7.7012754842241873E-3</v>
      </c>
      <c r="Q9113">
        <v>9.0630908731604953E-2</v>
      </c>
      <c r="R9113">
        <v>6.8599706791431472E-2</v>
      </c>
      <c r="S9113">
        <v>0.2917780417794239</v>
      </c>
      <c r="T9113">
        <v>0.29178655477496135</v>
      </c>
      <c r="U9113">
        <v>1.1645690505816049</v>
      </c>
      <c r="V9113">
        <v>1.8515921786052012</v>
      </c>
      <c r="W9113">
        <v>0.17514007943869414</v>
      </c>
      <c r="X9113">
        <v>0.12183260378944472</v>
      </c>
      <c r="Y9113">
        <v>0.15981519984196374</v>
      </c>
      <c r="Z9113">
        <v>2.0177491805320278</v>
      </c>
      <c r="AA9113">
        <v>1.8511489286258072E-2</v>
      </c>
      <c r="AB9113">
        <v>0.32755185119736296</v>
      </c>
    </row>
    <row r="9114" spans="1:28" x14ac:dyDescent="0.25">
      <c r="A9114" s="401" t="s">
        <v>61</v>
      </c>
      <c r="B9114">
        <v>1</v>
      </c>
      <c r="C9114" s="10">
        <v>36505</v>
      </c>
      <c r="D9114">
        <v>1</v>
      </c>
      <c r="E9114">
        <v>9.6972970907557889E-3</v>
      </c>
      <c r="F9114">
        <v>0.10308285981181955</v>
      </c>
      <c r="G9114">
        <v>0.10308285981181955</v>
      </c>
      <c r="H9114">
        <v>7.5446888629307762E-2</v>
      </c>
      <c r="I9114">
        <v>2.1478008927660092E-3</v>
      </c>
      <c r="J9114">
        <v>0.10308285981181955</v>
      </c>
      <c r="K9114">
        <v>0.66263428909986677</v>
      </c>
      <c r="L9114">
        <v>2.4829392766367282</v>
      </c>
      <c r="M9114">
        <v>0.75736506235604628</v>
      </c>
      <c r="N9114">
        <v>7.1838176415922272E-2</v>
      </c>
      <c r="O9114">
        <v>0.23367688703281231</v>
      </c>
      <c r="P9114">
        <v>7.7012754842241873E-3</v>
      </c>
      <c r="Q9114">
        <v>9.0666656428346953E-2</v>
      </c>
      <c r="R9114">
        <v>6.8626764685358499E-2</v>
      </c>
      <c r="S9114">
        <v>0.29185304938460654</v>
      </c>
      <c r="T9114">
        <v>0.2918616859900105</v>
      </c>
      <c r="U9114">
        <v>1.1651655133133176</v>
      </c>
      <c r="V9114">
        <v>1.8525287523822451</v>
      </c>
      <c r="W9114">
        <v>0.17562321596075395</v>
      </c>
      <c r="X9114">
        <v>0.12186158277913194</v>
      </c>
      <c r="Y9114">
        <v>0.15985321333657873</v>
      </c>
      <c r="Z9114">
        <v>2.0183904916158859</v>
      </c>
      <c r="AA9114">
        <v>1.8519907282967148E-2</v>
      </c>
      <c r="AB9114">
        <v>0.32755185119736296</v>
      </c>
    </row>
    <row r="9115" spans="1:28" x14ac:dyDescent="0.25">
      <c r="A9115" s="401" t="s">
        <v>61</v>
      </c>
      <c r="B9115">
        <v>1</v>
      </c>
      <c r="C9115" s="10">
        <v>36506</v>
      </c>
      <c r="D9115">
        <v>1</v>
      </c>
      <c r="E9115">
        <v>9.6982341792725968E-3</v>
      </c>
      <c r="F9115">
        <v>0.10310737900486394</v>
      </c>
      <c r="G9115">
        <v>0.10310737900486394</v>
      </c>
      <c r="H9115">
        <v>7.5461449024304253E-2</v>
      </c>
      <c r="I9115">
        <v>2.1484286165520446E-3</v>
      </c>
      <c r="J9115">
        <v>0.10310737900486394</v>
      </c>
      <c r="K9115">
        <v>0.66285548110228598</v>
      </c>
      <c r="L9115">
        <v>2.4843764448276455</v>
      </c>
      <c r="M9115">
        <v>0.75766379108944404</v>
      </c>
      <c r="N9115">
        <v>7.1842806657642547E-2</v>
      </c>
      <c r="O9115">
        <v>0.23371375076797984</v>
      </c>
      <c r="P9115">
        <v>7.7012754842241873E-3</v>
      </c>
      <c r="Q9115">
        <v>9.0702418225111117E-2</v>
      </c>
      <c r="R9115">
        <v>6.8653833251774626E-2</v>
      </c>
      <c r="S9115">
        <v>0.29192807627205186</v>
      </c>
      <c r="T9115">
        <v>0.29193683655036318</v>
      </c>
      <c r="U9115">
        <v>1.1657622815381139</v>
      </c>
      <c r="V9115">
        <v>1.8534657998977564</v>
      </c>
      <c r="W9115">
        <v>0.17610768524970352</v>
      </c>
      <c r="X9115">
        <v>0.12189056866173464</v>
      </c>
      <c r="Y9115">
        <v>0.15989123587304815</v>
      </c>
      <c r="Z9115">
        <v>2.0190320065307796</v>
      </c>
      <c r="AA9115">
        <v>1.8528329107713369E-2</v>
      </c>
      <c r="AB9115">
        <v>0.32755185119736296</v>
      </c>
    </row>
    <row r="9116" spans="1:28" x14ac:dyDescent="0.25">
      <c r="A9116" s="401" t="s">
        <v>61</v>
      </c>
      <c r="B9116">
        <v>1</v>
      </c>
      <c r="C9116" s="10">
        <v>36507</v>
      </c>
      <c r="D9116">
        <v>1</v>
      </c>
      <c r="E9116">
        <v>9.6991713583440085E-3</v>
      </c>
      <c r="F9116">
        <v>0.10313190403002076</v>
      </c>
      <c r="G9116">
        <v>0.10313190403002076</v>
      </c>
      <c r="H9116">
        <v>7.5476012229292067E-2</v>
      </c>
      <c r="I9116">
        <v>2.1490565237988249E-3</v>
      </c>
      <c r="J9116">
        <v>0.10313190403002076</v>
      </c>
      <c r="K9116">
        <v>0.66307674694015672</v>
      </c>
      <c r="L9116">
        <v>2.485814444876365</v>
      </c>
      <c r="M9116">
        <v>0.75796263765090188</v>
      </c>
      <c r="N9116">
        <v>7.1847437197799374E-2</v>
      </c>
      <c r="O9116">
        <v>0.23375062031859181</v>
      </c>
      <c r="P9116">
        <v>7.7012754842241873E-3</v>
      </c>
      <c r="Q9116">
        <v>9.073819412745894E-2</v>
      </c>
      <c r="R9116">
        <v>6.8680912494889432E-2</v>
      </c>
      <c r="S9116">
        <v>0.29200312244671672</v>
      </c>
      <c r="T9116">
        <v>0.29201200646100056</v>
      </c>
      <c r="U9116">
        <v>1.1663593554124598</v>
      </c>
      <c r="V9116">
        <v>1.8544033213913611</v>
      </c>
      <c r="W9116">
        <v>0.1765934909820763</v>
      </c>
      <c r="X9116">
        <v>0.1219195614388924</v>
      </c>
      <c r="Y9116">
        <v>0.15992926745352268</v>
      </c>
      <c r="Z9116">
        <v>2.019673725341494</v>
      </c>
      <c r="AA9116">
        <v>1.8536754762237515E-2</v>
      </c>
      <c r="AB9116">
        <v>0.32755185119736296</v>
      </c>
    </row>
    <row r="9117" spans="1:28" x14ac:dyDescent="0.25">
      <c r="A9117" s="401" t="s">
        <v>61</v>
      </c>
      <c r="B9117">
        <v>1</v>
      </c>
      <c r="C9117" s="10">
        <v>36508</v>
      </c>
      <c r="D9117">
        <v>1</v>
      </c>
      <c r="E9117">
        <v>9.7001086279787738E-3</v>
      </c>
      <c r="F9117">
        <v>0.10315643488867722</v>
      </c>
      <c r="G9117">
        <v>0.10315643488867722</v>
      </c>
      <c r="H9117">
        <v>7.5490578244813505E-2</v>
      </c>
      <c r="I9117">
        <v>2.1496846145599691E-3</v>
      </c>
      <c r="J9117">
        <v>0.10315643488867722</v>
      </c>
      <c r="K9117">
        <v>0.66329808663812573</v>
      </c>
      <c r="L9117">
        <v>2.4872532772643803</v>
      </c>
      <c r="M9117">
        <v>0.7582616020868953</v>
      </c>
      <c r="N9117">
        <v>7.1852068036412003E-2</v>
      </c>
      <c r="O9117">
        <v>0.23378749568556575</v>
      </c>
      <c r="P9117">
        <v>7.7012754842241873E-3</v>
      </c>
      <c r="Q9117">
        <v>9.0773984140954111E-2</v>
      </c>
      <c r="R9117">
        <v>6.8708002418914144E-2</v>
      </c>
      <c r="S9117">
        <v>0.29207818791355927</v>
      </c>
      <c r="T9117">
        <v>0.29208719572690511</v>
      </c>
      <c r="U9117">
        <v>1.1669567350929011</v>
      </c>
      <c r="V9117">
        <v>1.8553413171028073</v>
      </c>
      <c r="W9117">
        <v>0.17708063684454775</v>
      </c>
      <c r="X9117">
        <v>0.12194856111224513</v>
      </c>
      <c r="Y9117">
        <v>0.15996730808015353</v>
      </c>
      <c r="Z9117">
        <v>2.0203156481128346</v>
      </c>
      <c r="AA9117">
        <v>1.8545184248281155E-2</v>
      </c>
      <c r="AB9117">
        <v>0.32755185119736296</v>
      </c>
    </row>
    <row r="9118" spans="1:28" x14ac:dyDescent="0.25">
      <c r="A9118" s="401" t="s">
        <v>61</v>
      </c>
      <c r="B9118">
        <v>1</v>
      </c>
      <c r="C9118" s="10">
        <v>36509</v>
      </c>
      <c r="D9118">
        <v>1</v>
      </c>
      <c r="E9118">
        <v>9.7010459881856446E-3</v>
      </c>
      <c r="F9118">
        <v>0.10318097158222088</v>
      </c>
      <c r="G9118">
        <v>0.10318097158222088</v>
      </c>
      <c r="H9118">
        <v>7.5505147071410955E-2</v>
      </c>
      <c r="I9118">
        <v>2.1503128888891113E-3</v>
      </c>
      <c r="J9118">
        <v>0.10318097158222088</v>
      </c>
      <c r="K9118">
        <v>0.66351950022084816</v>
      </c>
      <c r="L9118">
        <v>2.4886929424734636</v>
      </c>
      <c r="M9118">
        <v>0.75856068444391733</v>
      </c>
      <c r="N9118">
        <v>7.1856699173499669E-2</v>
      </c>
      <c r="O9118">
        <v>0.23382437686981919</v>
      </c>
      <c r="P9118">
        <v>7.7012754842241873E-3</v>
      </c>
      <c r="Q9118">
        <v>9.0809788271162525E-2</v>
      </c>
      <c r="R9118">
        <v>6.8735103028061656E-2</v>
      </c>
      <c r="S9118">
        <v>0.29215327267753904</v>
      </c>
      <c r="T9118">
        <v>0.29216240435306057</v>
      </c>
      <c r="U9118">
        <v>1.1675544207360635</v>
      </c>
      <c r="V9118">
        <v>1.8562797872719641</v>
      </c>
      <c r="W9118">
        <v>0.17756912653396323</v>
      </c>
      <c r="X9118">
        <v>0.12197756768343314</v>
      </c>
      <c r="Y9118">
        <v>0.16000535775509239</v>
      </c>
      <c r="Z9118">
        <v>2.0209577749096268</v>
      </c>
      <c r="AA9118">
        <v>1.8553617567586649E-2</v>
      </c>
      <c r="AB9118">
        <v>0.32755185119736296</v>
      </c>
    </row>
    <row r="9119" spans="1:28" x14ac:dyDescent="0.25">
      <c r="A9119" s="401" t="s">
        <v>61</v>
      </c>
      <c r="B9119">
        <v>1</v>
      </c>
      <c r="C9119" s="10">
        <v>36510</v>
      </c>
      <c r="D9119">
        <v>1</v>
      </c>
      <c r="E9119">
        <v>9.7019834389733724E-3</v>
      </c>
      <c r="F9119">
        <v>0.1032055141120396</v>
      </c>
      <c r="G9119">
        <v>0.1032055141120396</v>
      </c>
      <c r="H9119">
        <v>7.551971870962694E-2</v>
      </c>
      <c r="I9119">
        <v>2.1509413468399022E-3</v>
      </c>
      <c r="J9119">
        <v>0.1032055141120396</v>
      </c>
      <c r="K9119">
        <v>0.66374098771298717</v>
      </c>
      <c r="L9119">
        <v>2.4901334409856664</v>
      </c>
      <c r="M9119">
        <v>0.75885988476847988</v>
      </c>
      <c r="N9119">
        <v>7.1861330609081606E-2</v>
      </c>
      <c r="O9119">
        <v>0.23386126387226985</v>
      </c>
      <c r="P9119">
        <v>7.7012754842241873E-3</v>
      </c>
      <c r="Q9119">
        <v>9.0845606523652242E-2</v>
      </c>
      <c r="R9119">
        <v>6.8762214326546514E-2</v>
      </c>
      <c r="S9119">
        <v>0.29222837674361674</v>
      </c>
      <c r="T9119">
        <v>0.29223763234445194</v>
      </c>
      <c r="U9119">
        <v>1.1681524124986542</v>
      </c>
      <c r="V9119">
        <v>1.8572187321388225</v>
      </c>
      <c r="W9119">
        <v>0.17805896375736613</v>
      </c>
      <c r="X9119">
        <v>0.12200658115409718</v>
      </c>
      <c r="Y9119">
        <v>0.1600434164804915</v>
      </c>
      <c r="Z9119">
        <v>2.0216001057967175</v>
      </c>
      <c r="AA9119">
        <v>1.8562054721897155E-2</v>
      </c>
      <c r="AB9119">
        <v>0.32755185119736296</v>
      </c>
    </row>
    <row r="9120" spans="1:28" x14ac:dyDescent="0.25">
      <c r="A9120" s="401" t="s">
        <v>61</v>
      </c>
      <c r="B9120">
        <v>1</v>
      </c>
      <c r="C9120" s="10">
        <v>36511</v>
      </c>
      <c r="D9120">
        <v>1</v>
      </c>
      <c r="E9120">
        <v>9.7029209803507106E-3</v>
      </c>
      <c r="F9120">
        <v>0.10323006247952164</v>
      </c>
      <c r="G9120">
        <v>0.10323006247952164</v>
      </c>
      <c r="H9120">
        <v>7.5534293160004054E-2</v>
      </c>
      <c r="I9120">
        <v>2.1515699884660073E-3</v>
      </c>
      <c r="J9120">
        <v>0.10323006247952164</v>
      </c>
      <c r="K9120">
        <v>0.66396254913921426</v>
      </c>
      <c r="L9120">
        <v>2.4915747732833182</v>
      </c>
      <c r="M9120">
        <v>0.75915920310711316</v>
      </c>
      <c r="N9120">
        <v>7.1865962343177048E-2</v>
      </c>
      <c r="O9120">
        <v>0.23389815669383549</v>
      </c>
      <c r="P9120">
        <v>7.7012754842241873E-3</v>
      </c>
      <c r="Q9120">
        <v>9.0881438903993556E-2</v>
      </c>
      <c r="R9120">
        <v>6.8789336318584929E-2</v>
      </c>
      <c r="S9120">
        <v>0.29230350011675432</v>
      </c>
      <c r="T9120">
        <v>0.29231287970606545</v>
      </c>
      <c r="U9120">
        <v>1.168750710537459</v>
      </c>
      <c r="V9120">
        <v>1.8581581519434935</v>
      </c>
      <c r="W9120">
        <v>0.17855015223202603</v>
      </c>
      <c r="X9120">
        <v>0.12203560152587832</v>
      </c>
      <c r="Y9120">
        <v>0.1600814842585036</v>
      </c>
      <c r="Z9120">
        <v>2.0222426408389733</v>
      </c>
      <c r="AA9120">
        <v>1.8570495712956617E-2</v>
      </c>
      <c r="AB9120">
        <v>0.32755185119736296</v>
      </c>
    </row>
    <row r="9121" spans="1:28" x14ac:dyDescent="0.25">
      <c r="A9121" s="401" t="s">
        <v>61</v>
      </c>
      <c r="B9121">
        <v>1</v>
      </c>
      <c r="C9121" s="10">
        <v>36512</v>
      </c>
      <c r="D9121">
        <v>1</v>
      </c>
      <c r="E9121">
        <v>9.7038586123264128E-3</v>
      </c>
      <c r="F9121">
        <v>0.1032546166860555</v>
      </c>
      <c r="G9121">
        <v>0.1032546166860555</v>
      </c>
      <c r="H9121">
        <v>7.5548870423085029E-2</v>
      </c>
      <c r="I9121">
        <v>2.1521988138211083E-3</v>
      </c>
      <c r="J9121">
        <v>0.1032546166860555</v>
      </c>
      <c r="K9121">
        <v>0.66418418452420913</v>
      </c>
      <c r="L9121">
        <v>2.4930169398490292</v>
      </c>
      <c r="M9121">
        <v>0.7594586395063655</v>
      </c>
      <c r="N9121">
        <v>7.1870594375805244E-2</v>
      </c>
      <c r="O9121">
        <v>0.23393505533543421</v>
      </c>
      <c r="P9121">
        <v>7.7012754842241873E-3</v>
      </c>
      <c r="Q9121">
        <v>9.0917285417758925E-2</v>
      </c>
      <c r="R9121">
        <v>6.8816469008394776E-2</v>
      </c>
      <c r="S9121">
        <v>0.29237864280191511</v>
      </c>
      <c r="T9121">
        <v>0.29238814644288874</v>
      </c>
      <c r="U9121">
        <v>1.1693493150093452</v>
      </c>
      <c r="V9121">
        <v>1.8590980469262119</v>
      </c>
      <c r="W9121">
        <v>0.17904269568546682</v>
      </c>
      <c r="X9121">
        <v>0.1220646288004181</v>
      </c>
      <c r="Y9121">
        <v>0.16011956109128195</v>
      </c>
      <c r="Z9121">
        <v>2.022885380101282</v>
      </c>
      <c r="AA9121">
        <v>1.8578940542509775E-2</v>
      </c>
      <c r="AB9121">
        <v>0.32755185119736296</v>
      </c>
    </row>
    <row r="9122" spans="1:28" x14ac:dyDescent="0.25">
      <c r="A9122" s="401" t="s">
        <v>61</v>
      </c>
      <c r="B9122">
        <v>1</v>
      </c>
      <c r="C9122" s="10">
        <v>36513</v>
      </c>
      <c r="D9122">
        <v>1</v>
      </c>
      <c r="E9122">
        <v>9.7047963349092357E-3</v>
      </c>
      <c r="F9122">
        <v>0.10327917673303004</v>
      </c>
      <c r="G9122">
        <v>0.10327917673303004</v>
      </c>
      <c r="H9122">
        <v>7.5563450499412682E-2</v>
      </c>
      <c r="I9122">
        <v>2.1528278229589028E-3</v>
      </c>
      <c r="J9122">
        <v>0.10327917673303004</v>
      </c>
      <c r="K9122">
        <v>0.6644058938926598</v>
      </c>
      <c r="L9122">
        <v>2.4944599411656876</v>
      </c>
      <c r="M9122">
        <v>0.75975819401280387</v>
      </c>
      <c r="N9122">
        <v>7.1875226706985429E-2</v>
      </c>
      <c r="O9122">
        <v>0.2339719597979841</v>
      </c>
      <c r="P9122">
        <v>7.7012754842241873E-3</v>
      </c>
      <c r="Q9122">
        <v>9.0953146070523044E-2</v>
      </c>
      <c r="R9122">
        <v>6.8843612400195597E-2</v>
      </c>
      <c r="S9122">
        <v>0.29245380480406369</v>
      </c>
      <c r="T9122">
        <v>0.2924634325599107</v>
      </c>
      <c r="U9122">
        <v>1.1699482260712599</v>
      </c>
      <c r="V9122">
        <v>1.8600384173273317</v>
      </c>
      <c r="W9122">
        <v>0.17953659785549506</v>
      </c>
      <c r="X9122">
        <v>0.12209366297935836</v>
      </c>
      <c r="Y9122">
        <v>0.16015764698098026</v>
      </c>
      <c r="Z9122">
        <v>2.0235283236485522</v>
      </c>
      <c r="AA9122">
        <v>1.8587389212302165E-2</v>
      </c>
      <c r="AB9122">
        <v>0.32755185119736296</v>
      </c>
    </row>
    <row r="9123" spans="1:28" x14ac:dyDescent="0.25">
      <c r="A9123" s="401" t="s">
        <v>61</v>
      </c>
      <c r="B9123">
        <v>1</v>
      </c>
      <c r="C9123" s="10">
        <v>36514</v>
      </c>
      <c r="D9123">
        <v>1</v>
      </c>
      <c r="E9123">
        <v>9.7057341481079328E-3</v>
      </c>
      <c r="F9123">
        <v>0.10330374262183452</v>
      </c>
      <c r="G9123">
        <v>0.10330374262183452</v>
      </c>
      <c r="H9123">
        <v>7.5578033389529925E-2</v>
      </c>
      <c r="I9123">
        <v>2.1534570159331035E-3</v>
      </c>
      <c r="J9123">
        <v>0.10330374262183452</v>
      </c>
      <c r="K9123">
        <v>0.66462767726926242</v>
      </c>
      <c r="L9123">
        <v>2.4959037777164621</v>
      </c>
      <c r="M9123">
        <v>0.76005786667301345</v>
      </c>
      <c r="N9123">
        <v>7.1879859336736851E-2</v>
      </c>
      <c r="O9123">
        <v>0.23400887008240345</v>
      </c>
      <c r="P9123">
        <v>7.7012754842241873E-3</v>
      </c>
      <c r="Q9123">
        <v>9.0989020867862716E-2</v>
      </c>
      <c r="R9123">
        <v>6.8870766498208599E-2</v>
      </c>
      <c r="S9123">
        <v>0.29252898612816586</v>
      </c>
      <c r="T9123">
        <v>0.29253873806212144</v>
      </c>
      <c r="U9123">
        <v>1.1705474438802312</v>
      </c>
      <c r="V9123">
        <v>1.8609792633873297</v>
      </c>
      <c r="W9123">
        <v>0.18003186249022829</v>
      </c>
      <c r="X9123">
        <v>0.12212270406434136</v>
      </c>
      <c r="Y9123">
        <v>0.16019574192975283</v>
      </c>
      <c r="Z9123">
        <v>2.0241714715457122</v>
      </c>
      <c r="AA9123">
        <v>1.8595841724080114E-2</v>
      </c>
      <c r="AB9123">
        <v>0.32755185119736296</v>
      </c>
    </row>
    <row r="9124" spans="1:28" x14ac:dyDescent="0.25">
      <c r="A9124" s="401" t="s">
        <v>61</v>
      </c>
      <c r="B9124">
        <v>1</v>
      </c>
      <c r="C9124" s="10">
        <v>36515</v>
      </c>
      <c r="D9124">
        <v>1</v>
      </c>
      <c r="E9124">
        <v>9.7066720519312626E-3</v>
      </c>
      <c r="F9124">
        <v>0.10332831435385842</v>
      </c>
      <c r="G9124">
        <v>0.10332831435385842</v>
      </c>
      <c r="H9124">
        <v>7.5592619093979796E-2</v>
      </c>
      <c r="I9124">
        <v>2.154086392797439E-3</v>
      </c>
      <c r="J9124">
        <v>0.10332831435385842</v>
      </c>
      <c r="K9124">
        <v>0.66484953467872143</v>
      </c>
      <c r="L9124">
        <v>2.4973484499848007</v>
      </c>
      <c r="M9124">
        <v>0.76035765753359774</v>
      </c>
      <c r="N9124">
        <v>7.1884492265078759E-2</v>
      </c>
      <c r="O9124">
        <v>0.23404578618961072</v>
      </c>
      <c r="P9124">
        <v>7.7012754842241873E-3</v>
      </c>
      <c r="Q9124">
        <v>9.1024909815357088E-2</v>
      </c>
      <c r="R9124">
        <v>6.889793130665664E-2</v>
      </c>
      <c r="S9124">
        <v>0.2926041867791887</v>
      </c>
      <c r="T9124">
        <v>0.29261406295451237</v>
      </c>
      <c r="U9124">
        <v>1.1711469685933666</v>
      </c>
      <c r="V9124">
        <v>1.8619205853468039</v>
      </c>
      <c r="W9124">
        <v>0.18052849334812351</v>
      </c>
      <c r="X9124">
        <v>0.12215175205700982</v>
      </c>
      <c r="Y9124">
        <v>0.16023384593975443</v>
      </c>
      <c r="Z9124">
        <v>2.0248148238577115</v>
      </c>
      <c r="AA9124">
        <v>1.8604298079590745E-2</v>
      </c>
      <c r="AB9124">
        <v>0.32755185119736296</v>
      </c>
    </row>
    <row r="9125" spans="1:28" x14ac:dyDescent="0.25">
      <c r="A9125" s="401" t="s">
        <v>61</v>
      </c>
      <c r="B9125">
        <v>1</v>
      </c>
      <c r="C9125" s="10">
        <v>36516</v>
      </c>
      <c r="D9125">
        <v>1</v>
      </c>
      <c r="E9125">
        <v>9.7076100463879822E-3</v>
      </c>
      <c r="F9125">
        <v>0.10335289193049162</v>
      </c>
      <c r="G9125">
        <v>0.10335289193049162</v>
      </c>
      <c r="H9125">
        <v>7.560720761330543E-2</v>
      </c>
      <c r="I9125">
        <v>2.1547159536056534E-3</v>
      </c>
      <c r="J9125">
        <v>0.10335289193049162</v>
      </c>
      <c r="K9125">
        <v>0.66507146614574952</v>
      </c>
      <c r="L9125">
        <v>2.498793958454431</v>
      </c>
      <c r="M9125">
        <v>0.76065756664117867</v>
      </c>
      <c r="N9125">
        <v>7.1889125492030387E-2</v>
      </c>
      <c r="O9125">
        <v>0.23408270812052445</v>
      </c>
      <c r="P9125">
        <v>7.7012754842241873E-3</v>
      </c>
      <c r="Q9125">
        <v>9.1060812918587378E-2</v>
      </c>
      <c r="R9125">
        <v>6.8925106829764257E-2</v>
      </c>
      <c r="S9125">
        <v>0.29267940676210064</v>
      </c>
      <c r="T9125">
        <v>0.29268940724207626</v>
      </c>
      <c r="U9125">
        <v>1.1717468003678548</v>
      </c>
      <c r="V9125">
        <v>1.8628623834464739</v>
      </c>
      <c r="W9125">
        <v>0.18102649419800573</v>
      </c>
      <c r="X9125">
        <v>0.12218080695900677</v>
      </c>
      <c r="Y9125">
        <v>0.16027195901314042</v>
      </c>
      <c r="Z9125">
        <v>2.0254583806495208</v>
      </c>
      <c r="AA9125">
        <v>1.8612758280581967E-2</v>
      </c>
      <c r="AB9125">
        <v>0.32755185119736296</v>
      </c>
    </row>
    <row r="9126" spans="1:28" x14ac:dyDescent="0.25">
      <c r="A9126" s="401" t="s">
        <v>61</v>
      </c>
      <c r="B9126">
        <v>1</v>
      </c>
      <c r="C9126" s="10">
        <v>36517</v>
      </c>
      <c r="D9126">
        <v>1</v>
      </c>
      <c r="E9126">
        <v>9.7085481314868483E-3</v>
      </c>
      <c r="F9126">
        <v>0.1033774753531243</v>
      </c>
      <c r="G9126">
        <v>0.1033774753531243</v>
      </c>
      <c r="H9126">
        <v>7.5621798948050059E-2</v>
      </c>
      <c r="I9126">
        <v>2.1553456984115078E-3</v>
      </c>
      <c r="J9126">
        <v>0.1033774753531243</v>
      </c>
      <c r="K9126">
        <v>0.6652934716950677</v>
      </c>
      <c r="L9126">
        <v>2.500240303609361</v>
      </c>
      <c r="M9126">
        <v>0.76095759404239693</v>
      </c>
      <c r="N9126">
        <v>7.1893759017610984E-2</v>
      </c>
      <c r="O9126">
        <v>0.23411963587606335</v>
      </c>
      <c r="P9126">
        <v>7.7012754842241873E-3</v>
      </c>
      <c r="Q9126">
        <v>9.1096730183137076E-2</v>
      </c>
      <c r="R9126">
        <v>6.8952293071757667E-2</v>
      </c>
      <c r="S9126">
        <v>0.29275464608187129</v>
      </c>
      <c r="T9126">
        <v>0.29276477092980707</v>
      </c>
      <c r="U9126">
        <v>1.1723469393609649</v>
      </c>
      <c r="V9126">
        <v>1.8638046579271821</v>
      </c>
      <c r="W9126">
        <v>0.18152586881909649</v>
      </c>
      <c r="X9126">
        <v>0.12220986877197562</v>
      </c>
      <c r="Y9126">
        <v>0.16031008115206652</v>
      </c>
      <c r="Z9126">
        <v>2.0261021419861307</v>
      </c>
      <c r="AA9126">
        <v>1.8621222328802502E-2</v>
      </c>
      <c r="AB9126">
        <v>0.32755185119736296</v>
      </c>
    </row>
    <row r="9127" spans="1:28" x14ac:dyDescent="0.25">
      <c r="A9127" s="401" t="s">
        <v>61</v>
      </c>
      <c r="B9127">
        <v>1</v>
      </c>
      <c r="C9127" s="10">
        <v>36518</v>
      </c>
      <c r="D9127">
        <v>1</v>
      </c>
      <c r="E9127">
        <v>9.7094863072366214E-3</v>
      </c>
      <c r="F9127">
        <v>0.10340206462314699</v>
      </c>
      <c r="G9127">
        <v>0.10340206462314699</v>
      </c>
      <c r="H9127">
        <v>7.563639309875704E-2</v>
      </c>
      <c r="I9127">
        <v>2.1559756272687769E-3</v>
      </c>
      <c r="J9127">
        <v>0.10340206462314699</v>
      </c>
      <c r="K9127">
        <v>0.66551555135140505</v>
      </c>
      <c r="L9127">
        <v>2.5016874859338776</v>
      </c>
      <c r="M9127">
        <v>0.76125773978391109</v>
      </c>
      <c r="N9127">
        <v>7.1898392841839798E-2</v>
      </c>
      <c r="O9127">
        <v>0.23415656945714636</v>
      </c>
      <c r="P9127">
        <v>7.7012754842241873E-3</v>
      </c>
      <c r="Q9127">
        <v>9.1132661614591853E-2</v>
      </c>
      <c r="R9127">
        <v>6.8979490036864724E-2</v>
      </c>
      <c r="S9127">
        <v>0.29282990474347165</v>
      </c>
      <c r="T9127">
        <v>0.29284015402270008</v>
      </c>
      <c r="U9127">
        <v>1.1729473857300463</v>
      </c>
      <c r="V9127">
        <v>1.8647474090298912</v>
      </c>
      <c r="W9127">
        <v>0.18202662100104261</v>
      </c>
      <c r="X9127">
        <v>0.12223893749756026</v>
      </c>
      <c r="Y9127">
        <v>0.1603482123586891</v>
      </c>
      <c r="Z9127">
        <v>2.0267461079325524</v>
      </c>
      <c r="AA9127">
        <v>1.862969022600185E-2</v>
      </c>
      <c r="AB9127">
        <v>0.32755185119736296</v>
      </c>
    </row>
    <row r="9128" spans="1:28" x14ac:dyDescent="0.25">
      <c r="A9128" s="401" t="s">
        <v>61</v>
      </c>
      <c r="B9128">
        <v>1</v>
      </c>
      <c r="C9128" s="10">
        <v>36519</v>
      </c>
      <c r="D9128">
        <v>1</v>
      </c>
      <c r="E9128">
        <v>9.7104245736460617E-3</v>
      </c>
      <c r="F9128">
        <v>0.10342665974195056</v>
      </c>
      <c r="G9128">
        <v>0.10342665974195056</v>
      </c>
      <c r="H9128">
        <v>7.5650990065969814E-2</v>
      </c>
      <c r="I9128">
        <v>2.1566057402312528E-3</v>
      </c>
      <c r="J9128">
        <v>0.10342665974195056</v>
      </c>
      <c r="K9128">
        <v>0.66573770513949915</v>
      </c>
      <c r="L9128">
        <v>2.5031355059125504</v>
      </c>
      <c r="M9128">
        <v>0.76155800391239803</v>
      </c>
      <c r="N9128">
        <v>7.1903026964736091E-2</v>
      </c>
      <c r="O9128">
        <v>0.2341935088646924</v>
      </c>
      <c r="P9128">
        <v>7.7012754842241873E-3</v>
      </c>
      <c r="Q9128">
        <v>9.1168607218539574E-2</v>
      </c>
      <c r="R9128">
        <v>6.9006697729314961E-2</v>
      </c>
      <c r="S9128">
        <v>0.29290518275187394</v>
      </c>
      <c r="T9128">
        <v>0.29291555652575191</v>
      </c>
      <c r="U9128">
        <v>1.1735481396325294</v>
      </c>
      <c r="V9128">
        <v>1.8656906369956867</v>
      </c>
      <c r="W9128">
        <v>0.1825287545439449</v>
      </c>
      <c r="X9128">
        <v>0.1222680131374049</v>
      </c>
      <c r="Y9128">
        <v>0.16038635263516496</v>
      </c>
      <c r="Z9128">
        <v>2.0273902785538183</v>
      </c>
      <c r="AA9128">
        <v>1.8638161973930312E-2</v>
      </c>
      <c r="AB9128">
        <v>0.32755185119736296</v>
      </c>
    </row>
    <row r="9129" spans="1:28" x14ac:dyDescent="0.25">
      <c r="A9129" s="401" t="s">
        <v>61</v>
      </c>
      <c r="B9129">
        <v>1</v>
      </c>
      <c r="C9129" s="10">
        <v>36520</v>
      </c>
      <c r="D9129">
        <v>1</v>
      </c>
      <c r="E9129">
        <v>9.7113629307239296E-3</v>
      </c>
      <c r="F9129">
        <v>0.1034512607109262</v>
      </c>
      <c r="G9129">
        <v>0.1034512607109262</v>
      </c>
      <c r="H9129">
        <v>7.5665589850231932E-2</v>
      </c>
      <c r="I9129">
        <v>2.1572360373527427E-3</v>
      </c>
      <c r="J9129">
        <v>0.1034512607109262</v>
      </c>
      <c r="K9129">
        <v>0.66595993308409551</v>
      </c>
      <c r="L9129">
        <v>2.5045843640302277</v>
      </c>
      <c r="M9129">
        <v>0.76185838647455373</v>
      </c>
      <c r="N9129">
        <v>7.1907661386319099E-2</v>
      </c>
      <c r="O9129">
        <v>0.23423045409962068</v>
      </c>
      <c r="P9129">
        <v>7.7012754842241873E-3</v>
      </c>
      <c r="Q9129">
        <v>9.1204567000570336E-2</v>
      </c>
      <c r="R9129">
        <v>6.9033916153339578E-2</v>
      </c>
      <c r="S9129">
        <v>0.29298048011205163</v>
      </c>
      <c r="T9129">
        <v>0.29299097844396038</v>
      </c>
      <c r="U9129">
        <v>1.1741492012259247</v>
      </c>
      <c r="V9129">
        <v>1.8666343420657761</v>
      </c>
      <c r="W9129">
        <v>0.18303227325838703</v>
      </c>
      <c r="X9129">
        <v>0.12229709569315415</v>
      </c>
      <c r="Y9129">
        <v>0.16042450198365146</v>
      </c>
      <c r="Z9129">
        <v>2.0280346539149812</v>
      </c>
      <c r="AA9129">
        <v>1.8646637574338987E-2</v>
      </c>
      <c r="AB9129">
        <v>0.32755185119736296</v>
      </c>
    </row>
    <row r="9130" spans="1:28" x14ac:dyDescent="0.25">
      <c r="A9130" s="401" t="s">
        <v>61</v>
      </c>
      <c r="B9130">
        <v>1</v>
      </c>
      <c r="C9130" s="10">
        <v>36521</v>
      </c>
      <c r="D9130">
        <v>1</v>
      </c>
      <c r="E9130">
        <v>9.7123013784789856E-3</v>
      </c>
      <c r="F9130">
        <v>0.1034758675314654</v>
      </c>
      <c r="G9130">
        <v>0.1034758675314654</v>
      </c>
      <c r="H9130">
        <v>7.5680192452087056E-2</v>
      </c>
      <c r="I9130">
        <v>2.1578665186870695E-3</v>
      </c>
      <c r="J9130">
        <v>0.1034758675314654</v>
      </c>
      <c r="K9130">
        <v>0.66618223520994824</v>
      </c>
      <c r="L9130">
        <v>2.5060340607720386</v>
      </c>
      <c r="M9130">
        <v>0.76215888751709204</v>
      </c>
      <c r="N9130">
        <v>7.191229610660807E-2</v>
      </c>
      <c r="O9130">
        <v>0.23426740516285047</v>
      </c>
      <c r="P9130">
        <v>7.7012754842241873E-3</v>
      </c>
      <c r="Q9130">
        <v>9.1240540966276401E-2</v>
      </c>
      <c r="R9130">
        <v>6.9061145313171451E-2</v>
      </c>
      <c r="S9130">
        <v>0.29305579682897948</v>
      </c>
      <c r="T9130">
        <v>0.29306641978232467</v>
      </c>
      <c r="U9130">
        <v>1.1747505706678243</v>
      </c>
      <c r="V9130">
        <v>1.867578524481488</v>
      </c>
      <c r="W9130">
        <v>0.18353718096546451</v>
      </c>
      <c r="X9130">
        <v>0.12232618516645304</v>
      </c>
      <c r="Y9130">
        <v>0.1604626604063065</v>
      </c>
      <c r="Z9130">
        <v>2.0286792340811144</v>
      </c>
      <c r="AA9130">
        <v>1.8655117028979769E-2</v>
      </c>
      <c r="AB9130">
        <v>0.32755185119736296</v>
      </c>
    </row>
    <row r="9131" spans="1:28" x14ac:dyDescent="0.25">
      <c r="A9131" s="401" t="s">
        <v>61</v>
      </c>
      <c r="B9131">
        <v>1</v>
      </c>
      <c r="C9131" s="10">
        <v>36522</v>
      </c>
      <c r="D9131">
        <v>1</v>
      </c>
      <c r="E9131">
        <v>9.7132399169199933E-3</v>
      </c>
      <c r="F9131">
        <v>0.10350048020496</v>
      </c>
      <c r="G9131">
        <v>0.10350048020496</v>
      </c>
      <c r="H9131">
        <v>7.5694797872078945E-2</v>
      </c>
      <c r="I9131">
        <v>2.1584971842880715E-3</v>
      </c>
      <c r="J9131">
        <v>0.10350048020496</v>
      </c>
      <c r="K9131">
        <v>0.66640461154181951</v>
      </c>
      <c r="L9131">
        <v>2.5074845966233932</v>
      </c>
      <c r="M9131">
        <v>0.76245950708674515</v>
      </c>
      <c r="N9131">
        <v>7.1916931125622266E-2</v>
      </c>
      <c r="O9131">
        <v>0.2343043620553012</v>
      </c>
      <c r="P9131">
        <v>7.7012754842241873E-3</v>
      </c>
      <c r="Q9131">
        <v>9.1276529121252281E-2</v>
      </c>
      <c r="R9131">
        <v>6.9088385213045125E-2</v>
      </c>
      <c r="S9131">
        <v>0.2931311329076336</v>
      </c>
      <c r="T9131">
        <v>0.29314188054584522</v>
      </c>
      <c r="U9131">
        <v>1.1753522481158998</v>
      </c>
      <c r="V9131">
        <v>1.8685231844842745</v>
      </c>
      <c r="W9131">
        <v>0.18404348149681349</v>
      </c>
      <c r="X9131">
        <v>0.12235528155894695</v>
      </c>
      <c r="Y9131">
        <v>0.16050082790528838</v>
      </c>
      <c r="Z9131">
        <v>2.0293240191173125</v>
      </c>
      <c r="AA9131">
        <v>1.8663600339605343E-2</v>
      </c>
      <c r="AB9131">
        <v>0.32755185119736296</v>
      </c>
    </row>
    <row r="9132" spans="1:28" x14ac:dyDescent="0.25">
      <c r="A9132" s="401" t="s">
        <v>61</v>
      </c>
      <c r="B9132">
        <v>1</v>
      </c>
      <c r="C9132" s="10">
        <v>36523</v>
      </c>
      <c r="D9132">
        <v>1</v>
      </c>
      <c r="E9132">
        <v>9.7141785460557167E-3</v>
      </c>
      <c r="F9132">
        <v>0.10352509873280225</v>
      </c>
      <c r="G9132">
        <v>0.10352509873280225</v>
      </c>
      <c r="H9132">
        <v>7.5709406110751484E-2</v>
      </c>
      <c r="I9132">
        <v>2.1591280342096036E-3</v>
      </c>
      <c r="J9132">
        <v>0.10352509873280225</v>
      </c>
      <c r="K9132">
        <v>0.66662706210447986</v>
      </c>
      <c r="L9132">
        <v>2.5089359720699829</v>
      </c>
      <c r="M9132">
        <v>0.7627602452302642</v>
      </c>
      <c r="N9132">
        <v>7.1921566443380935E-2</v>
      </c>
      <c r="O9132">
        <v>0.23434132477789257</v>
      </c>
      <c r="P9132">
        <v>7.7012754842241873E-3</v>
      </c>
      <c r="Q9132">
        <v>9.1312531471094652E-2</v>
      </c>
      <c r="R9132">
        <v>6.9115635857196822E-2</v>
      </c>
      <c r="S9132">
        <v>0.29320648835299129</v>
      </c>
      <c r="T9132">
        <v>0.2932173607395237</v>
      </c>
      <c r="U9132">
        <v>1.1759542337279043</v>
      </c>
      <c r="V9132">
        <v>1.8694683223157085</v>
      </c>
      <c r="W9132">
        <v>0.18455117869464005</v>
      </c>
      <c r="X9132">
        <v>0.12238438487228172</v>
      </c>
      <c r="Y9132">
        <v>0.16053900448275604</v>
      </c>
      <c r="Z9132">
        <v>2.0299690090886906</v>
      </c>
      <c r="AA9132">
        <v>1.8672087507969209E-2</v>
      </c>
      <c r="AB9132">
        <v>0.32755185119736296</v>
      </c>
    </row>
    <row r="9133" spans="1:28" x14ac:dyDescent="0.25">
      <c r="A9133" s="401" t="s">
        <v>61</v>
      </c>
      <c r="B9133">
        <v>1</v>
      </c>
      <c r="C9133" s="10">
        <v>36524</v>
      </c>
      <c r="D9133">
        <v>1</v>
      </c>
      <c r="E9133">
        <v>9.7151172658949195E-3</v>
      </c>
      <c r="F9133">
        <v>0.10354972311638456</v>
      </c>
      <c r="G9133">
        <v>0.10354972311638456</v>
      </c>
      <c r="H9133">
        <v>7.5724017168648627E-2</v>
      </c>
      <c r="I9133">
        <v>2.1597590685055357E-3</v>
      </c>
      <c r="J9133">
        <v>0.10354972311638456</v>
      </c>
      <c r="K9133">
        <v>0.66684958692270802</v>
      </c>
      <c r="L9133">
        <v>2.5103881875977798</v>
      </c>
      <c r="M9133">
        <v>0.76306110199441834</v>
      </c>
      <c r="N9133">
        <v>7.1926202059903341E-2</v>
      </c>
      <c r="O9133">
        <v>0.23437829333154417</v>
      </c>
      <c r="P9133">
        <v>7.7012754842241873E-3</v>
      </c>
      <c r="Q9133">
        <v>9.1348548021402437E-2</v>
      </c>
      <c r="R9133">
        <v>6.9142897249864416E-2</v>
      </c>
      <c r="S9133">
        <v>0.29328186317003113</v>
      </c>
      <c r="T9133">
        <v>0.29329286036836316</v>
      </c>
      <c r="U9133">
        <v>1.1765565276616718</v>
      </c>
      <c r="V9133">
        <v>1.8704139382174856</v>
      </c>
      <c r="W9133">
        <v>0.18506027641174927</v>
      </c>
      <c r="X9133">
        <v>0.12241349510810348</v>
      </c>
      <c r="Y9133">
        <v>0.16057719014086888</v>
      </c>
      <c r="Z9133">
        <v>2.0306142040603827</v>
      </c>
      <c r="AA9133">
        <v>1.8680578535825641E-2</v>
      </c>
      <c r="AB9133">
        <v>0.32755185119736296</v>
      </c>
    </row>
    <row r="9134" spans="1:28" x14ac:dyDescent="0.25">
      <c r="A9134" s="401" t="s">
        <v>61</v>
      </c>
      <c r="B9134">
        <v>1</v>
      </c>
      <c r="C9134" s="10">
        <v>36525</v>
      </c>
      <c r="D9134">
        <v>1</v>
      </c>
      <c r="E9134">
        <v>9.7160560764463656E-3</v>
      </c>
      <c r="F9134">
        <v>0.10357435335709984</v>
      </c>
      <c r="G9134">
        <v>0.10357435335709984</v>
      </c>
      <c r="H9134">
        <v>7.5738631046314467E-2</v>
      </c>
      <c r="I9134">
        <v>2.1603902872297538E-3</v>
      </c>
      <c r="J9134">
        <v>0.10357435335709984</v>
      </c>
      <c r="K9134">
        <v>0.66707218602129104</v>
      </c>
      <c r="L9134">
        <v>2.5118412436930373</v>
      </c>
      <c r="M9134">
        <v>0.76336207742599516</v>
      </c>
      <c r="N9134">
        <v>7.1930837975208731E-2</v>
      </c>
      <c r="O9134">
        <v>0.23441526771717591</v>
      </c>
      <c r="P9134">
        <v>7.7012754842241873E-3</v>
      </c>
      <c r="Q9134">
        <v>9.138457877777674E-2</v>
      </c>
      <c r="R9134">
        <v>6.9170169395287459E-2</v>
      </c>
      <c r="S9134">
        <v>0.29335725736373308</v>
      </c>
      <c r="T9134">
        <v>0.29336837943736793</v>
      </c>
      <c r="U9134">
        <v>1.1771591300751167</v>
      </c>
      <c r="V9134">
        <v>1.8713600324314243</v>
      </c>
      <c r="W9134">
        <v>0.18557077851157441</v>
      </c>
      <c r="X9134">
        <v>0.1224426122680588</v>
      </c>
      <c r="Y9134">
        <v>0.16061538488178678</v>
      </c>
      <c r="Z9134">
        <v>2.0312596040975466</v>
      </c>
      <c r="AA9134">
        <v>1.8689073424929727E-2</v>
      </c>
      <c r="AB9134">
        <v>0.32755185119736296</v>
      </c>
    </row>
    <row r="9135" spans="1:28" x14ac:dyDescent="0.25">
      <c r="A9135" s="401" t="s">
        <v>61</v>
      </c>
      <c r="B9135">
        <v>1</v>
      </c>
      <c r="C9135" s="10">
        <v>36526</v>
      </c>
      <c r="D9135">
        <v>1</v>
      </c>
      <c r="E9135">
        <v>9.7167135930097178E-3</v>
      </c>
      <c r="F9135">
        <v>0.10359467420044528</v>
      </c>
      <c r="G9135">
        <v>0.10359467420044528</v>
      </c>
      <c r="H9135">
        <v>7.5753733513301447E-2</v>
      </c>
      <c r="I9135">
        <v>2.1608418536239317E-3</v>
      </c>
      <c r="J9135">
        <v>0.10359467420044528</v>
      </c>
      <c r="K9135">
        <v>0.66730124973045812</v>
      </c>
      <c r="L9135">
        <v>2.5128400003559777</v>
      </c>
      <c r="M9135">
        <v>0.76361201675626811</v>
      </c>
      <c r="N9135">
        <v>7.1937788939136119E-2</v>
      </c>
      <c r="O9135">
        <v>0.23445852968962441</v>
      </c>
      <c r="P9135">
        <v>7.7225200071498815E-3</v>
      </c>
      <c r="Q9135">
        <v>9.1414499835021298E-2</v>
      </c>
      <c r="R9135">
        <v>6.9192817030433049E-2</v>
      </c>
      <c r="S9135">
        <v>0.29342515569547889</v>
      </c>
      <c r="T9135">
        <v>0.29343590441529521</v>
      </c>
      <c r="U9135">
        <v>1.177709654561705</v>
      </c>
      <c r="V9135">
        <v>1.8722233090565443</v>
      </c>
      <c r="W9135">
        <v>0.18557077851157441</v>
      </c>
      <c r="X9135">
        <v>0.12246663498277592</v>
      </c>
      <c r="Y9135">
        <v>0.16064689693056394</v>
      </c>
      <c r="Z9135">
        <v>2.0318792431719133</v>
      </c>
      <c r="AA9135">
        <v>1.86949630089689E-2</v>
      </c>
      <c r="AB9135">
        <v>0.32755185119736296</v>
      </c>
    </row>
    <row r="9136" spans="1:28" x14ac:dyDescent="0.25">
      <c r="A9136" s="401" t="s">
        <v>61</v>
      </c>
      <c r="B9136">
        <v>1</v>
      </c>
      <c r="C9136" s="10">
        <v>36527</v>
      </c>
      <c r="D9136">
        <v>1</v>
      </c>
      <c r="E9136">
        <v>9.7173711540693153E-3</v>
      </c>
      <c r="F9136">
        <v>0.10361499903065294</v>
      </c>
      <c r="G9136">
        <v>0.10361499903065294</v>
      </c>
      <c r="H9136">
        <v>7.5768838991757015E-2</v>
      </c>
      <c r="I9136">
        <v>2.161293514404855E-3</v>
      </c>
      <c r="J9136">
        <v>0.10361499903065294</v>
      </c>
      <c r="K9136">
        <v>0.66753039209705389</v>
      </c>
      <c r="L9136">
        <v>2.5138391541438851</v>
      </c>
      <c r="M9136">
        <v>0.76386203792145346</v>
      </c>
      <c r="N9136">
        <v>7.1944740574762883E-2</v>
      </c>
      <c r="O9136">
        <v>0.23450179964618703</v>
      </c>
      <c r="P9136">
        <v>7.7438231346217004E-3</v>
      </c>
      <c r="Q9136">
        <v>9.1444430688991718E-2</v>
      </c>
      <c r="R9136">
        <v>6.9215472080847121E-2</v>
      </c>
      <c r="S9136">
        <v>0.29349306974247746</v>
      </c>
      <c r="T9136">
        <v>0.29350344493553371</v>
      </c>
      <c r="U9136">
        <v>1.1782604365132381</v>
      </c>
      <c r="V9136">
        <v>1.8730869839195872</v>
      </c>
      <c r="W9136">
        <v>0.18557077851157441</v>
      </c>
      <c r="X9136">
        <v>0.12249066241064648</v>
      </c>
      <c r="Y9136">
        <v>0.16067841516186976</v>
      </c>
      <c r="Z9136">
        <v>2.0324990712681963</v>
      </c>
      <c r="AA9136">
        <v>1.8700854449023051E-2</v>
      </c>
      <c r="AB9136">
        <v>0.32755185119736296</v>
      </c>
    </row>
    <row r="9137" spans="1:28" x14ac:dyDescent="0.25">
      <c r="A9137" s="401" t="s">
        <v>61</v>
      </c>
      <c r="B9137">
        <v>1</v>
      </c>
      <c r="C9137" s="10">
        <v>36528</v>
      </c>
      <c r="D9137">
        <v>1</v>
      </c>
      <c r="E9137">
        <v>9.7180287596281747E-3</v>
      </c>
      <c r="F9137">
        <v>0.103635327848505</v>
      </c>
      <c r="G9137">
        <v>0.103635327848505</v>
      </c>
      <c r="H9137">
        <v>7.5783947482281663E-2</v>
      </c>
      <c r="I9137">
        <v>2.1617452695922527E-3</v>
      </c>
      <c r="J9137">
        <v>0.103635327848505</v>
      </c>
      <c r="K9137">
        <v>0.66775961314808818</v>
      </c>
      <c r="L9137">
        <v>2.514838705214665</v>
      </c>
      <c r="M9137">
        <v>0.76411214094834556</v>
      </c>
      <c r="N9137">
        <v>7.1951692882153945E-2</v>
      </c>
      <c r="O9137">
        <v>0.23454507758833737</v>
      </c>
      <c r="P9137">
        <v>7.7651850283045054E-3</v>
      </c>
      <c r="Q9137">
        <v>9.1474371342895641E-2</v>
      </c>
      <c r="R9137">
        <v>6.9238134548957594E-2</v>
      </c>
      <c r="S9137">
        <v>0.29356099950836617</v>
      </c>
      <c r="T9137">
        <v>0.29357100100166078</v>
      </c>
      <c r="U9137">
        <v>1.1788114760501247</v>
      </c>
      <c r="V9137">
        <v>1.8739510572042632</v>
      </c>
      <c r="W9137">
        <v>0.18557077851157441</v>
      </c>
      <c r="X9137">
        <v>0.12251469455259524</v>
      </c>
      <c r="Y9137">
        <v>0.1607099395769172</v>
      </c>
      <c r="Z9137">
        <v>2.0331190884440566</v>
      </c>
      <c r="AA9137">
        <v>1.8706747745677071E-2</v>
      </c>
      <c r="AB9137">
        <v>0.32755185119736296</v>
      </c>
    </row>
    <row r="9138" spans="1:28" x14ac:dyDescent="0.25">
      <c r="A9138" s="401" t="s">
        <v>61</v>
      </c>
      <c r="B9138">
        <v>1</v>
      </c>
      <c r="C9138" s="10">
        <v>36529</v>
      </c>
      <c r="D9138">
        <v>1</v>
      </c>
      <c r="E9138">
        <v>9.7186864096893005E-3</v>
      </c>
      <c r="F9138">
        <v>0.10365566065478379</v>
      </c>
      <c r="G9138">
        <v>0.10365566065478379</v>
      </c>
      <c r="H9138">
        <v>7.5799058985476037E-2</v>
      </c>
      <c r="I9138">
        <v>2.1621971192058577E-3</v>
      </c>
      <c r="J9138">
        <v>0.10365566065478379</v>
      </c>
      <c r="K9138">
        <v>0.66798891291058016</v>
      </c>
      <c r="L9138">
        <v>2.5158386537262833</v>
      </c>
      <c r="M9138">
        <v>0.76436232586374764</v>
      </c>
      <c r="N9138">
        <v>7.195864586137421E-2</v>
      </c>
      <c r="O9138">
        <v>0.23458836351754911</v>
      </c>
      <c r="P9138">
        <v>7.786605850309122E-3</v>
      </c>
      <c r="Q9138">
        <v>9.1504321799941737E-2</v>
      </c>
      <c r="R9138">
        <v>6.9260804437193152E-2</v>
      </c>
      <c r="S9138">
        <v>0.29362894499678316</v>
      </c>
      <c r="T9138">
        <v>0.29363857261725462</v>
      </c>
      <c r="U9138">
        <v>1.1793627732928309</v>
      </c>
      <c r="V9138">
        <v>1.8748155290943689</v>
      </c>
      <c r="W9138">
        <v>0.18557077851157441</v>
      </c>
      <c r="X9138">
        <v>0.12253873140954702</v>
      </c>
      <c r="Y9138">
        <v>0.1607414701769195</v>
      </c>
      <c r="Z9138">
        <v>2.0337392947571735</v>
      </c>
      <c r="AA9138">
        <v>1.8712642899516043E-2</v>
      </c>
      <c r="AB9138">
        <v>0.32755185119736296</v>
      </c>
    </row>
    <row r="9139" spans="1:28" x14ac:dyDescent="0.25">
      <c r="A9139" s="401" t="s">
        <v>61</v>
      </c>
      <c r="B9139">
        <v>1</v>
      </c>
      <c r="C9139" s="10">
        <v>36530</v>
      </c>
      <c r="D9139">
        <v>1</v>
      </c>
      <c r="E9139">
        <v>9.7193441042557078E-3</v>
      </c>
      <c r="F9139">
        <v>0.1036759974502719</v>
      </c>
      <c r="G9139">
        <v>0.1036759974502719</v>
      </c>
      <c r="H9139">
        <v>7.5814173501940849E-2</v>
      </c>
      <c r="I9139">
        <v>2.1626490632654068E-3</v>
      </c>
      <c r="J9139">
        <v>0.1036759974502719</v>
      </c>
      <c r="K9139">
        <v>0.66821829141155842</v>
      </c>
      <c r="L9139">
        <v>2.5168389998367715</v>
      </c>
      <c r="M9139">
        <v>0.76461259269447168</v>
      </c>
      <c r="N9139">
        <v>7.1965599512488612E-2</v>
      </c>
      <c r="O9139">
        <v>0.23463165743529629</v>
      </c>
      <c r="P9139">
        <v>7.808085763193565E-3</v>
      </c>
      <c r="Q9139">
        <v>9.1534282063339786E-2</v>
      </c>
      <c r="R9139">
        <v>6.9283481747983294E-2</v>
      </c>
      <c r="S9139">
        <v>0.29369690621136746</v>
      </c>
      <c r="T9139">
        <v>0.29370615978589432</v>
      </c>
      <c r="U9139">
        <v>1.1799143283618785</v>
      </c>
      <c r="V9139">
        <v>1.8756803997737841</v>
      </c>
      <c r="W9139">
        <v>0.18557077851157441</v>
      </c>
      <c r="X9139">
        <v>0.12256277298242692</v>
      </c>
      <c r="Y9139">
        <v>0.1607730069630901</v>
      </c>
      <c r="Z9139">
        <v>2.0343596902652439</v>
      </c>
      <c r="AA9139">
        <v>1.871853991112523E-2</v>
      </c>
      <c r="AB9139">
        <v>0.32755185119736296</v>
      </c>
    </row>
    <row r="9140" spans="1:28" x14ac:dyDescent="0.25">
      <c r="A9140" s="401" t="s">
        <v>61</v>
      </c>
      <c r="B9140">
        <v>1</v>
      </c>
      <c r="C9140" s="10">
        <v>36531</v>
      </c>
      <c r="D9140">
        <v>1</v>
      </c>
      <c r="E9140">
        <v>9.7200018433304079E-3</v>
      </c>
      <c r="F9140">
        <v>0.10369633823575192</v>
      </c>
      <c r="G9140">
        <v>0.10369633823575192</v>
      </c>
      <c r="H9140">
        <v>7.5829291032276966E-2</v>
      </c>
      <c r="I9140">
        <v>2.1631011017906416E-3</v>
      </c>
      <c r="J9140">
        <v>0.10369633823575192</v>
      </c>
      <c r="K9140">
        <v>0.66844774867806056</v>
      </c>
      <c r="L9140">
        <v>2.5178397437042221</v>
      </c>
      <c r="M9140">
        <v>0.76486294146733813</v>
      </c>
      <c r="N9140">
        <v>7.1972553835562059E-2</v>
      </c>
      <c r="O9140">
        <v>0.23467495934305324</v>
      </c>
      <c r="P9140">
        <v>7.829624929964283E-3</v>
      </c>
      <c r="Q9140">
        <v>9.1564252136300525E-2</v>
      </c>
      <c r="R9140">
        <v>6.93061664837583E-2</v>
      </c>
      <c r="S9140">
        <v>0.29376488315575899</v>
      </c>
      <c r="T9140">
        <v>0.29377376251115966</v>
      </c>
      <c r="U9140">
        <v>1.180466141377845</v>
      </c>
      <c r="V9140">
        <v>1.8765456694264744</v>
      </c>
      <c r="W9140">
        <v>0.18557077851157441</v>
      </c>
      <c r="X9140">
        <v>0.12258681927216018</v>
      </c>
      <c r="Y9140">
        <v>0.16080454993664273</v>
      </c>
      <c r="Z9140">
        <v>2.0349802750259816</v>
      </c>
      <c r="AA9140">
        <v>1.8724438781090081E-2</v>
      </c>
      <c r="AB9140">
        <v>0.32755185119736296</v>
      </c>
    </row>
    <row r="9141" spans="1:28" x14ac:dyDescent="0.25">
      <c r="A9141" s="401" t="s">
        <v>61</v>
      </c>
      <c r="B9141">
        <v>1</v>
      </c>
      <c r="C9141" s="10">
        <v>36532</v>
      </c>
      <c r="D9141">
        <v>1</v>
      </c>
      <c r="E9141">
        <v>9.7206596269164142E-3</v>
      </c>
      <c r="F9141">
        <v>0.10371668301200672</v>
      </c>
      <c r="G9141">
        <v>0.10371668301200672</v>
      </c>
      <c r="H9141">
        <v>7.5844411577085324E-2</v>
      </c>
      <c r="I9141">
        <v>2.1635532348013072E-3</v>
      </c>
      <c r="J9141">
        <v>0.10371668301200672</v>
      </c>
      <c r="K9141">
        <v>0.66867728473713373</v>
      </c>
      <c r="L9141">
        <v>2.518840885486791</v>
      </c>
      <c r="M9141">
        <v>0.76511337220917619</v>
      </c>
      <c r="N9141">
        <v>7.1979508830659497E-2</v>
      </c>
      <c r="O9141">
        <v>0.23471826924229452</v>
      </c>
      <c r="P9141">
        <v>7.8512235140773875E-3</v>
      </c>
      <c r="Q9141">
        <v>9.1594232022035801E-2</v>
      </c>
      <c r="R9141">
        <v>6.9328858646949251E-2</v>
      </c>
      <c r="S9141">
        <v>0.29383287583359841</v>
      </c>
      <c r="T9141">
        <v>0.29384138079663141</v>
      </c>
      <c r="U9141">
        <v>1.1810182124613655</v>
      </c>
      <c r="V9141">
        <v>1.8774113382364903</v>
      </c>
      <c r="W9141">
        <v>0.18557077851157441</v>
      </c>
      <c r="X9141">
        <v>0.12261087027967224</v>
      </c>
      <c r="Y9141">
        <v>0.16083609909879132</v>
      </c>
      <c r="Z9141">
        <v>2.0356010490971186</v>
      </c>
      <c r="AA9141">
        <v>1.8730339509996228E-2</v>
      </c>
      <c r="AB9141">
        <v>0.32755185119736296</v>
      </c>
    </row>
    <row r="9142" spans="1:28" x14ac:dyDescent="0.25">
      <c r="A9142" s="401" t="s">
        <v>61</v>
      </c>
      <c r="B9142">
        <v>1</v>
      </c>
      <c r="C9142" s="10">
        <v>36533</v>
      </c>
      <c r="D9142">
        <v>1</v>
      </c>
      <c r="E9142">
        <v>9.721317455016738E-3</v>
      </c>
      <c r="F9142">
        <v>0.10373703177981926</v>
      </c>
      <c r="G9142">
        <v>0.10373703177981926</v>
      </c>
      <c r="H9142">
        <v>7.5859535136967055E-2</v>
      </c>
      <c r="I9142">
        <v>2.164005462317153E-3</v>
      </c>
      <c r="J9142">
        <v>0.10373703177981926</v>
      </c>
      <c r="K9142">
        <v>0.66890689961583416</v>
      </c>
      <c r="L9142">
        <v>2.5198424253426968</v>
      </c>
      <c r="M9142">
        <v>0.76536388494682428</v>
      </c>
      <c r="N9142">
        <v>7.1986464497845876E-2</v>
      </c>
      <c r="O9142">
        <v>0.23476158713449499</v>
      </c>
      <c r="P9142">
        <v>7.8728816794398967E-3</v>
      </c>
      <c r="Q9142">
        <v>9.1624221723758545E-2</v>
      </c>
      <c r="R9142">
        <v>6.9351558239988023E-2</v>
      </c>
      <c r="S9142">
        <v>0.29390088424852723</v>
      </c>
      <c r="T9142">
        <v>0.29390901464589109</v>
      </c>
      <c r="U9142">
        <v>1.1815705417331317</v>
      </c>
      <c r="V9142">
        <v>1.8782774063879673</v>
      </c>
      <c r="W9142">
        <v>0.18557077851157441</v>
      </c>
      <c r="X9142">
        <v>0.12263492600588866</v>
      </c>
      <c r="Y9142">
        <v>0.16086765445075005</v>
      </c>
      <c r="Z9142">
        <v>2.0362220125364043</v>
      </c>
      <c r="AA9142">
        <v>1.873624209842949E-2</v>
      </c>
      <c r="AB9142">
        <v>0.32755185119736296</v>
      </c>
    </row>
    <row r="9143" spans="1:28" x14ac:dyDescent="0.25">
      <c r="A9143" s="401" t="s">
        <v>61</v>
      </c>
      <c r="B9143">
        <v>1</v>
      </c>
      <c r="C9143" s="10">
        <v>36534</v>
      </c>
      <c r="D9143">
        <v>1</v>
      </c>
      <c r="E9143">
        <v>9.7219753276343909E-3</v>
      </c>
      <c r="F9143">
        <v>0.10375738453997264</v>
      </c>
      <c r="G9143">
        <v>0.10375738453997264</v>
      </c>
      <c r="H9143">
        <v>7.5874661712523356E-2</v>
      </c>
      <c r="I9143">
        <v>2.1644577843579322E-3</v>
      </c>
      <c r="J9143">
        <v>0.10375738453997264</v>
      </c>
      <c r="K9143">
        <v>0.66913659334122744</v>
      </c>
      <c r="L9143">
        <v>2.5208443634302213</v>
      </c>
      <c r="M9143">
        <v>0.76561447970712959</v>
      </c>
      <c r="N9143">
        <v>7.1993420837186128E-2</v>
      </c>
      <c r="O9143">
        <v>0.23480491302112977</v>
      </c>
      <c r="P9143">
        <v>7.8945995904109757E-3</v>
      </c>
      <c r="Q9143">
        <v>9.1654221244682657E-2</v>
      </c>
      <c r="R9143">
        <v>6.9374265265307294E-2</v>
      </c>
      <c r="S9143">
        <v>0.29396890840418788</v>
      </c>
      <c r="T9143">
        <v>0.29397666406252099</v>
      </c>
      <c r="U9143">
        <v>1.1821231293138896</v>
      </c>
      <c r="V9143">
        <v>1.8791438740651247</v>
      </c>
      <c r="W9143">
        <v>0.18557077851157441</v>
      </c>
      <c r="X9143">
        <v>0.12265898645173529</v>
      </c>
      <c r="Y9143">
        <v>0.1608992159937333</v>
      </c>
      <c r="Z9143">
        <v>2.0368431654016059</v>
      </c>
      <c r="AA9143">
        <v>1.8742146546975872E-2</v>
      </c>
      <c r="AB9143">
        <v>0.32755185119736296</v>
      </c>
    </row>
    <row r="9144" spans="1:28" x14ac:dyDescent="0.25">
      <c r="A9144" s="401" t="s">
        <v>61</v>
      </c>
      <c r="B9144">
        <v>1</v>
      </c>
      <c r="C9144" s="10">
        <v>36535</v>
      </c>
      <c r="D9144">
        <v>1</v>
      </c>
      <c r="E9144">
        <v>9.722633244772386E-3</v>
      </c>
      <c r="F9144">
        <v>0.10377774129325018</v>
      </c>
      <c r="G9144">
        <v>0.10377774129325018</v>
      </c>
      <c r="H9144">
        <v>7.5889791304355567E-2</v>
      </c>
      <c r="I9144">
        <v>2.1649102009434029E-3</v>
      </c>
      <c r="J9144">
        <v>0.10377774129325018</v>
      </c>
      <c r="K9144">
        <v>0.66936636594038856</v>
      </c>
      <c r="L9144">
        <v>2.5218466999077092</v>
      </c>
      <c r="M9144">
        <v>0.76586515651694764</v>
      </c>
      <c r="N9144">
        <v>7.2000377848745217E-2</v>
      </c>
      <c r="O9144">
        <v>0.23484824690367423</v>
      </c>
      <c r="P9144">
        <v>7.9163774118031875E-3</v>
      </c>
      <c r="Q9144">
        <v>9.1684230588023136E-2</v>
      </c>
      <c r="R9144">
        <v>6.9396979725340535E-2</v>
      </c>
      <c r="S9144">
        <v>0.29403694830422361</v>
      </c>
      <c r="T9144">
        <v>0.2940443290501043</v>
      </c>
      <c r="U9144">
        <v>1.182675975324444</v>
      </c>
      <c r="V9144">
        <v>1.880010741452268</v>
      </c>
      <c r="W9144">
        <v>0.18557077851157441</v>
      </c>
      <c r="X9144">
        <v>0.12268305161813804</v>
      </c>
      <c r="Y9144">
        <v>0.16093078372895575</v>
      </c>
      <c r="Z9144">
        <v>2.0374645077505078</v>
      </c>
      <c r="AA9144">
        <v>1.8748052856221557E-2</v>
      </c>
      <c r="AB9144">
        <v>0.32755185119736296</v>
      </c>
    </row>
    <row r="9145" spans="1:28" x14ac:dyDescent="0.25">
      <c r="A9145" s="401" t="s">
        <v>61</v>
      </c>
      <c r="B9145">
        <v>1</v>
      </c>
      <c r="C9145" s="10">
        <v>36536</v>
      </c>
      <c r="D9145">
        <v>1</v>
      </c>
      <c r="E9145">
        <v>9.7232912064337366E-3</v>
      </c>
      <c r="F9145">
        <v>0.10379810204043528</v>
      </c>
      <c r="G9145">
        <v>0.10379810204043528</v>
      </c>
      <c r="H9145">
        <v>7.5904923913065137E-2</v>
      </c>
      <c r="I9145">
        <v>2.1653627120933267E-3</v>
      </c>
      <c r="J9145">
        <v>0.10379810204043528</v>
      </c>
      <c r="K9145">
        <v>0.66959621744040165</v>
      </c>
      <c r="L9145">
        <v>2.5228494349335677</v>
      </c>
      <c r="M9145">
        <v>0.76611591540314306</v>
      </c>
      <c r="N9145">
        <v>7.200733553258809E-2</v>
      </c>
      <c r="O9145">
        <v>0.23489158878360411</v>
      </c>
      <c r="P9145">
        <v>7.9382153088837434E-3</v>
      </c>
      <c r="Q9145">
        <v>9.1714249756996033E-2</v>
      </c>
      <c r="R9145">
        <v>6.9419701622522006E-2</v>
      </c>
      <c r="S9145">
        <v>0.29410500395227845</v>
      </c>
      <c r="T9145">
        <v>0.294112009612225</v>
      </c>
      <c r="U9145">
        <v>1.1832290798856553</v>
      </c>
      <c r="V9145">
        <v>1.8808780087337873</v>
      </c>
      <c r="W9145">
        <v>0.18557077851157441</v>
      </c>
      <c r="X9145">
        <v>0.12270712150602311</v>
      </c>
      <c r="Y9145">
        <v>0.16096235765763231</v>
      </c>
      <c r="Z9145">
        <v>2.0380860396409126</v>
      </c>
      <c r="AA9145">
        <v>1.8753961026752919E-2</v>
      </c>
      <c r="AB9145">
        <v>0.32755185119736296</v>
      </c>
    </row>
    <row r="9146" spans="1:28" x14ac:dyDescent="0.25">
      <c r="A9146" s="401" t="s">
        <v>61</v>
      </c>
      <c r="B9146">
        <v>1</v>
      </c>
      <c r="C9146" s="10">
        <v>36537</v>
      </c>
      <c r="D9146">
        <v>1</v>
      </c>
      <c r="E9146">
        <v>9.723949212621456E-3</v>
      </c>
      <c r="F9146">
        <v>0.10381846678231156</v>
      </c>
      <c r="G9146">
        <v>0.10381846678231156</v>
      </c>
      <c r="H9146">
        <v>7.592005953925364E-2</v>
      </c>
      <c r="I9146">
        <v>2.1658153178274694E-3</v>
      </c>
      <c r="J9146">
        <v>0.10381846678231156</v>
      </c>
      <c r="K9146">
        <v>0.66982614786836026</v>
      </c>
      <c r="L9146">
        <v>2.5238525686662676</v>
      </c>
      <c r="M9146">
        <v>0.76636675639258933</v>
      </c>
      <c r="N9146">
        <v>7.2014293888779723E-2</v>
      </c>
      <c r="O9146">
        <v>0.23493493866239529</v>
      </c>
      <c r="P9146">
        <v>7.9601134473757558E-3</v>
      </c>
      <c r="Q9146">
        <v>9.174427875481847E-2</v>
      </c>
      <c r="R9146">
        <v>6.9442430959286788E-2</v>
      </c>
      <c r="S9146">
        <v>0.29417307535199738</v>
      </c>
      <c r="T9146">
        <v>0.29417970575246788</v>
      </c>
      <c r="U9146">
        <v>1.1837824431184398</v>
      </c>
      <c r="V9146">
        <v>1.8817456760941575</v>
      </c>
      <c r="W9146">
        <v>0.18557077851157441</v>
      </c>
      <c r="X9146">
        <v>0.12273119611631682</v>
      </c>
      <c r="Y9146">
        <v>0.16099393778097806</v>
      </c>
      <c r="Z9146">
        <v>2.0387077611306403</v>
      </c>
      <c r="AA9146">
        <v>1.875987105915651E-2</v>
      </c>
      <c r="AB9146">
        <v>0.32755185119736296</v>
      </c>
    </row>
    <row r="9147" spans="1:28" x14ac:dyDescent="0.25">
      <c r="A9147" s="401" t="s">
        <v>61</v>
      </c>
      <c r="B9147">
        <v>1</v>
      </c>
      <c r="C9147" s="10">
        <v>36538</v>
      </c>
      <c r="D9147">
        <v>1</v>
      </c>
      <c r="E9147">
        <v>9.7246072633385555E-3</v>
      </c>
      <c r="F9147">
        <v>0.10383883551966272</v>
      </c>
      <c r="G9147">
        <v>0.10383883551966272</v>
      </c>
      <c r="H9147">
        <v>7.5935198183522762E-2</v>
      </c>
      <c r="I9147">
        <v>2.1662680181656021E-3</v>
      </c>
      <c r="J9147">
        <v>0.10383883551966272</v>
      </c>
      <c r="K9147">
        <v>0.67005615725136725</v>
      </c>
      <c r="L9147">
        <v>2.5248561012643425</v>
      </c>
      <c r="M9147">
        <v>0.76661767951216853</v>
      </c>
      <c r="N9147">
        <v>7.2021252917385079E-2</v>
      </c>
      <c r="O9147">
        <v>0.23497829654152397</v>
      </c>
      <c r="P9147">
        <v>7.9820719934594938E-3</v>
      </c>
      <c r="Q9147">
        <v>9.1774317584708553E-2</v>
      </c>
      <c r="R9147">
        <v>6.9465167738070724E-2</v>
      </c>
      <c r="S9147">
        <v>0.29424116250702614</v>
      </c>
      <c r="T9147">
        <v>0.29424741747441857</v>
      </c>
      <c r="U9147">
        <v>1.1843360651437715</v>
      </c>
      <c r="V9147">
        <v>1.88261374371794</v>
      </c>
      <c r="W9147">
        <v>0.18557077851157441</v>
      </c>
      <c r="X9147">
        <v>0.12275527544994567</v>
      </c>
      <c r="Y9147">
        <v>0.1610255241002084</v>
      </c>
      <c r="Z9147">
        <v>2.0393296722775283</v>
      </c>
      <c r="AA9147">
        <v>1.8765782954019081E-2</v>
      </c>
      <c r="AB9147">
        <v>0.32755185119736296</v>
      </c>
    </row>
    <row r="9148" spans="1:28" x14ac:dyDescent="0.25">
      <c r="A9148" s="401" t="s">
        <v>61</v>
      </c>
      <c r="B9148">
        <v>1</v>
      </c>
      <c r="C9148" s="10">
        <v>36539</v>
      </c>
      <c r="D9148">
        <v>1</v>
      </c>
      <c r="E9148">
        <v>9.7252653585880502E-3</v>
      </c>
      <c r="F9148">
        <v>0.10385920825327268</v>
      </c>
      <c r="G9148">
        <v>0.10385920825327268</v>
      </c>
      <c r="H9148">
        <v>7.5950339846474327E-2</v>
      </c>
      <c r="I9148">
        <v>2.1667208131274976E-3</v>
      </c>
      <c r="J9148">
        <v>0.10385920825327268</v>
      </c>
      <c r="K9148">
        <v>0.6702862456165346</v>
      </c>
      <c r="L9148">
        <v>2.5258600328863885</v>
      </c>
      <c r="M9148">
        <v>0.76686868478877157</v>
      </c>
      <c r="N9148">
        <v>7.2028212618469145E-2</v>
      </c>
      <c r="O9148">
        <v>0.23502166242246669</v>
      </c>
      <c r="P9148">
        <v>8.0040911137736499E-3</v>
      </c>
      <c r="Q9148">
        <v>9.1804366249885513E-2</v>
      </c>
      <c r="R9148">
        <v>6.9487911961310489E-2</v>
      </c>
      <c r="S9148">
        <v>0.29430926542101132</v>
      </c>
      <c r="T9148">
        <v>0.2943151447816636</v>
      </c>
      <c r="U9148">
        <v>1.1848899460826805</v>
      </c>
      <c r="V9148">
        <v>1.8834822117897785</v>
      </c>
      <c r="W9148">
        <v>0.18557077851157441</v>
      </c>
      <c r="X9148">
        <v>0.1227793595078364</v>
      </c>
      <c r="Y9148">
        <v>0.16105711661653893</v>
      </c>
      <c r="Z9148">
        <v>2.0399517731394319</v>
      </c>
      <c r="AA9148">
        <v>1.8771696711927549E-2</v>
      </c>
      <c r="AB9148">
        <v>0.32755185119736296</v>
      </c>
    </row>
    <row r="9149" spans="1:28" x14ac:dyDescent="0.25">
      <c r="A9149" s="401" t="s">
        <v>61</v>
      </c>
      <c r="B9149">
        <v>1</v>
      </c>
      <c r="C9149" s="10">
        <v>36540</v>
      </c>
      <c r="D9149">
        <v>1</v>
      </c>
      <c r="E9149">
        <v>9.7259234983729532E-3</v>
      </c>
      <c r="F9149">
        <v>0.10387958498392552</v>
      </c>
      <c r="G9149">
        <v>0.10387958498392552</v>
      </c>
      <c r="H9149">
        <v>7.5965484528710242E-2</v>
      </c>
      <c r="I9149">
        <v>2.1671737027329349E-3</v>
      </c>
      <c r="J9149">
        <v>0.10387958498392552</v>
      </c>
      <c r="K9149">
        <v>0.67051641299098386</v>
      </c>
      <c r="L9149">
        <v>2.5268643636910659</v>
      </c>
      <c r="M9149">
        <v>0.76711977224929839</v>
      </c>
      <c r="N9149">
        <v>7.2035172992096899E-2</v>
      </c>
      <c r="O9149">
        <v>0.23506503630670011</v>
      </c>
      <c r="P9149">
        <v>8.0261709754165991E-3</v>
      </c>
      <c r="Q9149">
        <v>9.1834424753569649E-2</v>
      </c>
      <c r="R9149">
        <v>6.9510663631443537E-2</v>
      </c>
      <c r="S9149">
        <v>0.29437738409760039</v>
      </c>
      <c r="T9149">
        <v>0.29438288767779019</v>
      </c>
      <c r="U9149">
        <v>1.1854440860562534</v>
      </c>
      <c r="V9149">
        <v>1.8843510804944048</v>
      </c>
      <c r="W9149">
        <v>0.18557077851157441</v>
      </c>
      <c r="X9149">
        <v>0.12280344829091584</v>
      </c>
      <c r="Y9149">
        <v>0.16108871533118552</v>
      </c>
      <c r="Z9149">
        <v>2.0405740637742236</v>
      </c>
      <c r="AA9149">
        <v>1.8777612333469029E-2</v>
      </c>
      <c r="AB9149">
        <v>0.32755185119736296</v>
      </c>
    </row>
    <row r="9150" spans="1:28" x14ac:dyDescent="0.25">
      <c r="A9150" s="401" t="s">
        <v>61</v>
      </c>
      <c r="B9150">
        <v>1</v>
      </c>
      <c r="C9150" s="10">
        <v>36541</v>
      </c>
      <c r="D9150">
        <v>1</v>
      </c>
      <c r="E9150">
        <v>9.7265816826962795E-3</v>
      </c>
      <c r="F9150">
        <v>0.10389996571240535</v>
      </c>
      <c r="G9150">
        <v>0.10389996571240535</v>
      </c>
      <c r="H9150">
        <v>7.5980632230832595E-2</v>
      </c>
      <c r="I9150">
        <v>2.1676266870016962E-3</v>
      </c>
      <c r="J9150">
        <v>0.10389996571240535</v>
      </c>
      <c r="K9150">
        <v>0.67074665940184575</v>
      </c>
      <c r="L9150">
        <v>2.5278690938370971</v>
      </c>
      <c r="M9150">
        <v>0.76737094192065747</v>
      </c>
      <c r="N9150">
        <v>7.204213403833333E-2</v>
      </c>
      <c r="O9150">
        <v>0.23510841819570136</v>
      </c>
      <c r="P9150">
        <v>8.0483117459476707E-3</v>
      </c>
      <c r="Q9150">
        <v>9.1864493098982231E-2</v>
      </c>
      <c r="R9150">
        <v>6.9533422750908111E-2</v>
      </c>
      <c r="S9150">
        <v>0.29444551854044165</v>
      </c>
      <c r="T9150">
        <v>0.29445064616638644</v>
      </c>
      <c r="U9150">
        <v>1.1859984851856331</v>
      </c>
      <c r="V9150">
        <v>1.885220350016634</v>
      </c>
      <c r="W9150">
        <v>0.18557077851157441</v>
      </c>
      <c r="X9150">
        <v>0.12282754180011109</v>
      </c>
      <c r="Y9150">
        <v>0.16112032024536421</v>
      </c>
      <c r="Z9150">
        <v>2.0411965442397944</v>
      </c>
      <c r="AA9150">
        <v>1.8783529819230815E-2</v>
      </c>
      <c r="AB9150">
        <v>0.32755185119736296</v>
      </c>
    </row>
    <row r="9151" spans="1:28" x14ac:dyDescent="0.25">
      <c r="A9151" s="401" t="s">
        <v>61</v>
      </c>
      <c r="B9151">
        <v>1</v>
      </c>
      <c r="C9151" s="10">
        <v>36542</v>
      </c>
      <c r="D9151">
        <v>1</v>
      </c>
      <c r="E9151">
        <v>9.7272399115610423E-3</v>
      </c>
      <c r="F9151">
        <v>0.10392035043949664</v>
      </c>
      <c r="G9151">
        <v>0.10392035043949664</v>
      </c>
      <c r="H9151">
        <v>7.5995782953443558E-2</v>
      </c>
      <c r="I9151">
        <v>2.1680797659535682E-3</v>
      </c>
      <c r="J9151">
        <v>0.10392035043949664</v>
      </c>
      <c r="K9151">
        <v>0.67097698487626023</v>
      </c>
      <c r="L9151">
        <v>2.528874223483268</v>
      </c>
      <c r="M9151">
        <v>0.76762219382976626</v>
      </c>
      <c r="N9151">
        <v>7.2049095757243442E-2</v>
      </c>
      <c r="O9151">
        <v>0.23515180809094768</v>
      </c>
      <c r="P9151">
        <v>8.0705135933884179E-3</v>
      </c>
      <c r="Q9151">
        <v>9.1894571289345611E-2</v>
      </c>
      <c r="R9151">
        <v>6.9556189322143275E-2</v>
      </c>
      <c r="S9151">
        <v>0.29451366875318424</v>
      </c>
      <c r="T9151">
        <v>0.29451842025104136</v>
      </c>
      <c r="U9151">
        <v>1.1865531435920202</v>
      </c>
      <c r="V9151">
        <v>1.886090020541368</v>
      </c>
      <c r="W9151">
        <v>0.18557077851157441</v>
      </c>
      <c r="X9151">
        <v>0.12285164003634937</v>
      </c>
      <c r="Y9151">
        <v>0.16115193136029135</v>
      </c>
      <c r="Z9151">
        <v>2.0418192145940521</v>
      </c>
      <c r="AA9151">
        <v>1.8789449169800392E-2</v>
      </c>
      <c r="AB9151">
        <v>0.32755185119736296</v>
      </c>
    </row>
    <row r="9152" spans="1:28" x14ac:dyDescent="0.25">
      <c r="A9152" s="401" t="s">
        <v>61</v>
      </c>
      <c r="B9152">
        <v>1</v>
      </c>
      <c r="C9152" s="10">
        <v>36543</v>
      </c>
      <c r="D9152">
        <v>1</v>
      </c>
      <c r="E9152">
        <v>9.7278981849702548E-3</v>
      </c>
      <c r="F9152">
        <v>0.10394073916598384</v>
      </c>
      <c r="G9152">
        <v>0.10394073916598384</v>
      </c>
      <c r="H9152">
        <v>7.601093669714537E-2</v>
      </c>
      <c r="I9152">
        <v>2.168532939608342E-3</v>
      </c>
      <c r="J9152">
        <v>0.10394073916598384</v>
      </c>
      <c r="K9152">
        <v>0.6712073894413767</v>
      </c>
      <c r="L9152">
        <v>2.5298797527884278</v>
      </c>
      <c r="M9152">
        <v>0.76787352800355091</v>
      </c>
      <c r="N9152">
        <v>7.2056058148892238E-2</v>
      </c>
      <c r="O9152">
        <v>0.23519520599391669</v>
      </c>
      <c r="P9152">
        <v>8.0927766862238949E-3</v>
      </c>
      <c r="Q9152">
        <v>9.1924659327883254E-2</v>
      </c>
      <c r="R9152">
        <v>6.9578963347588882E-2</v>
      </c>
      <c r="S9152">
        <v>0.29458183473947819</v>
      </c>
      <c r="T9152">
        <v>0.29458620993534468</v>
      </c>
      <c r="U9152">
        <v>1.1871080613966709</v>
      </c>
      <c r="V9152">
        <v>1.8869600922535921</v>
      </c>
      <c r="W9152">
        <v>0.18557077851157441</v>
      </c>
      <c r="X9152">
        <v>0.1228757430005581</v>
      </c>
      <c r="Y9152">
        <v>0.16118354867718349</v>
      </c>
      <c r="Z9152">
        <v>2.042442074894923</v>
      </c>
      <c r="AA9152">
        <v>1.8795370385765425E-2</v>
      </c>
      <c r="AB9152">
        <v>0.32755185119736296</v>
      </c>
    </row>
    <row r="9153" spans="1:28" x14ac:dyDescent="0.25">
      <c r="A9153" s="401" t="s">
        <v>61</v>
      </c>
      <c r="B9153">
        <v>1</v>
      </c>
      <c r="C9153" s="10">
        <v>36544</v>
      </c>
      <c r="D9153">
        <v>1</v>
      </c>
      <c r="E9153">
        <v>9.7285565029269338E-3</v>
      </c>
      <c r="F9153">
        <v>0.1039611318926516</v>
      </c>
      <c r="G9153">
        <v>0.1039611318926516</v>
      </c>
      <c r="H9153">
        <v>7.6026093462540495E-2</v>
      </c>
      <c r="I9153">
        <v>2.1689862079858121E-3</v>
      </c>
      <c r="J9153">
        <v>0.1039611318926516</v>
      </c>
      <c r="K9153">
        <v>0.67143787312435388</v>
      </c>
      <c r="L9153">
        <v>2.5308856819114882</v>
      </c>
      <c r="M9153">
        <v>0.76812494446894652</v>
      </c>
      <c r="N9153">
        <v>7.2063021213344722E-2</v>
      </c>
      <c r="O9153">
        <v>0.23523861190608625</v>
      </c>
      <c r="P9153">
        <v>8.1151011934039313E-3</v>
      </c>
      <c r="Q9153">
        <v>9.1954757217819635E-2</v>
      </c>
      <c r="R9153">
        <v>6.9601744829685577E-2</v>
      </c>
      <c r="S9153">
        <v>0.29465001650297429</v>
      </c>
      <c r="T9153">
        <v>0.29465401522288698</v>
      </c>
      <c r="U9153">
        <v>1.1876632387208983</v>
      </c>
      <c r="V9153">
        <v>1.8878305653383789</v>
      </c>
      <c r="W9153">
        <v>0.18557077851157441</v>
      </c>
      <c r="X9153">
        <v>0.12289985069366492</v>
      </c>
      <c r="Y9153">
        <v>0.16121517219725742</v>
      </c>
      <c r="Z9153">
        <v>2.0430651252003504</v>
      </c>
      <c r="AA9153">
        <v>1.8801293467713764E-2</v>
      </c>
      <c r="AB9153">
        <v>0.32755185119736296</v>
      </c>
    </row>
    <row r="9154" spans="1:28" x14ac:dyDescent="0.25">
      <c r="A9154" s="401" t="s">
        <v>61</v>
      </c>
      <c r="B9154">
        <v>1</v>
      </c>
      <c r="C9154" s="10">
        <v>36545</v>
      </c>
      <c r="D9154">
        <v>1</v>
      </c>
      <c r="E9154">
        <v>9.7292148654340924E-3</v>
      </c>
      <c r="F9154">
        <v>0.10398152862028476</v>
      </c>
      <c r="G9154">
        <v>0.10398152862028476</v>
      </c>
      <c r="H9154">
        <v>7.604125325023145E-2</v>
      </c>
      <c r="I9154">
        <v>2.1694395711057777E-3</v>
      </c>
      <c r="J9154">
        <v>0.10398152862028476</v>
      </c>
      <c r="K9154">
        <v>0.67166843595235981</v>
      </c>
      <c r="L9154">
        <v>2.5318920110114247</v>
      </c>
      <c r="M9154">
        <v>0.768376443252897</v>
      </c>
      <c r="N9154">
        <v>7.2069984950665911E-2</v>
      </c>
      <c r="O9154">
        <v>0.23528202582893437</v>
      </c>
      <c r="P9154">
        <v>8.1374872843444201E-3</v>
      </c>
      <c r="Q9154">
        <v>9.1984864962380286E-2</v>
      </c>
      <c r="R9154">
        <v>6.9624533770874811E-2</v>
      </c>
      <c r="S9154">
        <v>0.29471821404732418</v>
      </c>
      <c r="T9154">
        <v>0.29472183611725966</v>
      </c>
      <c r="U9154">
        <v>1.1882186756860731</v>
      </c>
      <c r="V9154">
        <v>1.888701439980885</v>
      </c>
      <c r="W9154">
        <v>0.18557077851157441</v>
      </c>
      <c r="X9154">
        <v>0.1229239631165976</v>
      </c>
      <c r="Y9154">
        <v>0.16124680192173019</v>
      </c>
      <c r="Z9154">
        <v>2.0436883655682956</v>
      </c>
      <c r="AA9154">
        <v>1.8807218416233448E-2</v>
      </c>
      <c r="AB9154">
        <v>0.32755185119736296</v>
      </c>
    </row>
    <row r="9155" spans="1:28" x14ac:dyDescent="0.25">
      <c r="A9155" s="401" t="s">
        <v>61</v>
      </c>
      <c r="B9155">
        <v>1</v>
      </c>
      <c r="C9155" s="10">
        <v>36546</v>
      </c>
      <c r="D9155">
        <v>1</v>
      </c>
      <c r="E9155">
        <v>9.7298732724947455E-3</v>
      </c>
      <c r="F9155">
        <v>0.1040019293496683</v>
      </c>
      <c r="G9155">
        <v>0.1040019293496683</v>
      </c>
      <c r="H9155">
        <v>7.6056416060820906E-2</v>
      </c>
      <c r="I9155">
        <v>2.1698930289880416E-3</v>
      </c>
      <c r="J9155">
        <v>0.1040019293496683</v>
      </c>
      <c r="K9155">
        <v>0.67189907795257175</v>
      </c>
      <c r="L9155">
        <v>2.5328987402472758</v>
      </c>
      <c r="M9155">
        <v>0.76862802438235467</v>
      </c>
      <c r="N9155">
        <v>7.2076949360920822E-2</v>
      </c>
      <c r="O9155">
        <v>0.23532544776393952</v>
      </c>
      <c r="P9155">
        <v>8.1599351289285971E-3</v>
      </c>
      <c r="Q9155">
        <v>9.2014982564791792E-2</v>
      </c>
      <c r="R9155">
        <v>6.9647330173598837E-2</v>
      </c>
      <c r="S9155">
        <v>0.29478642737618044</v>
      </c>
      <c r="T9155">
        <v>0.29478967262205502</v>
      </c>
      <c r="U9155">
        <v>1.1887743724136219</v>
      </c>
      <c r="V9155">
        <v>1.8895727163663532</v>
      </c>
      <c r="W9155">
        <v>0.18557077851157441</v>
      </c>
      <c r="X9155">
        <v>0.12294808027028412</v>
      </c>
      <c r="Y9155">
        <v>0.16127843785181906</v>
      </c>
      <c r="Z9155">
        <v>2.0443117960567374</v>
      </c>
      <c r="AA9155">
        <v>1.8813145231912697E-2</v>
      </c>
      <c r="AB9155">
        <v>0.32755185119736296</v>
      </c>
    </row>
    <row r="9156" spans="1:28" x14ac:dyDescent="0.25">
      <c r="A9156" s="401" t="s">
        <v>61</v>
      </c>
      <c r="B9156">
        <v>1</v>
      </c>
      <c r="C9156" s="10">
        <v>36547</v>
      </c>
      <c r="D9156">
        <v>1</v>
      </c>
      <c r="E9156">
        <v>9.7305317241119082E-3</v>
      </c>
      <c r="F9156">
        <v>0.10402233408158734</v>
      </c>
      <c r="G9156">
        <v>0.10402233408158734</v>
      </c>
      <c r="H9156">
        <v>7.6071581894911616E-2</v>
      </c>
      <c r="I9156">
        <v>2.1703465816524112E-3</v>
      </c>
      <c r="J9156">
        <v>0.10402233408158734</v>
      </c>
      <c r="K9156">
        <v>0.67212979915217652</v>
      </c>
      <c r="L9156">
        <v>2.533905869778144</v>
      </c>
      <c r="M9156">
        <v>0.7688796878842814</v>
      </c>
      <c r="N9156">
        <v>7.2083914444174502E-2</v>
      </c>
      <c r="O9156">
        <v>0.23536887771258039</v>
      </c>
      <c r="P9156">
        <v>8.1824448975083355E-3</v>
      </c>
      <c r="Q9156">
        <v>9.2045110028281807E-2</v>
      </c>
      <c r="R9156">
        <v>6.9670134040300702E-2</v>
      </c>
      <c r="S9156">
        <v>0.29485465649319642</v>
      </c>
      <c r="T9156">
        <v>0.29485752474086607</v>
      </c>
      <c r="U9156">
        <v>1.1893303290250281</v>
      </c>
      <c r="V9156">
        <v>1.8904443946801113</v>
      </c>
      <c r="W9156">
        <v>0.18557077851157441</v>
      </c>
      <c r="X9156">
        <v>0.12297220215565262</v>
      </c>
      <c r="Y9156">
        <v>0.16131007998874156</v>
      </c>
      <c r="Z9156">
        <v>2.0449354167236726</v>
      </c>
      <c r="AA9156">
        <v>1.8819073915339921E-2</v>
      </c>
      <c r="AB9156">
        <v>0.32755185119736296</v>
      </c>
    </row>
    <row r="9157" spans="1:28" x14ac:dyDescent="0.25">
      <c r="A9157" s="401" t="s">
        <v>61</v>
      </c>
      <c r="B9157">
        <v>1</v>
      </c>
      <c r="C9157" s="10">
        <v>36548</v>
      </c>
      <c r="D9157">
        <v>1</v>
      </c>
      <c r="E9157">
        <v>9.7311902202885953E-3</v>
      </c>
      <c r="F9157">
        <v>0.10404274281682716</v>
      </c>
      <c r="G9157">
        <v>0.10404274281682716</v>
      </c>
      <c r="H9157">
        <v>7.6086750753106475E-2</v>
      </c>
      <c r="I9157">
        <v>2.1708002291186985E-3</v>
      </c>
      <c r="J9157">
        <v>0.10404274281682716</v>
      </c>
      <c r="K9157">
        <v>0.67236059957837002</v>
      </c>
      <c r="L9157">
        <v>2.5349133997631936</v>
      </c>
      <c r="M9157">
        <v>0.76913143378564741</v>
      </c>
      <c r="N9157">
        <v>7.2090880200491952E-2</v>
      </c>
      <c r="O9157">
        <v>0.23541231567633591</v>
      </c>
      <c r="P9157">
        <v>8.2050167609054349E-3</v>
      </c>
      <c r="Q9157">
        <v>9.207524735607904E-2</v>
      </c>
      <c r="R9157">
        <v>6.9692945373424256E-2</v>
      </c>
      <c r="S9157">
        <v>0.29492290140202632</v>
      </c>
      <c r="T9157">
        <v>0.29492539247728677</v>
      </c>
      <c r="U9157">
        <v>1.1898865456418322</v>
      </c>
      <c r="V9157">
        <v>1.8913164751075728</v>
      </c>
      <c r="W9157">
        <v>0.18557077851157441</v>
      </c>
      <c r="X9157">
        <v>0.12299632877363144</v>
      </c>
      <c r="Y9157">
        <v>0.16134172833371543</v>
      </c>
      <c r="Z9157">
        <v>2.0455592276271153</v>
      </c>
      <c r="AA9157">
        <v>1.8825004467103713E-2</v>
      </c>
      <c r="AB9157">
        <v>0.32755185119736296</v>
      </c>
    </row>
    <row r="9158" spans="1:28" x14ac:dyDescent="0.25">
      <c r="A9158" s="401" t="s">
        <v>61</v>
      </c>
      <c r="B9158">
        <v>1</v>
      </c>
      <c r="C9158" s="10">
        <v>36549</v>
      </c>
      <c r="D9158">
        <v>1</v>
      </c>
      <c r="E9158">
        <v>9.7318487610278236E-3</v>
      </c>
      <c r="F9158">
        <v>0.10406315555617318</v>
      </c>
      <c r="G9158">
        <v>0.10406315555617318</v>
      </c>
      <c r="H9158">
        <v>7.6101922636008498E-2</v>
      </c>
      <c r="I9158">
        <v>2.1712539714067182E-3</v>
      </c>
      <c r="J9158">
        <v>0.10406315555617318</v>
      </c>
      <c r="K9158">
        <v>0.67259147925835772</v>
      </c>
      <c r="L9158">
        <v>2.5359213303616528</v>
      </c>
      <c r="M9158">
        <v>0.76938326211343189</v>
      </c>
      <c r="N9158">
        <v>7.2097846629938234E-2</v>
      </c>
      <c r="O9158">
        <v>0.23545576165668525</v>
      </c>
      <c r="P9158">
        <v>8.2276508904129218E-3</v>
      </c>
      <c r="Q9158">
        <v>9.2105394551413242E-2</v>
      </c>
      <c r="R9158">
        <v>6.9715764175414155E-2</v>
      </c>
      <c r="S9158">
        <v>0.2949911621063252</v>
      </c>
      <c r="T9158">
        <v>0.29499327583491181</v>
      </c>
      <c r="U9158">
        <v>1.1904430223856317</v>
      </c>
      <c r="V9158">
        <v>1.8921889578342364</v>
      </c>
      <c r="W9158">
        <v>0.18557077851157441</v>
      </c>
      <c r="X9158">
        <v>0.1230204601251491</v>
      </c>
      <c r="Y9158">
        <v>0.16137338288795869</v>
      </c>
      <c r="Z9158">
        <v>2.0461832288250972</v>
      </c>
      <c r="AA9158">
        <v>1.8830936887792849E-2</v>
      </c>
      <c r="AB9158">
        <v>0.32755185119736296</v>
      </c>
    </row>
    <row r="9159" spans="1:28" x14ac:dyDescent="0.25">
      <c r="A9159" s="401" t="s">
        <v>61</v>
      </c>
      <c r="B9159">
        <v>1</v>
      </c>
      <c r="C9159" s="10">
        <v>36550</v>
      </c>
      <c r="D9159">
        <v>1</v>
      </c>
      <c r="E9159">
        <v>9.732507346332608E-3</v>
      </c>
      <c r="F9159">
        <v>0.104083572300411</v>
      </c>
      <c r="G9159">
        <v>0.104083572300411</v>
      </c>
      <c r="H9159">
        <v>7.611709754422083E-2</v>
      </c>
      <c r="I9159">
        <v>2.1717078085362906E-3</v>
      </c>
      <c r="J9159">
        <v>0.104083572300411</v>
      </c>
      <c r="K9159">
        <v>0.67282243821935417</v>
      </c>
      <c r="L9159">
        <v>2.5369296617328136</v>
      </c>
      <c r="M9159">
        <v>0.76963517289462258</v>
      </c>
      <c r="N9159">
        <v>7.2104813732578418E-2</v>
      </c>
      <c r="O9159">
        <v>0.2354992156551079</v>
      </c>
      <c r="P9159">
        <v>8.2503474577963424E-3</v>
      </c>
      <c r="Q9159">
        <v>9.2135551617515257E-2</v>
      </c>
      <c r="R9159">
        <v>6.9738590448715831E-2</v>
      </c>
      <c r="S9159">
        <v>0.29505943860974898</v>
      </c>
      <c r="T9159">
        <v>0.29506117481733674</v>
      </c>
      <c r="U9159">
        <v>1.1909997593780799</v>
      </c>
      <c r="V9159">
        <v>1.8930618430456867</v>
      </c>
      <c r="W9159">
        <v>0.18557077851157441</v>
      </c>
      <c r="X9159">
        <v>0.1230445962111343</v>
      </c>
      <c r="Y9159">
        <v>0.16140504365268957</v>
      </c>
      <c r="Z9159">
        <v>2.0468074203756683</v>
      </c>
      <c r="AA9159">
        <v>1.8836871177996296E-2</v>
      </c>
      <c r="AB9159">
        <v>0.32755185119736296</v>
      </c>
    </row>
    <row r="9160" spans="1:28" x14ac:dyDescent="0.25">
      <c r="A9160" s="401" t="s">
        <v>61</v>
      </c>
      <c r="B9160">
        <v>1</v>
      </c>
      <c r="C9160" s="10">
        <v>36551</v>
      </c>
      <c r="D9160">
        <v>1</v>
      </c>
      <c r="E9160">
        <v>9.7331659762059652E-3</v>
      </c>
      <c r="F9160">
        <v>0.10410399305032636</v>
      </c>
      <c r="G9160">
        <v>0.10410399305032636</v>
      </c>
      <c r="H9160">
        <v>7.6132275478346709E-2</v>
      </c>
      <c r="I9160">
        <v>2.1721617405272395E-3</v>
      </c>
      <c r="J9160">
        <v>0.10410399305032636</v>
      </c>
      <c r="K9160">
        <v>0.67305347648858349</v>
      </c>
      <c r="L9160">
        <v>2.5379383940360309</v>
      </c>
      <c r="M9160">
        <v>0.76988716615621644</v>
      </c>
      <c r="N9160">
        <v>7.2111781508477524E-2</v>
      </c>
      <c r="O9160">
        <v>0.23554267767308365</v>
      </c>
      <c r="P9160">
        <v>8.273106635295074E-3</v>
      </c>
      <c r="Q9160">
        <v>9.2165718557616932E-2</v>
      </c>
      <c r="R9160">
        <v>6.9761424195775551E-2</v>
      </c>
      <c r="S9160">
        <v>0.2951277309159544</v>
      </c>
      <c r="T9160">
        <v>0.29512908942815796</v>
      </c>
      <c r="U9160">
        <v>1.1915567567408891</v>
      </c>
      <c r="V9160">
        <v>1.8939351309275945</v>
      </c>
      <c r="W9160">
        <v>0.18557077851157441</v>
      </c>
      <c r="X9160">
        <v>0.12306873703251592</v>
      </c>
      <c r="Y9160">
        <v>0.16143671062912651</v>
      </c>
      <c r="Z9160">
        <v>2.0474318023368956</v>
      </c>
      <c r="AA9160">
        <v>1.8842807338303201E-2</v>
      </c>
      <c r="AB9160">
        <v>0.32755185119736296</v>
      </c>
    </row>
    <row r="9161" spans="1:28" x14ac:dyDescent="0.25">
      <c r="A9161" s="401" t="s">
        <v>61</v>
      </c>
      <c r="B9161">
        <v>1</v>
      </c>
      <c r="C9161" s="10">
        <v>36552</v>
      </c>
      <c r="D9161">
        <v>1</v>
      </c>
      <c r="E9161">
        <v>9.7338246506509102E-3</v>
      </c>
      <c r="F9161">
        <v>0.1041244178067052</v>
      </c>
      <c r="G9161">
        <v>0.1041244178067052</v>
      </c>
      <c r="H9161">
        <v>7.6147456438989541E-2</v>
      </c>
      <c r="I9161">
        <v>2.1726157673993924E-3</v>
      </c>
      <c r="J9161">
        <v>0.1041244178067052</v>
      </c>
      <c r="K9161">
        <v>0.67328459409327912</v>
      </c>
      <c r="L9161">
        <v>2.5389475274307229</v>
      </c>
      <c r="M9161">
        <v>0.77013924192521932</v>
      </c>
      <c r="N9161">
        <v>7.2118749957700623E-2</v>
      </c>
      <c r="O9161">
        <v>0.23558614771209252</v>
      </c>
      <c r="P9161">
        <v>8.2959285956236296E-3</v>
      </c>
      <c r="Q9161">
        <v>9.2195895374951223E-2</v>
      </c>
      <c r="R9161">
        <v>6.9784265419040356E-2</v>
      </c>
      <c r="S9161">
        <v>0.29519603902859903</v>
      </c>
      <c r="T9161">
        <v>0.29519701967097267</v>
      </c>
      <c r="U9161">
        <v>1.1921140145958264</v>
      </c>
      <c r="V9161">
        <v>1.8948088216657148</v>
      </c>
      <c r="W9161">
        <v>0.18557077851157441</v>
      </c>
      <c r="X9161">
        <v>0.12309288259022302</v>
      </c>
      <c r="Y9161">
        <v>0.16146838381848824</v>
      </c>
      <c r="Z9161">
        <v>2.0480563747668645</v>
      </c>
      <c r="AA9161">
        <v>1.8848745369302901E-2</v>
      </c>
      <c r="AB9161">
        <v>0.32755185119736296</v>
      </c>
    </row>
    <row r="9162" spans="1:28" x14ac:dyDescent="0.25">
      <c r="A9162" s="401" t="s">
        <v>61</v>
      </c>
      <c r="B9162">
        <v>1</v>
      </c>
      <c r="C9162" s="10">
        <v>36553</v>
      </c>
      <c r="D9162">
        <v>1</v>
      </c>
      <c r="E9162">
        <v>9.7344833696704595E-3</v>
      </c>
      <c r="F9162">
        <v>0.10414484657033347</v>
      </c>
      <c r="G9162">
        <v>0.10414484657033347</v>
      </c>
      <c r="H9162">
        <v>7.6162640426752762E-2</v>
      </c>
      <c r="I9162">
        <v>2.173069889172582E-3</v>
      </c>
      <c r="J9162">
        <v>0.10414484657033347</v>
      </c>
      <c r="K9162">
        <v>0.67351579106068371</v>
      </c>
      <c r="L9162">
        <v>2.5399570620763718</v>
      </c>
      <c r="M9162">
        <v>0.77039140022864561</v>
      </c>
      <c r="N9162">
        <v>7.2125719080312761E-2</v>
      </c>
      <c r="O9162">
        <v>0.23562962577361479</v>
      </c>
      <c r="P9162">
        <v>8.3188135119729636E-3</v>
      </c>
      <c r="Q9162">
        <v>9.2226082072752125E-2</v>
      </c>
      <c r="R9162">
        <v>6.9807114120958108E-2</v>
      </c>
      <c r="S9162">
        <v>0.29526436295134134</v>
      </c>
      <c r="T9162">
        <v>0.29526496554937892</v>
      </c>
      <c r="U9162">
        <v>1.1926715330647173</v>
      </c>
      <c r="V9162">
        <v>1.8956829154458896</v>
      </c>
      <c r="W9162">
        <v>0.18557077851157441</v>
      </c>
      <c r="X9162">
        <v>0.12311703288518486</v>
      </c>
      <c r="Y9162">
        <v>0.16150006322199373</v>
      </c>
      <c r="Z9162">
        <v>2.048681137723678</v>
      </c>
      <c r="AA9162">
        <v>1.8854685271584917E-2</v>
      </c>
      <c r="AB9162">
        <v>0.32755185119736296</v>
      </c>
    </row>
    <row r="9163" spans="1:28" x14ac:dyDescent="0.25">
      <c r="A9163" s="401" t="s">
        <v>61</v>
      </c>
      <c r="B9163">
        <v>1</v>
      </c>
      <c r="C9163" s="10">
        <v>36554</v>
      </c>
      <c r="D9163">
        <v>1</v>
      </c>
      <c r="E9163">
        <v>9.73514213326763E-3</v>
      </c>
      <c r="F9163">
        <v>0.10416527934199749</v>
      </c>
      <c r="G9163">
        <v>0.10416527934199749</v>
      </c>
      <c r="H9163">
        <v>7.617782744224004E-2</v>
      </c>
      <c r="I9163">
        <v>2.1735241058666445E-3</v>
      </c>
      <c r="J9163">
        <v>0.10416527934199749</v>
      </c>
      <c r="K9163">
        <v>0.67374706741804946</v>
      </c>
      <c r="L9163">
        <v>2.540966998132522</v>
      </c>
      <c r="M9163">
        <v>0.77064364109351857</v>
      </c>
      <c r="N9163">
        <v>7.2132688876379053E-2</v>
      </c>
      <c r="O9163">
        <v>0.23567311185913103</v>
      </c>
      <c r="P9163">
        <v>8.3417615580117926E-3</v>
      </c>
      <c r="Q9163">
        <v>9.2256278654254689E-2</v>
      </c>
      <c r="R9163">
        <v>6.9829970303977446E-2</v>
      </c>
      <c r="S9163">
        <v>0.29533270268784062</v>
      </c>
      <c r="T9163">
        <v>0.29533292706697556</v>
      </c>
      <c r="U9163">
        <v>1.1932293122694428</v>
      </c>
      <c r="V9163">
        <v>1.8965574124540456</v>
      </c>
      <c r="W9163">
        <v>0.18557077851157441</v>
      </c>
      <c r="X9163">
        <v>0.12314118791833084</v>
      </c>
      <c r="Y9163">
        <v>0.16153174884086213</v>
      </c>
      <c r="Z9163">
        <v>2.0493060912654562</v>
      </c>
      <c r="AA9163">
        <v>1.8860627045738956E-2</v>
      </c>
      <c r="AB9163">
        <v>0.32755185119736296</v>
      </c>
    </row>
    <row r="9164" spans="1:28" x14ac:dyDescent="0.25">
      <c r="A9164" s="401" t="s">
        <v>61</v>
      </c>
      <c r="B9164">
        <v>1</v>
      </c>
      <c r="C9164" s="10">
        <v>36555</v>
      </c>
      <c r="D9164">
        <v>1</v>
      </c>
      <c r="E9164">
        <v>9.7358009414454383E-3</v>
      </c>
      <c r="F9164">
        <v>0.10418571612248352</v>
      </c>
      <c r="G9164">
        <v>0.10418571612248352</v>
      </c>
      <c r="H9164">
        <v>7.6193017486055087E-2</v>
      </c>
      <c r="I9164">
        <v>2.1739784175014202E-3</v>
      </c>
      <c r="J9164">
        <v>0.10418571612248352</v>
      </c>
      <c r="K9164">
        <v>0.67397842319263779</v>
      </c>
      <c r="L9164">
        <v>2.5419773357587827</v>
      </c>
      <c r="M9164">
        <v>0.77089596454687037</v>
      </c>
      <c r="N9164">
        <v>7.2139659345964544E-2</v>
      </c>
      <c r="O9164">
        <v>0.23571660597012217</v>
      </c>
      <c r="P9164">
        <v>8.3647729078879102E-3</v>
      </c>
      <c r="Q9164">
        <v>9.2286485122695022E-2</v>
      </c>
      <c r="R9164">
        <v>6.985283397054784E-2</v>
      </c>
      <c r="S9164">
        <v>0.295401058241757</v>
      </c>
      <c r="T9164">
        <v>0.29540090422736226</v>
      </c>
      <c r="U9164">
        <v>1.1937873523319429</v>
      </c>
      <c r="V9164">
        <v>1.8974323128761963</v>
      </c>
      <c r="W9164">
        <v>0.18557077851157441</v>
      </c>
      <c r="X9164">
        <v>0.12316534769059063</v>
      </c>
      <c r="Y9164">
        <v>0.1615634406763129</v>
      </c>
      <c r="Z9164">
        <v>2.0499312354503374</v>
      </c>
      <c r="AA9164">
        <v>1.8866570692354909E-2</v>
      </c>
      <c r="AB9164">
        <v>0.32755185119736296</v>
      </c>
    </row>
    <row r="9165" spans="1:28" x14ac:dyDescent="0.25">
      <c r="A9165" s="401" t="s">
        <v>61</v>
      </c>
      <c r="B9165">
        <v>1</v>
      </c>
      <c r="C9165" s="10">
        <v>36556</v>
      </c>
      <c r="D9165">
        <v>1</v>
      </c>
      <c r="E9165">
        <v>9.7364597942068993E-3</v>
      </c>
      <c r="F9165">
        <v>0.10420615691257816</v>
      </c>
      <c r="G9165">
        <v>0.10420615691257816</v>
      </c>
      <c r="H9165">
        <v>7.6208210558801753E-2</v>
      </c>
      <c r="I9165">
        <v>2.1744328240967535E-3</v>
      </c>
      <c r="J9165">
        <v>0.10420615691257816</v>
      </c>
      <c r="K9165">
        <v>0.67420985841171943</v>
      </c>
      <c r="L9165">
        <v>2.5429880751148257</v>
      </c>
      <c r="M9165">
        <v>0.77114837061574226</v>
      </c>
      <c r="N9165">
        <v>7.214663048913432E-2</v>
      </c>
      <c r="O9165">
        <v>0.23576010810806924</v>
      </c>
      <c r="P9165">
        <v>8.38784773622951E-3</v>
      </c>
      <c r="Q9165">
        <v>9.2316701481310298E-2</v>
      </c>
      <c r="R9165">
        <v>6.9875705123119539E-2</v>
      </c>
      <c r="S9165">
        <v>0.29546942961675149</v>
      </c>
      <c r="T9165">
        <v>0.29546889703413953</v>
      </c>
      <c r="U9165">
        <v>1.1943456533742125</v>
      </c>
      <c r="V9165">
        <v>1.8983076168984403</v>
      </c>
      <c r="W9165">
        <v>0.18557077851157441</v>
      </c>
      <c r="X9165">
        <v>0.12318951220289398</v>
      </c>
      <c r="Y9165">
        <v>0.16159513872956568</v>
      </c>
      <c r="Z9165">
        <v>2.0505565703364779</v>
      </c>
      <c r="AA9165">
        <v>1.8872516212022857E-2</v>
      </c>
      <c r="AB9165">
        <v>0.32755185119736296</v>
      </c>
    </row>
    <row r="9166" spans="1:28" x14ac:dyDescent="0.25">
      <c r="A9166" s="401" t="s">
        <v>61</v>
      </c>
      <c r="B9166">
        <v>1</v>
      </c>
      <c r="C9166" s="10">
        <v>36557</v>
      </c>
      <c r="D9166">
        <v>1</v>
      </c>
      <c r="E9166">
        <v>9.7372311400699303E-3</v>
      </c>
      <c r="F9166">
        <v>0.10420795313692194</v>
      </c>
      <c r="G9166">
        <v>0.10420795313692194</v>
      </c>
      <c r="H9166">
        <v>7.621162464677568E-2</v>
      </c>
      <c r="I9166">
        <v>2.1746873400874636E-3</v>
      </c>
      <c r="J9166">
        <v>0.10420795313692194</v>
      </c>
      <c r="K9166">
        <v>0.67438821065189702</v>
      </c>
      <c r="L9166">
        <v>2.5432944700787443</v>
      </c>
      <c r="M9166">
        <v>0.77119884784502868</v>
      </c>
      <c r="N9166">
        <v>7.215184961111154E-2</v>
      </c>
      <c r="O9166">
        <v>0.23574178833023665</v>
      </c>
      <c r="P9166">
        <v>8.38784773622951E-3</v>
      </c>
      <c r="Q9166">
        <v>9.2322744276037205E-2</v>
      </c>
      <c r="R9166">
        <v>6.9880278992589334E-2</v>
      </c>
      <c r="S9166">
        <v>0.29554354553703149</v>
      </c>
      <c r="T9166">
        <v>0.29554341750435648</v>
      </c>
      <c r="U9166">
        <v>1.1949386852810526</v>
      </c>
      <c r="V9166">
        <v>1.8992437332375816</v>
      </c>
      <c r="W9166">
        <v>0.18557077851157441</v>
      </c>
      <c r="X9166">
        <v>0.1231916356474895</v>
      </c>
      <c r="Y9166">
        <v>0.16159792418035498</v>
      </c>
      <c r="Z9166">
        <v>2.0512252427147857</v>
      </c>
      <c r="AA9166">
        <v>1.8877206654281553E-2</v>
      </c>
      <c r="AB9166">
        <v>0.32755185119736296</v>
      </c>
    </row>
    <row r="9167" spans="1:28" x14ac:dyDescent="0.25">
      <c r="A9167" s="401" t="s">
        <v>61</v>
      </c>
      <c r="B9167">
        <v>1</v>
      </c>
      <c r="C9167" s="10">
        <v>36558</v>
      </c>
      <c r="D9167">
        <v>1</v>
      </c>
      <c r="E9167">
        <v>9.7380025470408423E-3</v>
      </c>
      <c r="F9167">
        <v>0.10420974939222762</v>
      </c>
      <c r="G9167">
        <v>0.10420974939222762</v>
      </c>
      <c r="H9167">
        <v>7.6215038887698955E-2</v>
      </c>
      <c r="I9167">
        <v>2.17494188586911E-3</v>
      </c>
      <c r="J9167">
        <v>0.10420974939222762</v>
      </c>
      <c r="K9167">
        <v>0.67456661007252028</v>
      </c>
      <c r="L9167">
        <v>2.5436009019590271</v>
      </c>
      <c r="M9167">
        <v>0.77124932837841387</v>
      </c>
      <c r="N9167">
        <v>7.2157069110642583E-2</v>
      </c>
      <c r="O9167">
        <v>0.23572346997594537</v>
      </c>
      <c r="P9167">
        <v>8.38784773622951E-3</v>
      </c>
      <c r="Q9167">
        <v>9.2328787466308668E-2</v>
      </c>
      <c r="R9167">
        <v>6.9884853161451904E-2</v>
      </c>
      <c r="S9167">
        <v>0.29561768004864136</v>
      </c>
      <c r="T9167">
        <v>0.29561795676944669</v>
      </c>
      <c r="U9167">
        <v>1.1955320116477437</v>
      </c>
      <c r="V9167">
        <v>1.9001803112056983</v>
      </c>
      <c r="W9167">
        <v>0.18557077851157441</v>
      </c>
      <c r="X9167">
        <v>0.1231937591286873</v>
      </c>
      <c r="Y9167">
        <v>0.16160070967915771</v>
      </c>
      <c r="Z9167">
        <v>2.0518941331425515</v>
      </c>
      <c r="AA9167">
        <v>1.8881898262269735E-2</v>
      </c>
      <c r="AB9167">
        <v>0.32755185119736296</v>
      </c>
    </row>
    <row r="9168" spans="1:28" x14ac:dyDescent="0.25">
      <c r="A9168" s="401" t="s">
        <v>61</v>
      </c>
      <c r="B9168">
        <v>1</v>
      </c>
      <c r="C9168" s="10">
        <v>36559</v>
      </c>
      <c r="D9168">
        <v>1</v>
      </c>
      <c r="E9168">
        <v>9.7387740151244784E-3</v>
      </c>
      <c r="F9168">
        <v>0.10421154567849576</v>
      </c>
      <c r="G9168">
        <v>0.10421154567849576</v>
      </c>
      <c r="H9168">
        <v>7.6218453281578433E-2</v>
      </c>
      <c r="I9168">
        <v>2.1751964614451797E-3</v>
      </c>
      <c r="J9168">
        <v>0.10421154567849576</v>
      </c>
      <c r="K9168">
        <v>0.67474505668606999</v>
      </c>
      <c r="L9168">
        <v>2.5439073707601221</v>
      </c>
      <c r="M9168">
        <v>0.77129981221611477</v>
      </c>
      <c r="N9168">
        <v>7.2162288987754702E-2</v>
      </c>
      <c r="O9168">
        <v>0.23570515304508477</v>
      </c>
      <c r="P9168">
        <v>8.38784773622951E-3</v>
      </c>
      <c r="Q9168">
        <v>9.2334831052150554E-2</v>
      </c>
      <c r="R9168">
        <v>6.9889427629726858E-2</v>
      </c>
      <c r="S9168">
        <v>0.29569183315624464</v>
      </c>
      <c r="T9168">
        <v>0.29569251483415049</v>
      </c>
      <c r="U9168">
        <v>1.1961256326204941</v>
      </c>
      <c r="V9168">
        <v>1.9011173510304349</v>
      </c>
      <c r="W9168">
        <v>0.18557077851157441</v>
      </c>
      <c r="X9168">
        <v>0.12319588264648799</v>
      </c>
      <c r="Y9168">
        <v>0.16160349522597467</v>
      </c>
      <c r="Z9168">
        <v>2.0525632416908803</v>
      </c>
      <c r="AA9168">
        <v>1.8886591036277121E-2</v>
      </c>
      <c r="AB9168">
        <v>0.32755185119736296</v>
      </c>
    </row>
    <row r="9169" spans="1:28" x14ac:dyDescent="0.25">
      <c r="A9169" s="401" t="s">
        <v>61</v>
      </c>
      <c r="B9169">
        <v>1</v>
      </c>
      <c r="C9169" s="10">
        <v>36560</v>
      </c>
      <c r="D9169">
        <v>1</v>
      </c>
      <c r="E9169">
        <v>9.7395455443256788E-3</v>
      </c>
      <c r="F9169">
        <v>0.10421334199572686</v>
      </c>
      <c r="G9169">
        <v>0.10421334199572686</v>
      </c>
      <c r="H9169">
        <v>7.6221867828420969E-2</v>
      </c>
      <c r="I9169">
        <v>2.1754510668191601E-3</v>
      </c>
      <c r="J9169">
        <v>0.10421334199572686</v>
      </c>
      <c r="K9169">
        <v>0.6749235505050305</v>
      </c>
      <c r="L9169">
        <v>2.5442138764864772</v>
      </c>
      <c r="M9169">
        <v>0.77135029935834731</v>
      </c>
      <c r="N9169">
        <v>7.2167509242475253E-2</v>
      </c>
      <c r="O9169">
        <v>0.23568683753754432</v>
      </c>
      <c r="P9169">
        <v>8.38784773622951E-3</v>
      </c>
      <c r="Q9169">
        <v>9.2340875033588801E-2</v>
      </c>
      <c r="R9169">
        <v>6.9894002397433791E-2</v>
      </c>
      <c r="S9169">
        <v>0.29576600486450588</v>
      </c>
      <c r="T9169">
        <v>0.29576709170320931</v>
      </c>
      <c r="U9169">
        <v>1.1967195483455857</v>
      </c>
      <c r="V9169">
        <v>1.9020548529395469</v>
      </c>
      <c r="W9169">
        <v>0.18557077851157441</v>
      </c>
      <c r="X9169">
        <v>0.12319800620089226</v>
      </c>
      <c r="Y9169">
        <v>0.16160628082080672</v>
      </c>
      <c r="Z9169">
        <v>2.0532325684308996</v>
      </c>
      <c r="AA9169">
        <v>1.8891284976593509E-2</v>
      </c>
      <c r="AB9169">
        <v>0.32755185119736296</v>
      </c>
    </row>
    <row r="9170" spans="1:28" x14ac:dyDescent="0.25">
      <c r="A9170" s="401" t="s">
        <v>61</v>
      </c>
      <c r="B9170">
        <v>1</v>
      </c>
      <c r="C9170" s="10">
        <v>36561</v>
      </c>
      <c r="D9170">
        <v>1</v>
      </c>
      <c r="E9170">
        <v>9.7403171346492866E-3</v>
      </c>
      <c r="F9170">
        <v>0.10421513834392147</v>
      </c>
      <c r="G9170">
        <v>0.10421513834392147</v>
      </c>
      <c r="H9170">
        <v>7.6225282528233421E-2</v>
      </c>
      <c r="I9170">
        <v>2.1757057019945389E-3</v>
      </c>
      <c r="J9170">
        <v>0.10421513834392147</v>
      </c>
      <c r="K9170">
        <v>0.67510209154188916</v>
      </c>
      <c r="L9170">
        <v>2.5445204191425419</v>
      </c>
      <c r="M9170">
        <v>0.77140078980532789</v>
      </c>
      <c r="N9170">
        <v>7.2172729874831545E-2</v>
      </c>
      <c r="O9170">
        <v>0.23566852345321335</v>
      </c>
      <c r="P9170">
        <v>8.38784773622951E-3</v>
      </c>
      <c r="Q9170">
        <v>9.2346919410649264E-2</v>
      </c>
      <c r="R9170">
        <v>6.9898577464592312E-2</v>
      </c>
      <c r="S9170">
        <v>0.29584019517809096</v>
      </c>
      <c r="T9170">
        <v>0.29584168738136585</v>
      </c>
      <c r="U9170">
        <v>1.1973137589693723</v>
      </c>
      <c r="V9170">
        <v>1.9029928171609036</v>
      </c>
      <c r="W9170">
        <v>0.18557077851157441</v>
      </c>
      <c r="X9170">
        <v>0.12320012979190068</v>
      </c>
      <c r="Y9170">
        <v>0.16160906646365469</v>
      </c>
      <c r="Z9170">
        <v>2.0539021134337601</v>
      </c>
      <c r="AA9170">
        <v>1.8895980083508759E-2</v>
      </c>
      <c r="AB9170">
        <v>0.32755185119736296</v>
      </c>
    </row>
    <row r="9171" spans="1:28" x14ac:dyDescent="0.25">
      <c r="A9171" s="401" t="s">
        <v>61</v>
      </c>
      <c r="B9171">
        <v>1</v>
      </c>
      <c r="C9171" s="10">
        <v>36562</v>
      </c>
      <c r="D9171">
        <v>1</v>
      </c>
      <c r="E9171">
        <v>9.7410887861001435E-3</v>
      </c>
      <c r="F9171">
        <v>0.10421693472308016</v>
      </c>
      <c r="G9171">
        <v>0.10421693472308016</v>
      </c>
      <c r="H9171">
        <v>7.6228697381022642E-2</v>
      </c>
      <c r="I9171">
        <v>2.1759603669748045E-3</v>
      </c>
      <c r="J9171">
        <v>0.10421693472308016</v>
      </c>
      <c r="K9171">
        <v>0.67528067980913686</v>
      </c>
      <c r="L9171">
        <v>2.5448269987327659</v>
      </c>
      <c r="M9171">
        <v>0.77145128355727277</v>
      </c>
      <c r="N9171">
        <v>7.2177950884850892E-2</v>
      </c>
      <c r="O9171">
        <v>0.23565021079198137</v>
      </c>
      <c r="P9171">
        <v>8.38784773622951E-3</v>
      </c>
      <c r="Q9171">
        <v>9.2352964183357852E-2</v>
      </c>
      <c r="R9171">
        <v>6.9903152831222018E-2</v>
      </c>
      <c r="S9171">
        <v>0.29591440410166686</v>
      </c>
      <c r="T9171">
        <v>0.29591630187336393</v>
      </c>
      <c r="U9171">
        <v>1.1979082646382817</v>
      </c>
      <c r="V9171">
        <v>1.9039312439224856</v>
      </c>
      <c r="W9171">
        <v>0.18557077851157441</v>
      </c>
      <c r="X9171">
        <v>0.12320225341951392</v>
      </c>
      <c r="Y9171">
        <v>0.16161185215451937</v>
      </c>
      <c r="Z9171">
        <v>2.0545718767706358</v>
      </c>
      <c r="AA9171">
        <v>1.890067635731282E-2</v>
      </c>
      <c r="AB9171">
        <v>0.32755185119736296</v>
      </c>
    </row>
    <row r="9172" spans="1:28" x14ac:dyDescent="0.25">
      <c r="A9172" s="401" t="s">
        <v>61</v>
      </c>
      <c r="B9172">
        <v>1</v>
      </c>
      <c r="C9172" s="10">
        <v>36563</v>
      </c>
      <c r="D9172">
        <v>1</v>
      </c>
      <c r="E9172">
        <v>9.7418604986830928E-3</v>
      </c>
      <c r="F9172">
        <v>0.10421873113320342</v>
      </c>
      <c r="G9172">
        <v>0.10421873113320342</v>
      </c>
      <c r="H9172">
        <v>7.6232112386795475E-2</v>
      </c>
      <c r="I9172">
        <v>2.1762150617634451E-3</v>
      </c>
      <c r="J9172">
        <v>0.10421873113320342</v>
      </c>
      <c r="K9172">
        <v>0.67545931531926773</v>
      </c>
      <c r="L9172">
        <v>2.5451336152615989</v>
      </c>
      <c r="M9172">
        <v>0.77150178061439845</v>
      </c>
      <c r="N9172">
        <v>7.2183172272560631E-2</v>
      </c>
      <c r="O9172">
        <v>0.2356318995537377</v>
      </c>
      <c r="P9172">
        <v>8.38784773622951E-3</v>
      </c>
      <c r="Q9172">
        <v>9.2359009351740462E-2</v>
      </c>
      <c r="R9172">
        <v>6.9907728497342503E-2</v>
      </c>
      <c r="S9172">
        <v>0.29598863163990169</v>
      </c>
      <c r="T9172">
        <v>0.29599093518394859</v>
      </c>
      <c r="U9172">
        <v>1.1985030654988125</v>
      </c>
      <c r="V9172">
        <v>1.904870133452387</v>
      </c>
      <c r="W9172">
        <v>0.18557077851157441</v>
      </c>
      <c r="X9172">
        <v>0.12320437708373258</v>
      </c>
      <c r="Y9172">
        <v>0.16161463789340164</v>
      </c>
      <c r="Z9172">
        <v>2.0552418585127241</v>
      </c>
      <c r="AA9172">
        <v>1.8905373798295693E-2</v>
      </c>
      <c r="AB9172">
        <v>0.32755185119736296</v>
      </c>
    </row>
    <row r="9173" spans="1:28" x14ac:dyDescent="0.25">
      <c r="A9173" s="401" t="s">
        <v>61</v>
      </c>
      <c r="B9173">
        <v>1</v>
      </c>
      <c r="C9173" s="10">
        <v>36564</v>
      </c>
      <c r="D9173">
        <v>1</v>
      </c>
      <c r="E9173">
        <v>9.7426322724029762E-3</v>
      </c>
      <c r="F9173">
        <v>0.10422052757429176</v>
      </c>
      <c r="G9173">
        <v>0.10422052757429176</v>
      </c>
      <c r="H9173">
        <v>7.623552754555879E-2</v>
      </c>
      <c r="I9173">
        <v>2.17646978636395E-3</v>
      </c>
      <c r="J9173">
        <v>0.10422052757429176</v>
      </c>
      <c r="K9173">
        <v>0.67563799808477909</v>
      </c>
      <c r="L9173">
        <v>2.5454402687334916</v>
      </c>
      <c r="M9173">
        <v>0.77155228097692097</v>
      </c>
      <c r="N9173">
        <v>7.2188394037988046E-2</v>
      </c>
      <c r="O9173">
        <v>0.23561358973837179</v>
      </c>
      <c r="P9173">
        <v>8.38784773622951E-3</v>
      </c>
      <c r="Q9173">
        <v>9.2365054915823003E-2</v>
      </c>
      <c r="R9173">
        <v>6.9912304462973376E-2</v>
      </c>
      <c r="S9173">
        <v>0.29606287779746482</v>
      </c>
      <c r="T9173">
        <v>0.29606558731786614</v>
      </c>
      <c r="U9173">
        <v>1.1990981616975376</v>
      </c>
      <c r="V9173">
        <v>1.9058094859788128</v>
      </c>
      <c r="W9173">
        <v>0.18557077851157441</v>
      </c>
      <c r="X9173">
        <v>0.1232065007845573</v>
      </c>
      <c r="Y9173">
        <v>0.1616174236803023</v>
      </c>
      <c r="Z9173">
        <v>2.0559120587312449</v>
      </c>
      <c r="AA9173">
        <v>1.8910072406747466E-2</v>
      </c>
      <c r="AB9173">
        <v>0.32755185119736296</v>
      </c>
    </row>
    <row r="9174" spans="1:28" x14ac:dyDescent="0.25">
      <c r="A9174" s="401" t="s">
        <v>61</v>
      </c>
      <c r="B9174">
        <v>1</v>
      </c>
      <c r="C9174" s="10">
        <v>36565</v>
      </c>
      <c r="D9174">
        <v>1</v>
      </c>
      <c r="E9174">
        <v>9.7434041072646388E-3</v>
      </c>
      <c r="F9174">
        <v>0.10422232404634579</v>
      </c>
      <c r="G9174">
        <v>0.10422232404634579</v>
      </c>
      <c r="H9174">
        <v>7.6238942857319414E-2</v>
      </c>
      <c r="I9174">
        <v>2.1767245407798091E-3</v>
      </c>
      <c r="J9174">
        <v>0.10422232404634579</v>
      </c>
      <c r="K9174">
        <v>0.67581672811817162</v>
      </c>
      <c r="L9174">
        <v>2.5457469591528952</v>
      </c>
      <c r="M9174">
        <v>0.77160278464505694</v>
      </c>
      <c r="N9174">
        <v>7.2193616181160505E-2</v>
      </c>
      <c r="O9174">
        <v>0.23559528134577307</v>
      </c>
      <c r="P9174">
        <v>8.38784773622951E-3</v>
      </c>
      <c r="Q9174">
        <v>9.2371100875631357E-2</v>
      </c>
      <c r="R9174">
        <v>6.9916880728134248E-2</v>
      </c>
      <c r="S9174">
        <v>0.29613714257902674</v>
      </c>
      <c r="T9174">
        <v>0.29614025827986401</v>
      </c>
      <c r="U9174">
        <v>1.199693553381102</v>
      </c>
      <c r="V9174">
        <v>1.9067493017300816</v>
      </c>
      <c r="W9174">
        <v>0.18557077851157441</v>
      </c>
      <c r="X9174">
        <v>0.12320862452198872</v>
      </c>
      <c r="Y9174">
        <v>0.16162020951522216</v>
      </c>
      <c r="Z9174">
        <v>2.0565824774974426</v>
      </c>
      <c r="AA9174">
        <v>1.8914772182958291E-2</v>
      </c>
      <c r="AB9174">
        <v>0.32755185119736296</v>
      </c>
    </row>
    <row r="9175" spans="1:28" x14ac:dyDescent="0.25">
      <c r="A9175" s="401" t="s">
        <v>61</v>
      </c>
      <c r="B9175">
        <v>1</v>
      </c>
      <c r="C9175" s="10">
        <v>36566</v>
      </c>
      <c r="D9175">
        <v>1</v>
      </c>
      <c r="E9175">
        <v>9.7441760032729221E-3</v>
      </c>
      <c r="F9175">
        <v>0.104224120549366</v>
      </c>
      <c r="G9175">
        <v>0.104224120549366</v>
      </c>
      <c r="H9175">
        <v>7.624235832208423E-2</v>
      </c>
      <c r="I9175">
        <v>2.1769793250145117E-3</v>
      </c>
      <c r="J9175">
        <v>0.104224120549366</v>
      </c>
      <c r="K9175">
        <v>0.67599550543194942</v>
      </c>
      <c r="L9175">
        <v>2.5460536865242611</v>
      </c>
      <c r="M9175">
        <v>0.77165329161902274</v>
      </c>
      <c r="N9175">
        <v>7.2198838702105306E-2</v>
      </c>
      <c r="O9175">
        <v>0.23557697437583103</v>
      </c>
      <c r="P9175">
        <v>8.38784773622951E-3</v>
      </c>
      <c r="Q9175">
        <v>9.2377147231191462E-2</v>
      </c>
      <c r="R9175">
        <v>6.9921457292844713E-2</v>
      </c>
      <c r="S9175">
        <v>0.29621142598925909</v>
      </c>
      <c r="T9175">
        <v>0.29621494807469079</v>
      </c>
      <c r="U9175">
        <v>1.2002892406962236</v>
      </c>
      <c r="V9175">
        <v>1.907689580934625</v>
      </c>
      <c r="W9175">
        <v>0.18557077851157441</v>
      </c>
      <c r="X9175">
        <v>0.12321074829602748</v>
      </c>
      <c r="Y9175">
        <v>0.16162299539816208</v>
      </c>
      <c r="Z9175">
        <v>2.0572531148825837</v>
      </c>
      <c r="AA9175">
        <v>1.8919473127218391E-2</v>
      </c>
      <c r="AB9175">
        <v>0.32755185119736296</v>
      </c>
    </row>
    <row r="9176" spans="1:28" x14ac:dyDescent="0.25">
      <c r="A9176" s="401" t="s">
        <v>61</v>
      </c>
      <c r="B9176">
        <v>1</v>
      </c>
      <c r="C9176" s="10">
        <v>36567</v>
      </c>
      <c r="D9176">
        <v>1</v>
      </c>
      <c r="E9176">
        <v>9.7449479604326712E-3</v>
      </c>
      <c r="F9176">
        <v>0.1042259170833529</v>
      </c>
      <c r="G9176">
        <v>0.1042259170833529</v>
      </c>
      <c r="H9176">
        <v>7.6245773939860081E-2</v>
      </c>
      <c r="I9176">
        <v>2.1772341390715478E-3</v>
      </c>
      <c r="J9176">
        <v>0.1042259170833529</v>
      </c>
      <c r="K9176">
        <v>0.67617433003861982</v>
      </c>
      <c r="L9176">
        <v>2.5463604508520419</v>
      </c>
      <c r="M9176">
        <v>0.77170380189903476</v>
      </c>
      <c r="N9176">
        <v>7.2204061600849787E-2</v>
      </c>
      <c r="O9176">
        <v>0.2355586688284351</v>
      </c>
      <c r="P9176">
        <v>8.38784773622951E-3</v>
      </c>
      <c r="Q9176">
        <v>9.2383193982529171E-2</v>
      </c>
      <c r="R9176">
        <v>6.9926034157124381E-2</v>
      </c>
      <c r="S9176">
        <v>0.29628572803283471</v>
      </c>
      <c r="T9176">
        <v>0.29628965670709639</v>
      </c>
      <c r="U9176">
        <v>1.2008852237896934</v>
      </c>
      <c r="V9176">
        <v>1.9086303238209863</v>
      </c>
      <c r="W9176">
        <v>0.18557077851157441</v>
      </c>
      <c r="X9176">
        <v>0.1232128721066742</v>
      </c>
      <c r="Y9176">
        <v>0.16162578132912286</v>
      </c>
      <c r="Z9176">
        <v>2.0579239709579582</v>
      </c>
      <c r="AA9176">
        <v>1.892417523981807E-2</v>
      </c>
      <c r="AB9176">
        <v>0.32755185119736296</v>
      </c>
    </row>
    <row r="9177" spans="1:28" x14ac:dyDescent="0.25">
      <c r="A9177" s="401" t="s">
        <v>61</v>
      </c>
      <c r="B9177">
        <v>1</v>
      </c>
      <c r="C9177" s="10">
        <v>36568</v>
      </c>
      <c r="D9177">
        <v>1</v>
      </c>
      <c r="E9177">
        <v>9.7457199787487347E-3</v>
      </c>
      <c r="F9177">
        <v>0.10422771364830706</v>
      </c>
      <c r="G9177">
        <v>0.10422771364830706</v>
      </c>
      <c r="H9177">
        <v>7.6249189710653822E-2</v>
      </c>
      <c r="I9177">
        <v>2.1774889829544097E-3</v>
      </c>
      <c r="J9177">
        <v>0.10422771364830706</v>
      </c>
      <c r="K9177">
        <v>0.67635320195069337</v>
      </c>
      <c r="L9177">
        <v>2.5466672521406899</v>
      </c>
      <c r="M9177">
        <v>0.77175431548530915</v>
      </c>
      <c r="N9177">
        <v>7.2209284877421273E-2</v>
      </c>
      <c r="O9177">
        <v>0.2355403647034747</v>
      </c>
      <c r="P9177">
        <v>8.38784773622951E-3</v>
      </c>
      <c r="Q9177">
        <v>9.2389241129670438E-2</v>
      </c>
      <c r="R9177">
        <v>6.9930611320992875E-2</v>
      </c>
      <c r="S9177">
        <v>0.29636004871442762</v>
      </c>
      <c r="T9177">
        <v>0.29636438418183186</v>
      </c>
      <c r="U9177">
        <v>1.201481502808375</v>
      </c>
      <c r="V9177">
        <v>1.9095715306178216</v>
      </c>
      <c r="W9177">
        <v>0.18557077851157441</v>
      </c>
      <c r="X9177">
        <v>0.1232149959539295</v>
      </c>
      <c r="Y9177">
        <v>0.16162856730810535</v>
      </c>
      <c r="Z9177">
        <v>2.0585950457948798</v>
      </c>
      <c r="AA9177">
        <v>1.8928878521047698E-2</v>
      </c>
      <c r="AB9177">
        <v>0.32755185119736296</v>
      </c>
    </row>
    <row r="9178" spans="1:28" x14ac:dyDescent="0.25">
      <c r="A9178" s="401" t="s">
        <v>61</v>
      </c>
      <c r="B9178">
        <v>1</v>
      </c>
      <c r="C9178" s="10">
        <v>36569</v>
      </c>
      <c r="D9178">
        <v>1</v>
      </c>
      <c r="E9178">
        <v>9.7464920582259525E-3</v>
      </c>
      <c r="F9178">
        <v>0.104229510244229</v>
      </c>
      <c r="G9178">
        <v>0.104229510244229</v>
      </c>
      <c r="H9178">
        <v>7.6252605634472309E-2</v>
      </c>
      <c r="I9178">
        <v>2.1777438566665868E-3</v>
      </c>
      <c r="J9178">
        <v>0.104229510244229</v>
      </c>
      <c r="K9178">
        <v>0.67653212118068407</v>
      </c>
      <c r="L9178">
        <v>2.5469740903946589</v>
      </c>
      <c r="M9178">
        <v>0.77180483237806252</v>
      </c>
      <c r="N9178">
        <v>7.2214508531847105E-2</v>
      </c>
      <c r="O9178">
        <v>0.23552206200083933</v>
      </c>
      <c r="P9178">
        <v>8.38784773622951E-3</v>
      </c>
      <c r="Q9178">
        <v>9.2395288672641129E-2</v>
      </c>
      <c r="R9178">
        <v>6.993518878446979E-2</v>
      </c>
      <c r="S9178">
        <v>0.29643438803871297</v>
      </c>
      <c r="T9178">
        <v>0.2964391305036494</v>
      </c>
      <c r="U9178">
        <v>1.2020780778992048</v>
      </c>
      <c r="V9178">
        <v>1.9105132015539008</v>
      </c>
      <c r="W9178">
        <v>0.18557077851157441</v>
      </c>
      <c r="X9178">
        <v>0.123217119837794</v>
      </c>
      <c r="Y9178">
        <v>0.16163135333511036</v>
      </c>
      <c r="Z9178">
        <v>2.0592663394646848</v>
      </c>
      <c r="AA9178">
        <v>1.8933582971197717E-2</v>
      </c>
      <c r="AB9178">
        <v>0.32755185119736296</v>
      </c>
    </row>
    <row r="9179" spans="1:28" x14ac:dyDescent="0.25">
      <c r="A9179" s="401" t="s">
        <v>61</v>
      </c>
      <c r="B9179">
        <v>1</v>
      </c>
      <c r="C9179" s="10">
        <v>36570</v>
      </c>
      <c r="D9179">
        <v>1</v>
      </c>
      <c r="E9179">
        <v>9.7472641988691714E-3</v>
      </c>
      <c r="F9179">
        <v>0.10423130687111928</v>
      </c>
      <c r="G9179">
        <v>0.10423130687111928</v>
      </c>
      <c r="H9179">
        <v>7.6256021711322397E-2</v>
      </c>
      <c r="I9179">
        <v>2.1779987602115712E-3</v>
      </c>
      <c r="J9179">
        <v>0.10423130687111928</v>
      </c>
      <c r="K9179">
        <v>0.67671108774110922</v>
      </c>
      <c r="L9179">
        <v>2.5472809656184023</v>
      </c>
      <c r="M9179">
        <v>0.77185535257751148</v>
      </c>
      <c r="N9179">
        <v>7.2219732564154607E-2</v>
      </c>
      <c r="O9179">
        <v>0.23550376072041848</v>
      </c>
      <c r="P9179">
        <v>8.38784773622951E-3</v>
      </c>
      <c r="Q9179">
        <v>9.2401336611467183E-2</v>
      </c>
      <c r="R9179">
        <v>6.993976654757475E-2</v>
      </c>
      <c r="S9179">
        <v>0.2965087460103672</v>
      </c>
      <c r="T9179">
        <v>0.29651389567730246</v>
      </c>
      <c r="U9179">
        <v>1.2026749492091926</v>
      </c>
      <c r="V9179">
        <v>1.9114553368581049</v>
      </c>
      <c r="W9179">
        <v>0.18557077851157441</v>
      </c>
      <c r="X9179">
        <v>0.12321924375826838</v>
      </c>
      <c r="Y9179">
        <v>0.16163413941013874</v>
      </c>
      <c r="Z9179">
        <v>2.0599378520387335</v>
      </c>
      <c r="AA9179">
        <v>1.8938288590558641E-2</v>
      </c>
      <c r="AB9179">
        <v>0.32755185119736296</v>
      </c>
    </row>
    <row r="9180" spans="1:28" x14ac:dyDescent="0.25">
      <c r="A9180" s="401" t="s">
        <v>61</v>
      </c>
      <c r="B9180">
        <v>1</v>
      </c>
      <c r="C9180" s="10">
        <v>36571</v>
      </c>
      <c r="D9180">
        <v>1</v>
      </c>
      <c r="E9180">
        <v>9.7480364006832364E-3</v>
      </c>
      <c r="F9180">
        <v>0.10423310352897838</v>
      </c>
      <c r="G9180">
        <v>0.10423310352897838</v>
      </c>
      <c r="H9180">
        <v>7.6259437941210942E-2</v>
      </c>
      <c r="I9180">
        <v>2.1782536935928548E-3</v>
      </c>
      <c r="J9180">
        <v>0.10423310352897838</v>
      </c>
      <c r="K9180">
        <v>0.67689010164448937</v>
      </c>
      <c r="L9180">
        <v>2.5475878778163747</v>
      </c>
      <c r="M9180">
        <v>0.77190587608387218</v>
      </c>
      <c r="N9180">
        <v>7.2224956974371132E-2</v>
      </c>
      <c r="O9180">
        <v>0.23548546086210159</v>
      </c>
      <c r="P9180">
        <v>8.38784773622951E-3</v>
      </c>
      <c r="Q9180">
        <v>9.2407384946174509E-2</v>
      </c>
      <c r="R9180">
        <v>6.994434461032735E-2</v>
      </c>
      <c r="S9180">
        <v>0.29658312263406778</v>
      </c>
      <c r="T9180">
        <v>0.29658867970754565</v>
      </c>
      <c r="U9180">
        <v>1.2032721168854208</v>
      </c>
      <c r="V9180">
        <v>1.9123979367594293</v>
      </c>
      <c r="W9180">
        <v>0.18557077851157441</v>
      </c>
      <c r="X9180">
        <v>0.12322136771535323</v>
      </c>
      <c r="Y9180">
        <v>0.16163692553319131</v>
      </c>
      <c r="Z9180">
        <v>2.0606095835884086</v>
      </c>
      <c r="AA9180">
        <v>1.8942995379421061E-2</v>
      </c>
      <c r="AB9180">
        <v>0.32755185119736296</v>
      </c>
    </row>
    <row r="9181" spans="1:28" x14ac:dyDescent="0.25">
      <c r="A9181" s="401" t="s">
        <v>61</v>
      </c>
      <c r="B9181">
        <v>1</v>
      </c>
      <c r="C9181" s="10">
        <v>36572</v>
      </c>
      <c r="D9181">
        <v>1</v>
      </c>
      <c r="E9181">
        <v>9.7488086636729945E-3</v>
      </c>
      <c r="F9181">
        <v>0.10423490021780688</v>
      </c>
      <c r="G9181">
        <v>0.10423490021780688</v>
      </c>
      <c r="H9181">
        <v>7.6262854324144799E-2</v>
      </c>
      <c r="I9181">
        <v>2.1785086568139296E-3</v>
      </c>
      <c r="J9181">
        <v>0.10423490021780688</v>
      </c>
      <c r="K9181">
        <v>0.6770691629033484</v>
      </c>
      <c r="L9181">
        <v>2.5478948269930308</v>
      </c>
      <c r="M9181">
        <v>0.77195640289736123</v>
      </c>
      <c r="N9181">
        <v>7.2230181762524007E-2</v>
      </c>
      <c r="O9181">
        <v>0.23546716242577825</v>
      </c>
      <c r="P9181">
        <v>8.38784773622951E-3</v>
      </c>
      <c r="Q9181">
        <v>9.2413433676789031E-2</v>
      </c>
      <c r="R9181">
        <v>6.9948922972747227E-2</v>
      </c>
      <c r="S9181">
        <v>0.29665751791449341</v>
      </c>
      <c r="T9181">
        <v>0.29666348259913489</v>
      </c>
      <c r="U9181">
        <v>1.203869581075045</v>
      </c>
      <c r="V9181">
        <v>1.9133410014869816</v>
      </c>
      <c r="W9181">
        <v>0.18557077851157441</v>
      </c>
      <c r="X9181">
        <v>0.1232234917090492</v>
      </c>
      <c r="Y9181">
        <v>0.16163971170426888</v>
      </c>
      <c r="Z9181">
        <v>2.0612815341851167</v>
      </c>
      <c r="AA9181">
        <v>1.8947703338075633E-2</v>
      </c>
      <c r="AB9181">
        <v>0.32755185119736296</v>
      </c>
    </row>
    <row r="9182" spans="1:28" x14ac:dyDescent="0.25">
      <c r="A9182" s="401" t="s">
        <v>61</v>
      </c>
      <c r="B9182">
        <v>1</v>
      </c>
      <c r="C9182" s="10">
        <v>36573</v>
      </c>
      <c r="D9182">
        <v>1</v>
      </c>
      <c r="E9182">
        <v>9.7495809878432923E-3</v>
      </c>
      <c r="F9182">
        <v>0.10423669693760527</v>
      </c>
      <c r="G9182">
        <v>0.10423669693760527</v>
      </c>
      <c r="H9182">
        <v>7.6266270860130839E-2</v>
      </c>
      <c r="I9182">
        <v>2.178763649878289E-3</v>
      </c>
      <c r="J9182">
        <v>0.10423669693760527</v>
      </c>
      <c r="K9182">
        <v>0.67724827153021339</v>
      </c>
      <c r="L9182">
        <v>2.5482018131528261</v>
      </c>
      <c r="M9182">
        <v>0.77200693301819523</v>
      </c>
      <c r="N9182">
        <v>7.2235406928640569E-2</v>
      </c>
      <c r="O9182">
        <v>0.23544886541133783</v>
      </c>
      <c r="P9182">
        <v>8.38784773622951E-3</v>
      </c>
      <c r="Q9182">
        <v>9.2419482803336631E-2</v>
      </c>
      <c r="R9182">
        <v>6.9953501634853976E-2</v>
      </c>
      <c r="S9182">
        <v>0.29673193185632396</v>
      </c>
      <c r="T9182">
        <v>0.29673830435682713</v>
      </c>
      <c r="U9182">
        <v>1.204467341925294</v>
      </c>
      <c r="V9182">
        <v>1.9142845312699821</v>
      </c>
      <c r="W9182">
        <v>0.18557077851157441</v>
      </c>
      <c r="X9182">
        <v>0.12322561573935692</v>
      </c>
      <c r="Y9182">
        <v>0.16164249792337229</v>
      </c>
      <c r="Z9182">
        <v>2.0619537039002882</v>
      </c>
      <c r="AA9182">
        <v>1.895241246681309E-2</v>
      </c>
      <c r="AB9182">
        <v>0.32755185119736296</v>
      </c>
    </row>
    <row r="9183" spans="1:28" x14ac:dyDescent="0.25">
      <c r="A9183" s="401" t="s">
        <v>61</v>
      </c>
      <c r="B9183">
        <v>1</v>
      </c>
      <c r="C9183" s="10">
        <v>36574</v>
      </c>
      <c r="D9183">
        <v>1</v>
      </c>
      <c r="E9183">
        <v>9.7503533731989767E-3</v>
      </c>
      <c r="F9183">
        <v>0.10423849368837416</v>
      </c>
      <c r="G9183">
        <v>0.10423849368837416</v>
      </c>
      <c r="H9183">
        <v>7.6269687549175874E-2</v>
      </c>
      <c r="I9183">
        <v>2.1790186727894257E-3</v>
      </c>
      <c r="J9183">
        <v>0.10423849368837416</v>
      </c>
      <c r="K9183">
        <v>0.67742742753761498</v>
      </c>
      <c r="L9183">
        <v>2.5485088363002166</v>
      </c>
      <c r="M9183">
        <v>0.77205746644659023</v>
      </c>
      <c r="N9183">
        <v>7.2240632472748159E-2</v>
      </c>
      <c r="O9183">
        <v>0.23543056981866997</v>
      </c>
      <c r="P9183">
        <v>8.38784773622951E-3</v>
      </c>
      <c r="Q9183">
        <v>9.2425532325843232E-2</v>
      </c>
      <c r="R9183">
        <v>6.9958080596667221E-2</v>
      </c>
      <c r="S9183">
        <v>0.29680636446424052</v>
      </c>
      <c r="T9183">
        <v>0.29681314498538064</v>
      </c>
      <c r="U9183">
        <v>1.2050653995834697</v>
      </c>
      <c r="V9183">
        <v>1.9152285263377653</v>
      </c>
      <c r="W9183">
        <v>0.18557077851157441</v>
      </c>
      <c r="X9183">
        <v>0.12322773980627701</v>
      </c>
      <c r="Y9183">
        <v>0.16164528419050236</v>
      </c>
      <c r="Z9183">
        <v>2.0626260928053748</v>
      </c>
      <c r="AA9183">
        <v>1.8957122765924237E-2</v>
      </c>
      <c r="AB9183">
        <v>0.32755185119736296</v>
      </c>
    </row>
    <row r="9184" spans="1:28" x14ac:dyDescent="0.25">
      <c r="A9184" s="401" t="s">
        <v>61</v>
      </c>
      <c r="B9184">
        <v>1</v>
      </c>
      <c r="C9184" s="10">
        <v>36575</v>
      </c>
      <c r="D9184">
        <v>1</v>
      </c>
      <c r="E9184">
        <v>9.7511258197448946E-3</v>
      </c>
      <c r="F9184">
        <v>0.10424029047011402</v>
      </c>
      <c r="G9184">
        <v>0.10424029047011402</v>
      </c>
      <c r="H9184">
        <v>7.6273104391286803E-2</v>
      </c>
      <c r="I9184">
        <v>2.1792737255508332E-3</v>
      </c>
      <c r="J9184">
        <v>0.10424029047011402</v>
      </c>
      <c r="K9184">
        <v>0.67760663093808693</v>
      </c>
      <c r="L9184">
        <v>2.5488158964396588</v>
      </c>
      <c r="M9184">
        <v>0.77210800318276318</v>
      </c>
      <c r="N9184">
        <v>7.224585839487413E-2</v>
      </c>
      <c r="O9184">
        <v>0.23541227564766412</v>
      </c>
      <c r="P9184">
        <v>8.38784773622951E-3</v>
      </c>
      <c r="Q9184">
        <v>9.2431582244334787E-2</v>
      </c>
      <c r="R9184">
        <v>6.9962659858206586E-2</v>
      </c>
      <c r="S9184">
        <v>0.2968808157429253</v>
      </c>
      <c r="T9184">
        <v>0.29688800448955488</v>
      </c>
      <c r="U9184">
        <v>1.2056637541969464</v>
      </c>
      <c r="V9184">
        <v>1.9161729869197777</v>
      </c>
      <c r="W9184">
        <v>0.18557077851157441</v>
      </c>
      <c r="X9184">
        <v>0.12322986390981008</v>
      </c>
      <c r="Y9184">
        <v>0.16164807050565994</v>
      </c>
      <c r="Z9184">
        <v>2.063298700971854</v>
      </c>
      <c r="AA9184">
        <v>1.8961834235699949E-2</v>
      </c>
      <c r="AB9184">
        <v>0.32755185119736296</v>
      </c>
    </row>
    <row r="9185" spans="1:28" x14ac:dyDescent="0.25">
      <c r="A9185" s="401" t="s">
        <v>61</v>
      </c>
      <c r="B9185">
        <v>1</v>
      </c>
      <c r="C9185" s="10">
        <v>36576</v>
      </c>
      <c r="D9185">
        <v>1</v>
      </c>
      <c r="E9185">
        <v>9.7518983274858927E-3</v>
      </c>
      <c r="F9185">
        <v>0.1042420872828254</v>
      </c>
      <c r="G9185">
        <v>0.1042420872828254</v>
      </c>
      <c r="H9185">
        <v>7.6276521386470467E-2</v>
      </c>
      <c r="I9185">
        <v>2.1795288081660055E-3</v>
      </c>
      <c r="J9185">
        <v>0.1042420872828254</v>
      </c>
      <c r="K9185">
        <v>0.67778588174416632</v>
      </c>
      <c r="L9185">
        <v>2.5491229935756095</v>
      </c>
      <c r="M9185">
        <v>0.77215854322693045</v>
      </c>
      <c r="N9185">
        <v>7.225108469504582E-2</v>
      </c>
      <c r="O9185">
        <v>0.23539398289820984</v>
      </c>
      <c r="P9185">
        <v>8.38784773622951E-3</v>
      </c>
      <c r="Q9185">
        <v>9.2437632558837191E-2</v>
      </c>
      <c r="R9185">
        <v>6.9967239419491678E-2</v>
      </c>
      <c r="S9185">
        <v>0.2969552856970617</v>
      </c>
      <c r="T9185">
        <v>0.29696288287411043</v>
      </c>
      <c r="U9185">
        <v>1.2062624059131726</v>
      </c>
      <c r="V9185">
        <v>1.9171179132455791</v>
      </c>
      <c r="W9185">
        <v>0.18557077851157441</v>
      </c>
      <c r="X9185">
        <v>0.12323198804995682</v>
      </c>
      <c r="Y9185">
        <v>0.16165085686884584</v>
      </c>
      <c r="Z9185">
        <v>2.063971528471225</v>
      </c>
      <c r="AA9185">
        <v>1.8966546876431175E-2</v>
      </c>
      <c r="AB9185">
        <v>0.32755185119736296</v>
      </c>
    </row>
    <row r="9186" spans="1:28" x14ac:dyDescent="0.25">
      <c r="A9186" s="401" t="s">
        <v>61</v>
      </c>
      <c r="B9186">
        <v>1</v>
      </c>
      <c r="C9186" s="10">
        <v>36577</v>
      </c>
      <c r="D9186">
        <v>1</v>
      </c>
      <c r="E9186">
        <v>9.7526708964268197E-3</v>
      </c>
      <c r="F9186">
        <v>0.10424388412650884</v>
      </c>
      <c r="G9186">
        <v>0.10424388412650884</v>
      </c>
      <c r="H9186">
        <v>7.6279938534733721E-2</v>
      </c>
      <c r="I9186">
        <v>2.1797839206384373E-3</v>
      </c>
      <c r="J9186">
        <v>0.10424388412650884</v>
      </c>
      <c r="K9186">
        <v>0.67796517996839367</v>
      </c>
      <c r="L9186">
        <v>2.5494301277125264</v>
      </c>
      <c r="M9186">
        <v>0.77220908657930853</v>
      </c>
      <c r="N9186">
        <v>7.2256311373290583E-2</v>
      </c>
      <c r="O9186">
        <v>0.23537569157019664</v>
      </c>
      <c r="P9186">
        <v>8.38784773622951E-3</v>
      </c>
      <c r="Q9186">
        <v>9.2443683269376367E-2</v>
      </c>
      <c r="R9186">
        <v>6.9971819280542136E-2</v>
      </c>
      <c r="S9186">
        <v>0.29702977433133426</v>
      </c>
      <c r="T9186">
        <v>0.29703778014380916</v>
      </c>
      <c r="U9186">
        <v>1.2068613548796696</v>
      </c>
      <c r="V9186">
        <v>1.9180633055448428</v>
      </c>
      <c r="W9186">
        <v>0.18557077851157441</v>
      </c>
      <c r="X9186">
        <v>0.12323411222671782</v>
      </c>
      <c r="Y9186">
        <v>0.1616536432800609</v>
      </c>
      <c r="Z9186">
        <v>2.0646445753750107</v>
      </c>
      <c r="AA9186">
        <v>1.8971260688408945E-2</v>
      </c>
      <c r="AB9186">
        <v>0.32755185119736296</v>
      </c>
    </row>
    <row r="9187" spans="1:28" x14ac:dyDescent="0.25">
      <c r="A9187" s="401" t="s">
        <v>61</v>
      </c>
      <c r="B9187">
        <v>1</v>
      </c>
      <c r="C9187" s="10">
        <v>36578</v>
      </c>
      <c r="D9187">
        <v>1</v>
      </c>
      <c r="E9187">
        <v>9.7534435265725257E-3</v>
      </c>
      <c r="F9187">
        <v>0.10424568100116484</v>
      </c>
      <c r="G9187">
        <v>0.10424568100116484</v>
      </c>
      <c r="H9187">
        <v>7.628335583608345E-2</v>
      </c>
      <c r="I9187">
        <v>2.1800390629716231E-3</v>
      </c>
      <c r="J9187">
        <v>0.10424568100116484</v>
      </c>
      <c r="K9187">
        <v>0.67814452562331273</v>
      </c>
      <c r="L9187">
        <v>2.549737298854867</v>
      </c>
      <c r="M9187">
        <v>0.77225963324011404</v>
      </c>
      <c r="N9187">
        <v>7.2261538429635758E-2</v>
      </c>
      <c r="O9187">
        <v>0.23535740166351407</v>
      </c>
      <c r="P9187">
        <v>8.38784773622951E-3</v>
      </c>
      <c r="Q9187">
        <v>9.244973437597824E-2</v>
      </c>
      <c r="R9187">
        <v>6.9976399441377568E-2</v>
      </c>
      <c r="S9187">
        <v>0.29710428165042879</v>
      </c>
      <c r="T9187">
        <v>0.29711269630341414</v>
      </c>
      <c r="U9187">
        <v>1.2074606012440321</v>
      </c>
      <c r="V9187">
        <v>1.9190091640473552</v>
      </c>
      <c r="W9187">
        <v>0.18557077851157441</v>
      </c>
      <c r="X9187">
        <v>0.12323623644009372</v>
      </c>
      <c r="Y9187">
        <v>0.16165642973930594</v>
      </c>
      <c r="Z9187">
        <v>2.0653178417547573</v>
      </c>
      <c r="AA9187">
        <v>1.8975975671924335E-2</v>
      </c>
      <c r="AB9187">
        <v>0.32755185119736296</v>
      </c>
    </row>
    <row r="9188" spans="1:28" x14ac:dyDescent="0.25">
      <c r="A9188" s="401" t="s">
        <v>61</v>
      </c>
      <c r="B9188">
        <v>1</v>
      </c>
      <c r="C9188" s="10">
        <v>36579</v>
      </c>
      <c r="D9188">
        <v>1</v>
      </c>
      <c r="E9188">
        <v>9.7542162179278576E-3</v>
      </c>
      <c r="F9188">
        <v>0.10424747790679398</v>
      </c>
      <c r="G9188">
        <v>0.10424747790679398</v>
      </c>
      <c r="H9188">
        <v>7.628677329052648E-2</v>
      </c>
      <c r="I9188">
        <v>2.180294235169058E-3</v>
      </c>
      <c r="J9188">
        <v>0.10424747790679398</v>
      </c>
      <c r="K9188">
        <v>0.67832391872147069</v>
      </c>
      <c r="L9188">
        <v>2.5500445070070916</v>
      </c>
      <c r="M9188">
        <v>0.77231018320956357</v>
      </c>
      <c r="N9188">
        <v>7.2266765864108698E-2</v>
      </c>
      <c r="O9188">
        <v>0.2353391131780517</v>
      </c>
      <c r="P9188">
        <v>8.38784773622951E-3</v>
      </c>
      <c r="Q9188">
        <v>9.2455785878668734E-2</v>
      </c>
      <c r="R9188">
        <v>6.9980979902017598E-2</v>
      </c>
      <c r="S9188">
        <v>0.29717880765903215</v>
      </c>
      <c r="T9188">
        <v>0.29718763135768955</v>
      </c>
      <c r="U9188">
        <v>1.2080601451539272</v>
      </c>
      <c r="V9188">
        <v>1.9199554889830168</v>
      </c>
      <c r="W9188">
        <v>0.18557077851157441</v>
      </c>
      <c r="X9188">
        <v>0.12323836069008512</v>
      </c>
      <c r="Y9188">
        <v>0.16165921624658178</v>
      </c>
      <c r="Z9188">
        <v>2.0659913276820343</v>
      </c>
      <c r="AA9188">
        <v>1.8980691827268525E-2</v>
      </c>
      <c r="AB9188">
        <v>0.32755185119736296</v>
      </c>
    </row>
    <row r="9189" spans="1:28" x14ac:dyDescent="0.25">
      <c r="A9189" s="401" t="s">
        <v>61</v>
      </c>
      <c r="B9189">
        <v>1</v>
      </c>
      <c r="C9189" s="10">
        <v>36580</v>
      </c>
      <c r="D9189">
        <v>1</v>
      </c>
      <c r="E9189">
        <v>9.754988970497664E-3</v>
      </c>
      <c r="F9189">
        <v>0.10424927484339676</v>
      </c>
      <c r="G9189">
        <v>0.10424927484339676</v>
      </c>
      <c r="H9189">
        <v>7.6290190898069682E-2</v>
      </c>
      <c r="I9189">
        <v>2.1805494372342375E-3</v>
      </c>
      <c r="J9189">
        <v>0.10424927484339676</v>
      </c>
      <c r="K9189">
        <v>0.67850335927541783</v>
      </c>
      <c r="L9189">
        <v>2.5503517521736581</v>
      </c>
      <c r="M9189">
        <v>0.7723607364878734</v>
      </c>
      <c r="N9189">
        <v>7.2271993676736784E-2</v>
      </c>
      <c r="O9189">
        <v>0.23532082611369909</v>
      </c>
      <c r="P9189">
        <v>8.38784773622951E-3</v>
      </c>
      <c r="Q9189">
        <v>9.2461837777473771E-2</v>
      </c>
      <c r="R9189">
        <v>6.9985560662481849E-2</v>
      </c>
      <c r="S9189">
        <v>0.29725335236183248</v>
      </c>
      <c r="T9189">
        <v>0.29726258531140087</v>
      </c>
      <c r="U9189">
        <v>1.2086599867570968</v>
      </c>
      <c r="V9189">
        <v>1.9209022805818392</v>
      </c>
      <c r="W9189">
        <v>0.18557077851157441</v>
      </c>
      <c r="X9189">
        <v>0.12324048497669272</v>
      </c>
      <c r="Y9189">
        <v>0.16166200280188925</v>
      </c>
      <c r="Z9189">
        <v>2.0666650332284351</v>
      </c>
      <c r="AA9189">
        <v>1.8985409154732746E-2</v>
      </c>
      <c r="AB9189">
        <v>0.32755185119736296</v>
      </c>
    </row>
    <row r="9190" spans="1:28" x14ac:dyDescent="0.25">
      <c r="A9190" s="401" t="s">
        <v>61</v>
      </c>
      <c r="B9190">
        <v>1</v>
      </c>
      <c r="C9190" s="10">
        <v>36581</v>
      </c>
      <c r="D9190">
        <v>1</v>
      </c>
      <c r="E9190">
        <v>9.7557617842867969E-3</v>
      </c>
      <c r="F9190">
        <v>0.10425107181097376</v>
      </c>
      <c r="G9190">
        <v>0.10425107181097376</v>
      </c>
      <c r="H9190">
        <v>7.6293608658719911E-2</v>
      </c>
      <c r="I9190">
        <v>2.1808046691706579E-3</v>
      </c>
      <c r="J9190">
        <v>0.10425107181097376</v>
      </c>
      <c r="K9190">
        <v>0.67868284729770789</v>
      </c>
      <c r="L9190">
        <v>2.5506590343590263</v>
      </c>
      <c r="M9190">
        <v>0.77241129307526046</v>
      </c>
      <c r="N9190">
        <v>7.2277221867547342E-2</v>
      </c>
      <c r="O9190">
        <v>0.23530254047034585</v>
      </c>
      <c r="P9190">
        <v>8.38784773622951E-3</v>
      </c>
      <c r="Q9190">
        <v>9.2467890072419276E-2</v>
      </c>
      <c r="R9190">
        <v>6.9990141722789959E-2</v>
      </c>
      <c r="S9190">
        <v>0.29732791576351902</v>
      </c>
      <c r="T9190">
        <v>0.29733755816931473</v>
      </c>
      <c r="U9190">
        <v>1.2092601262013551</v>
      </c>
      <c r="V9190">
        <v>1.9218495390739507</v>
      </c>
      <c r="W9190">
        <v>0.18557077851157441</v>
      </c>
      <c r="X9190">
        <v>0.12324260929991712</v>
      </c>
      <c r="Y9190">
        <v>0.16166478940522919</v>
      </c>
      <c r="Z9190">
        <v>2.0673389584655757</v>
      </c>
      <c r="AA9190">
        <v>1.8990127654608311E-2</v>
      </c>
      <c r="AB9190">
        <v>0.32755185119736296</v>
      </c>
    </row>
    <row r="9191" spans="1:28" x14ac:dyDescent="0.25">
      <c r="A9191" s="401" t="s">
        <v>61</v>
      </c>
      <c r="B9191">
        <v>1</v>
      </c>
      <c r="C9191" s="10">
        <v>36582</v>
      </c>
      <c r="D9191">
        <v>1</v>
      </c>
      <c r="E9191">
        <v>9.7565346593001048E-3</v>
      </c>
      <c r="F9191">
        <v>0.10425286880952549</v>
      </c>
      <c r="G9191">
        <v>0.10425286880952549</v>
      </c>
      <c r="H9191">
        <v>7.6297026572484036E-2</v>
      </c>
      <c r="I9191">
        <v>2.1810599309818155E-3</v>
      </c>
      <c r="J9191">
        <v>0.10425286880952549</v>
      </c>
      <c r="K9191">
        <v>0.67886238280089795</v>
      </c>
      <c r="L9191">
        <v>2.5509663535676568</v>
      </c>
      <c r="M9191">
        <v>0.77246185297194125</v>
      </c>
      <c r="N9191">
        <v>7.2282450436567738E-2</v>
      </c>
      <c r="O9191">
        <v>0.23528425624788143</v>
      </c>
      <c r="P9191">
        <v>8.38784773622951E-3</v>
      </c>
      <c r="Q9191">
        <v>9.2473942763531214E-2</v>
      </c>
      <c r="R9191">
        <v>6.9994723082961535E-2</v>
      </c>
      <c r="S9191">
        <v>0.29740249786878226</v>
      </c>
      <c r="T9191">
        <v>0.29741254993619898</v>
      </c>
      <c r="U9191">
        <v>1.20986056363459</v>
      </c>
      <c r="V9191">
        <v>1.9227972646895903</v>
      </c>
      <c r="W9191">
        <v>0.18557077851157441</v>
      </c>
      <c r="X9191">
        <v>0.12324473365975892</v>
      </c>
      <c r="Y9191">
        <v>0.16166757605660242</v>
      </c>
      <c r="Z9191">
        <v>2.0680131034650957</v>
      </c>
      <c r="AA9191">
        <v>1.8994847327186603E-2</v>
      </c>
      <c r="AB9191">
        <v>0.32755185119736296</v>
      </c>
    </row>
    <row r="9192" spans="1:28" x14ac:dyDescent="0.25">
      <c r="A9192" s="401" t="s">
        <v>61</v>
      </c>
      <c r="B9192">
        <v>1</v>
      </c>
      <c r="C9192" s="10">
        <v>36583</v>
      </c>
      <c r="D9192">
        <v>1</v>
      </c>
      <c r="E9192">
        <v>9.7573075955424381E-3</v>
      </c>
      <c r="F9192">
        <v>0.10425466583905244</v>
      </c>
      <c r="G9192">
        <v>0.10425466583905244</v>
      </c>
      <c r="H9192">
        <v>7.6300444639368914E-2</v>
      </c>
      <c r="I9192">
        <v>2.1813152226712071E-3</v>
      </c>
      <c r="J9192">
        <v>0.10425466583905244</v>
      </c>
      <c r="K9192">
        <v>0.67904196579754839</v>
      </c>
      <c r="L9192">
        <v>2.5512737098040099</v>
      </c>
      <c r="M9192">
        <v>0.77251241617813227</v>
      </c>
      <c r="N9192">
        <v>7.228767938382534E-2</v>
      </c>
      <c r="O9192">
        <v>0.2352659734461956</v>
      </c>
      <c r="P9192">
        <v>8.38784773622951E-3</v>
      </c>
      <c r="Q9192">
        <v>9.2479995850835495E-2</v>
      </c>
      <c r="R9192">
        <v>6.9999304743016216E-2</v>
      </c>
      <c r="S9192">
        <v>0.29747709868231381</v>
      </c>
      <c r="T9192">
        <v>0.29748756061682269</v>
      </c>
      <c r="U9192">
        <v>1.210461299204763</v>
      </c>
      <c r="V9192">
        <v>1.923745457659112</v>
      </c>
      <c r="W9192">
        <v>0.18557077851157441</v>
      </c>
      <c r="X9192">
        <v>0.12324685805621879</v>
      </c>
      <c r="Y9192">
        <v>0.16167036275600979</v>
      </c>
      <c r="Z9192">
        <v>2.0686874682986582</v>
      </c>
      <c r="AA9192">
        <v>1.8999568172759076E-2</v>
      </c>
      <c r="AB9192">
        <v>0.32755185119736296</v>
      </c>
    </row>
    <row r="9193" spans="1:28" x14ac:dyDescent="0.25">
      <c r="A9193" s="401" t="s">
        <v>61</v>
      </c>
      <c r="B9193">
        <v>1</v>
      </c>
      <c r="C9193" s="10">
        <v>36584</v>
      </c>
      <c r="D9193">
        <v>1</v>
      </c>
      <c r="E9193">
        <v>9.7580805930186469E-3</v>
      </c>
      <c r="F9193">
        <v>0.1042564628995552</v>
      </c>
      <c r="G9193">
        <v>0.1042564628995552</v>
      </c>
      <c r="H9193">
        <v>7.6303862859381386E-2</v>
      </c>
      <c r="I9193">
        <v>2.1815705442423299E-3</v>
      </c>
      <c r="J9193">
        <v>0.1042564628995552</v>
      </c>
      <c r="K9193">
        <v>0.67922159630022283</v>
      </c>
      <c r="L9193">
        <v>2.5515811030725475</v>
      </c>
      <c r="M9193">
        <v>0.77256298269405044</v>
      </c>
      <c r="N9193">
        <v>7.22929087093475E-2</v>
      </c>
      <c r="O9193">
        <v>0.23524769206517784</v>
      </c>
      <c r="P9193">
        <v>8.38784773622951E-3</v>
      </c>
      <c r="Q9193">
        <v>9.2486049334358014E-2</v>
      </c>
      <c r="R9193">
        <v>7.0003886702973639E-2</v>
      </c>
      <c r="S9193">
        <v>0.29755171820880649</v>
      </c>
      <c r="T9193">
        <v>0.2975625902159561</v>
      </c>
      <c r="U9193">
        <v>1.2110623330599086</v>
      </c>
      <c r="V9193">
        <v>1.9246941182129824</v>
      </c>
      <c r="W9193">
        <v>0.18557077851157441</v>
      </c>
      <c r="X9193">
        <v>0.12324898248929736</v>
      </c>
      <c r="Y9193">
        <v>0.1616731495034521</v>
      </c>
      <c r="Z9193">
        <v>2.0693620530379495</v>
      </c>
      <c r="AA9193">
        <v>1.9004290191617257E-2</v>
      </c>
      <c r="AB9193">
        <v>0.32755185119736296</v>
      </c>
    </row>
    <row r="9194" spans="1:28" x14ac:dyDescent="0.25">
      <c r="A9194" s="401" t="s">
        <v>61</v>
      </c>
      <c r="B9194">
        <v>1</v>
      </c>
      <c r="C9194" s="10">
        <v>36585</v>
      </c>
      <c r="D9194">
        <v>1</v>
      </c>
      <c r="E9194">
        <v>9.7588536517335834E-3</v>
      </c>
      <c r="F9194">
        <v>0.10425825999103427</v>
      </c>
      <c r="G9194">
        <v>0.10425825999103427</v>
      </c>
      <c r="H9194">
        <v>7.6307281232528348E-2</v>
      </c>
      <c r="I9194">
        <v>2.1818258956986815E-3</v>
      </c>
      <c r="J9194">
        <v>0.10425825999103427</v>
      </c>
      <c r="K9194">
        <v>0.67940127432148834</v>
      </c>
      <c r="L9194">
        <v>2.5518885333777312</v>
      </c>
      <c r="M9194">
        <v>0.77261355251991204</v>
      </c>
      <c r="N9194">
        <v>7.2298138413161586E-2</v>
      </c>
      <c r="O9194">
        <v>0.23522941210471779</v>
      </c>
      <c r="P9194">
        <v>8.38784773622951E-3</v>
      </c>
      <c r="Q9194">
        <v>9.2492103214124766E-2</v>
      </c>
      <c r="R9194">
        <v>7.0008468962853426E-2</v>
      </c>
      <c r="S9194">
        <v>0.29762635645295427</v>
      </c>
      <c r="T9194">
        <v>0.29763763873837062</v>
      </c>
      <c r="U9194">
        <v>1.2116636653481354</v>
      </c>
      <c r="V9194">
        <v>1.9256432465817828</v>
      </c>
      <c r="W9194">
        <v>0.18557077851157441</v>
      </c>
      <c r="X9194">
        <v>0.12325110695899522</v>
      </c>
      <c r="Y9194">
        <v>0.16167593629893018</v>
      </c>
      <c r="Z9194">
        <v>2.0700368577546793</v>
      </c>
      <c r="AA9194">
        <v>1.900901338405275E-2</v>
      </c>
      <c r="AB9194">
        <v>0.32755185119736296</v>
      </c>
    </row>
    <row r="9195" spans="1:28" x14ac:dyDescent="0.25">
      <c r="A9195" s="401" t="s">
        <v>61</v>
      </c>
      <c r="B9195">
        <v>1</v>
      </c>
      <c r="C9195" s="10">
        <v>36586</v>
      </c>
      <c r="D9195">
        <v>1</v>
      </c>
      <c r="E9195">
        <v>9.759545479357902E-3</v>
      </c>
      <c r="F9195">
        <v>0.10426262936375248</v>
      </c>
      <c r="G9195">
        <v>0.10426262936375248</v>
      </c>
      <c r="H9195">
        <v>7.6312690831542462E-2</v>
      </c>
      <c r="I9195">
        <v>2.1818892114624107E-3</v>
      </c>
      <c r="J9195">
        <v>0.10426262936375248</v>
      </c>
      <c r="K9195">
        <v>0.67952367353054155</v>
      </c>
      <c r="L9195">
        <v>2.5520119223217548</v>
      </c>
      <c r="M9195">
        <v>0.7726583749252034</v>
      </c>
      <c r="N9195">
        <v>7.2303496507908183E-2</v>
      </c>
      <c r="O9195">
        <v>0.23524672407574729</v>
      </c>
      <c r="P9195">
        <v>8.38784773622951E-3</v>
      </c>
      <c r="Q9195">
        <v>9.2497469051318518E-2</v>
      </c>
      <c r="R9195">
        <v>7.0012530434412454E-2</v>
      </c>
      <c r="S9195">
        <v>0.29769619627589466</v>
      </c>
      <c r="T9195">
        <v>0.29770703310676594</v>
      </c>
      <c r="U9195">
        <v>1.2122264723096767</v>
      </c>
      <c r="V9195">
        <v>1.9265315645827472</v>
      </c>
      <c r="W9195">
        <v>0.18557077851157441</v>
      </c>
      <c r="X9195">
        <v>0.12325627230535992</v>
      </c>
      <c r="Y9195">
        <v>0.16168271199636955</v>
      </c>
      <c r="Z9195">
        <v>2.0706683258938856</v>
      </c>
      <c r="AA9195">
        <v>1.9012402100565751E-2</v>
      </c>
      <c r="AB9195">
        <v>0.32755185119736296</v>
      </c>
    </row>
    <row r="9196" spans="1:28" x14ac:dyDescent="0.25">
      <c r="A9196" s="401" t="s">
        <v>61</v>
      </c>
      <c r="B9196">
        <v>1</v>
      </c>
      <c r="C9196" s="10">
        <v>36587</v>
      </c>
      <c r="D9196">
        <v>1</v>
      </c>
      <c r="E9196">
        <v>9.7602373560274763E-3</v>
      </c>
      <c r="F9196">
        <v>0.10426699891958728</v>
      </c>
      <c r="G9196">
        <v>0.10426699891958728</v>
      </c>
      <c r="H9196">
        <v>7.6318100814055517E-2</v>
      </c>
      <c r="I9196">
        <v>2.1819525290635395E-3</v>
      </c>
      <c r="J9196">
        <v>0.10426699891958728</v>
      </c>
      <c r="K9196">
        <v>0.67964609479072557</v>
      </c>
      <c r="L9196">
        <v>2.5521353172318819</v>
      </c>
      <c r="M9196">
        <v>0.77270319993082193</v>
      </c>
      <c r="N9196">
        <v>7.2308854999749095E-2</v>
      </c>
      <c r="O9196">
        <v>0.23526403732087059</v>
      </c>
      <c r="P9196">
        <v>8.38784773622951E-3</v>
      </c>
      <c r="Q9196">
        <v>9.2502835199805969E-2</v>
      </c>
      <c r="R9196">
        <v>7.0016592141593711E-2</v>
      </c>
      <c r="S9196">
        <v>0.29776605248717153</v>
      </c>
      <c r="T9196">
        <v>0.29777644365449391</v>
      </c>
      <c r="U9196">
        <v>1.2127895406900302</v>
      </c>
      <c r="V9196">
        <v>1.9274202923734651</v>
      </c>
      <c r="W9196">
        <v>0.18557077851157441</v>
      </c>
      <c r="X9196">
        <v>0.12326143786819978</v>
      </c>
      <c r="Y9196">
        <v>0.16168948797777247</v>
      </c>
      <c r="Z9196">
        <v>2.0712999866634836</v>
      </c>
      <c r="AA9196">
        <v>1.9015791421181628E-2</v>
      </c>
      <c r="AB9196">
        <v>0.32755185119736296</v>
      </c>
    </row>
    <row r="9197" spans="1:28" x14ac:dyDescent="0.25">
      <c r="A9197" s="401" t="s">
        <v>61</v>
      </c>
      <c r="B9197">
        <v>1</v>
      </c>
      <c r="C9197" s="10">
        <v>36588</v>
      </c>
      <c r="D9197">
        <v>1</v>
      </c>
      <c r="E9197">
        <v>9.7609292817457793E-3</v>
      </c>
      <c r="F9197">
        <v>0.10427136865854632</v>
      </c>
      <c r="G9197">
        <v>0.10427136865854632</v>
      </c>
      <c r="H9197">
        <v>7.63235111800947E-2</v>
      </c>
      <c r="I9197">
        <v>2.1820158485021213E-3</v>
      </c>
      <c r="J9197">
        <v>0.10427136865854632</v>
      </c>
      <c r="K9197">
        <v>0.67976853810601312</v>
      </c>
      <c r="L9197">
        <v>2.5522587181084013</v>
      </c>
      <c r="M9197">
        <v>0.77274802753691851</v>
      </c>
      <c r="N9197">
        <v>7.2314213888713716E-2</v>
      </c>
      <c r="O9197">
        <v>0.23528135184018148</v>
      </c>
      <c r="P9197">
        <v>8.38784773622951E-3</v>
      </c>
      <c r="Q9197">
        <v>9.2508201659605174E-2</v>
      </c>
      <c r="R9197">
        <v>7.0020654084410855E-2</v>
      </c>
      <c r="S9197">
        <v>0.29783592509063045</v>
      </c>
      <c r="T9197">
        <v>0.29784587038532673</v>
      </c>
      <c r="U9197">
        <v>1.2133528706106222</v>
      </c>
      <c r="V9197">
        <v>1.9283094301429768</v>
      </c>
      <c r="W9197">
        <v>0.18557077851157441</v>
      </c>
      <c r="X9197">
        <v>0.12326660364752388</v>
      </c>
      <c r="Y9197">
        <v>0.16169626424315087</v>
      </c>
      <c r="Z9197">
        <v>2.0719318401222355</v>
      </c>
      <c r="AA9197">
        <v>1.9019181346008069E-2</v>
      </c>
      <c r="AB9197">
        <v>0.32755185119736296</v>
      </c>
    </row>
    <row r="9198" spans="1:28" x14ac:dyDescent="0.25">
      <c r="A9198" s="401" t="s">
        <v>61</v>
      </c>
      <c r="B9198">
        <v>1</v>
      </c>
      <c r="C9198" s="10">
        <v>36589</v>
      </c>
      <c r="D9198">
        <v>1</v>
      </c>
      <c r="E9198">
        <v>9.7616212565162942E-3</v>
      </c>
      <c r="F9198">
        <v>0.10427573858063736</v>
      </c>
      <c r="G9198">
        <v>0.10427573858063736</v>
      </c>
      <c r="H9198">
        <v>7.6328921929687196E-2</v>
      </c>
      <c r="I9198">
        <v>2.1820791697782092E-3</v>
      </c>
      <c r="J9198">
        <v>0.10427573858063736</v>
      </c>
      <c r="K9198">
        <v>0.67989100348037756</v>
      </c>
      <c r="L9198">
        <v>2.5523821249516012</v>
      </c>
      <c r="M9198">
        <v>0.77279285774364381</v>
      </c>
      <c r="N9198">
        <v>7.2319573174831522E-2</v>
      </c>
      <c r="O9198">
        <v>0.23529866763377377</v>
      </c>
      <c r="P9198">
        <v>8.38784773622951E-3</v>
      </c>
      <c r="Q9198">
        <v>9.2513568430734203E-2</v>
      </c>
      <c r="R9198">
        <v>7.0024716262877568E-2</v>
      </c>
      <c r="S9198">
        <v>0.29790581409011802</v>
      </c>
      <c r="T9198">
        <v>0.2979153133030375</v>
      </c>
      <c r="U9198">
        <v>1.2139164621929359</v>
      </c>
      <c r="V9198">
        <v>1.929198978080408</v>
      </c>
      <c r="W9198">
        <v>0.18557077851157441</v>
      </c>
      <c r="X9198">
        <v>0.12327176964334126</v>
      </c>
      <c r="Y9198">
        <v>0.16170304079251663</v>
      </c>
      <c r="Z9198">
        <v>2.0725638863289215</v>
      </c>
      <c r="AA9198">
        <v>1.9022571875152789E-2</v>
      </c>
      <c r="AB9198">
        <v>0.32755185119736296</v>
      </c>
    </row>
    <row r="9199" spans="1:28" x14ac:dyDescent="0.25">
      <c r="A9199" s="401" t="s">
        <v>61</v>
      </c>
      <c r="B9199">
        <v>1</v>
      </c>
      <c r="C9199" s="10">
        <v>36590</v>
      </c>
      <c r="D9199">
        <v>1</v>
      </c>
      <c r="E9199">
        <v>9.7623132803424939E-3</v>
      </c>
      <c r="F9199">
        <v>0.10428010868586798</v>
      </c>
      <c r="G9199">
        <v>0.10428010868586798</v>
      </c>
      <c r="H9199">
        <v>7.6334333062860207E-2</v>
      </c>
      <c r="I9199">
        <v>2.1821424928918564E-3</v>
      </c>
      <c r="J9199">
        <v>0.10428010868586798</v>
      </c>
      <c r="K9199">
        <v>0.68001349091779306</v>
      </c>
      <c r="L9199">
        <v>2.5525055377617702</v>
      </c>
      <c r="M9199">
        <v>0.77283769055114915</v>
      </c>
      <c r="N9199">
        <v>7.2324932858131935E-2</v>
      </c>
      <c r="O9199">
        <v>0.23531598470174117</v>
      </c>
      <c r="P9199">
        <v>8.38784773622951E-3</v>
      </c>
      <c r="Q9199">
        <v>9.2518935513211109E-2</v>
      </c>
      <c r="R9199">
        <v>7.0028778677007519E-2</v>
      </c>
      <c r="S9199">
        <v>0.29797571948948159</v>
      </c>
      <c r="T9199">
        <v>0.2979847724114002</v>
      </c>
      <c r="U9199">
        <v>1.2144803155585115</v>
      </c>
      <c r="V9199">
        <v>1.9300889363749747</v>
      </c>
      <c r="W9199">
        <v>0.18557077851157441</v>
      </c>
      <c r="X9199">
        <v>0.12327693585566105</v>
      </c>
      <c r="Y9199">
        <v>0.16170981762588166</v>
      </c>
      <c r="Z9199">
        <v>2.0731961253423399</v>
      </c>
      <c r="AA9199">
        <v>1.9025963008723518E-2</v>
      </c>
      <c r="AB9199">
        <v>0.32755185119736296</v>
      </c>
    </row>
    <row r="9200" spans="1:28" x14ac:dyDescent="0.25">
      <c r="A9200" s="401" t="s">
        <v>61</v>
      </c>
      <c r="B9200">
        <v>1</v>
      </c>
      <c r="C9200" s="10">
        <v>36591</v>
      </c>
      <c r="D9200">
        <v>1</v>
      </c>
      <c r="E9200">
        <v>9.7630053532278566E-3</v>
      </c>
      <c r="F9200">
        <v>0.10428447897424592</v>
      </c>
      <c r="G9200">
        <v>0.10428447897424592</v>
      </c>
      <c r="H9200">
        <v>7.633974457964092E-2</v>
      </c>
      <c r="I9200">
        <v>2.182205817843117E-3</v>
      </c>
      <c r="J9200">
        <v>0.10428447897424592</v>
      </c>
      <c r="K9200">
        <v>0.68013600042223432</v>
      </c>
      <c r="L9200">
        <v>2.5526289565391971</v>
      </c>
      <c r="M9200">
        <v>0.77288252595958495</v>
      </c>
      <c r="N9200">
        <v>7.2330292938644389E-2</v>
      </c>
      <c r="O9200">
        <v>0.23533330304417752</v>
      </c>
      <c r="P9200">
        <v>8.38784773622951E-3</v>
      </c>
      <c r="Q9200">
        <v>9.2524302907053962E-2</v>
      </c>
      <c r="R9200">
        <v>7.003284132681438E-2</v>
      </c>
      <c r="S9200">
        <v>0.29804564129256955</v>
      </c>
      <c r="T9200">
        <v>0.2980542477141897</v>
      </c>
      <c r="U9200">
        <v>1.2150444308289443</v>
      </c>
      <c r="V9200">
        <v>1.9309793052159776</v>
      </c>
      <c r="W9200">
        <v>0.18557077851157441</v>
      </c>
      <c r="X9200">
        <v>0.12328210228449224</v>
      </c>
      <c r="Y9200">
        <v>0.16171659474325786</v>
      </c>
      <c r="Z9200">
        <v>2.0738285572213062</v>
      </c>
      <c r="AA9200">
        <v>1.9029354746828007E-2</v>
      </c>
      <c r="AB9200">
        <v>0.32755185119736296</v>
      </c>
    </row>
    <row r="9201" spans="1:28" x14ac:dyDescent="0.25">
      <c r="A9201" s="401" t="s">
        <v>61</v>
      </c>
      <c r="B9201">
        <v>1</v>
      </c>
      <c r="C9201" s="10">
        <v>36592</v>
      </c>
      <c r="D9201">
        <v>1</v>
      </c>
      <c r="E9201">
        <v>9.7636974751758622E-3</v>
      </c>
      <c r="F9201">
        <v>0.10428884944577883</v>
      </c>
      <c r="G9201">
        <v>0.10428884944577883</v>
      </c>
      <c r="H9201">
        <v>7.634515648005652E-2</v>
      </c>
      <c r="I9201">
        <v>2.182269144632043E-3</v>
      </c>
      <c r="J9201">
        <v>0.10428884944577883</v>
      </c>
      <c r="K9201">
        <v>0.68025853199767694</v>
      </c>
      <c r="L9201">
        <v>2.5527523812841699</v>
      </c>
      <c r="M9201">
        <v>0.77292736396910244</v>
      </c>
      <c r="N9201">
        <v>7.2335653416398318E-2</v>
      </c>
      <c r="O9201">
        <v>0.2353506226611766</v>
      </c>
      <c r="P9201">
        <v>8.38784773622951E-3</v>
      </c>
      <c r="Q9201">
        <v>9.2529670612280818E-2</v>
      </c>
      <c r="R9201">
        <v>7.0036904212311818E-2</v>
      </c>
      <c r="S9201">
        <v>0.29811557950323109</v>
      </c>
      <c r="T9201">
        <v>0.29812373921518176</v>
      </c>
      <c r="U9201">
        <v>1.2156088081258869</v>
      </c>
      <c r="V9201">
        <v>1.9318700847928068</v>
      </c>
      <c r="W9201">
        <v>0.18557077851157441</v>
      </c>
      <c r="X9201">
        <v>0.123287268929844</v>
      </c>
      <c r="Y9201">
        <v>0.16172337214465715</v>
      </c>
      <c r="Z9201">
        <v>2.0744611820246548</v>
      </c>
      <c r="AA9201">
        <v>1.9032747089574024E-2</v>
      </c>
      <c r="AB9201">
        <v>0.32755185119736296</v>
      </c>
    </row>
    <row r="9202" spans="1:28" x14ac:dyDescent="0.25">
      <c r="A9202" s="401" t="s">
        <v>61</v>
      </c>
      <c r="B9202">
        <v>1</v>
      </c>
      <c r="C9202" s="10">
        <v>36593</v>
      </c>
      <c r="D9202">
        <v>1</v>
      </c>
      <c r="E9202">
        <v>9.7643896461899887E-3</v>
      </c>
      <c r="F9202">
        <v>0.1042932201004744</v>
      </c>
      <c r="G9202">
        <v>0.1042932201004744</v>
      </c>
      <c r="H9202">
        <v>7.6350568764134222E-2</v>
      </c>
      <c r="I9202">
        <v>2.1823324732586891E-3</v>
      </c>
      <c r="J9202">
        <v>0.1042932201004744</v>
      </c>
      <c r="K9202">
        <v>0.68038108564809718</v>
      </c>
      <c r="L9202">
        <v>2.5528758119969774</v>
      </c>
      <c r="M9202">
        <v>0.77297220457985216</v>
      </c>
      <c r="N9202">
        <v>7.2341014291423159E-2</v>
      </c>
      <c r="O9202">
        <v>0.23536794355283225</v>
      </c>
      <c r="P9202">
        <v>8.38784773622951E-3</v>
      </c>
      <c r="Q9202">
        <v>9.2535038628909744E-2</v>
      </c>
      <c r="R9202">
        <v>7.0040967333513504E-2</v>
      </c>
      <c r="S9202">
        <v>0.29818553412531634</v>
      </c>
      <c r="T9202">
        <v>0.29819324691815297</v>
      </c>
      <c r="U9202">
        <v>1.2161734475710482</v>
      </c>
      <c r="V9202">
        <v>1.9327612752949379</v>
      </c>
      <c r="W9202">
        <v>0.18557077851157441</v>
      </c>
      <c r="X9202">
        <v>0.12329243579172534</v>
      </c>
      <c r="Y9202">
        <v>0.16173014983009143</v>
      </c>
      <c r="Z9202">
        <v>2.0750939998112372</v>
      </c>
      <c r="AA9202">
        <v>1.9036140037069361E-2</v>
      </c>
      <c r="AB9202">
        <v>0.32755185119736296</v>
      </c>
    </row>
    <row r="9203" spans="1:28" x14ac:dyDescent="0.25">
      <c r="A9203" s="401" t="s">
        <v>61</v>
      </c>
      <c r="B9203">
        <v>1</v>
      </c>
      <c r="C9203" s="10">
        <v>36594</v>
      </c>
      <c r="D9203">
        <v>1</v>
      </c>
      <c r="E9203">
        <v>9.7650818662737109E-3</v>
      </c>
      <c r="F9203">
        <v>0.10429759093834028</v>
      </c>
      <c r="G9203">
        <v>0.10429759093834028</v>
      </c>
      <c r="H9203">
        <v>7.6355981431901213E-2</v>
      </c>
      <c r="I9203">
        <v>2.1823958037231082E-3</v>
      </c>
      <c r="J9203">
        <v>0.10429759093834028</v>
      </c>
      <c r="K9203">
        <v>0.68050366137747198</v>
      </c>
      <c r="L9203">
        <v>2.5529992486779083</v>
      </c>
      <c r="M9203">
        <v>0.77301704779198532</v>
      </c>
      <c r="N9203">
        <v>7.2346375563748358E-2</v>
      </c>
      <c r="O9203">
        <v>0.23538526571923815</v>
      </c>
      <c r="P9203">
        <v>8.38784773622951E-3</v>
      </c>
      <c r="Q9203">
        <v>9.2540406956958796E-2</v>
      </c>
      <c r="R9203">
        <v>7.0045030690433122E-2</v>
      </c>
      <c r="S9203">
        <v>0.2982555051626764</v>
      </c>
      <c r="T9203">
        <v>0.29826277082688085</v>
      </c>
      <c r="U9203">
        <v>1.2167383492861938</v>
      </c>
      <c r="V9203">
        <v>1.933652876911935</v>
      </c>
      <c r="W9203">
        <v>0.18557077851157441</v>
      </c>
      <c r="X9203">
        <v>0.12329760287014536</v>
      </c>
      <c r="Y9203">
        <v>0.16173692779957258</v>
      </c>
      <c r="Z9203">
        <v>2.0757270106399237</v>
      </c>
      <c r="AA9203">
        <v>1.9039533589421825E-2</v>
      </c>
      <c r="AB9203">
        <v>0.32755185119736296</v>
      </c>
    </row>
    <row r="9204" spans="1:28" x14ac:dyDescent="0.25">
      <c r="A9204" s="401" t="s">
        <v>61</v>
      </c>
      <c r="B9204">
        <v>1</v>
      </c>
      <c r="C9204" s="10">
        <v>36595</v>
      </c>
      <c r="D9204">
        <v>1</v>
      </c>
      <c r="E9204">
        <v>9.7657741354305119E-3</v>
      </c>
      <c r="F9204">
        <v>0.10430196195938418</v>
      </c>
      <c r="G9204">
        <v>0.10430196195938418</v>
      </c>
      <c r="H9204">
        <v>7.6361394483384692E-2</v>
      </c>
      <c r="I9204">
        <v>2.1824591360253527E-3</v>
      </c>
      <c r="J9204">
        <v>0.10430196195938418</v>
      </c>
      <c r="K9204">
        <v>0.68062625918977904</v>
      </c>
      <c r="L9204">
        <v>2.5531226913272511</v>
      </c>
      <c r="M9204">
        <v>0.77306189360565281</v>
      </c>
      <c r="N9204">
        <v>7.2351737233403365E-2</v>
      </c>
      <c r="O9204">
        <v>0.23540258916048831</v>
      </c>
      <c r="P9204">
        <v>8.38784773622951E-3</v>
      </c>
      <c r="Q9204">
        <v>9.2545775596446042E-2</v>
      </c>
      <c r="R9204">
        <v>7.004909428308434E-2</v>
      </c>
      <c r="S9204">
        <v>0.29832549261916314</v>
      </c>
      <c r="T9204">
        <v>0.29833231094514379</v>
      </c>
      <c r="U9204">
        <v>1.2173035133931458</v>
      </c>
      <c r="V9204">
        <v>1.9345448898334496</v>
      </c>
      <c r="W9204">
        <v>0.18557077851157441</v>
      </c>
      <c r="X9204">
        <v>0.12330277016511314</v>
      </c>
      <c r="Y9204">
        <v>0.16174370605311253</v>
      </c>
      <c r="Z9204">
        <v>2.0763602145696014</v>
      </c>
      <c r="AA9204">
        <v>1.9042927746739241E-2</v>
      </c>
      <c r="AB9204">
        <v>0.32755185119736296</v>
      </c>
    </row>
    <row r="9205" spans="1:28" x14ac:dyDescent="0.25">
      <c r="A9205" s="401" t="s">
        <v>61</v>
      </c>
      <c r="B9205">
        <v>1</v>
      </c>
      <c r="C9205" s="10">
        <v>36596</v>
      </c>
      <c r="D9205">
        <v>1</v>
      </c>
      <c r="E9205">
        <v>9.7664664536638683E-3</v>
      </c>
      <c r="F9205">
        <v>0.10430633316361376</v>
      </c>
      <c r="G9205">
        <v>0.10430633316361376</v>
      </c>
      <c r="H9205">
        <v>7.6366807918611862E-2</v>
      </c>
      <c r="I9205">
        <v>2.182522470165477E-3</v>
      </c>
      <c r="J9205">
        <v>0.10430633316361376</v>
      </c>
      <c r="K9205">
        <v>0.68074887908899673</v>
      </c>
      <c r="L9205">
        <v>2.5532461399452941</v>
      </c>
      <c r="M9205">
        <v>0.77310674202100549</v>
      </c>
      <c r="N9205">
        <v>7.2357099300417616E-2</v>
      </c>
      <c r="O9205">
        <v>0.23541991387667643</v>
      </c>
      <c r="P9205">
        <v>8.38784773622951E-3</v>
      </c>
      <c r="Q9205">
        <v>9.255114454738958E-2</v>
      </c>
      <c r="R9205">
        <v>7.0053158111480829E-2</v>
      </c>
      <c r="S9205">
        <v>0.29839549649862945</v>
      </c>
      <c r="T9205">
        <v>0.29840186727672102</v>
      </c>
      <c r="U9205">
        <v>1.2178689400137828</v>
      </c>
      <c r="V9205">
        <v>1.9354373142492201</v>
      </c>
      <c r="W9205">
        <v>0.18557077851157441</v>
      </c>
      <c r="X9205">
        <v>0.12330793767663772</v>
      </c>
      <c r="Y9205">
        <v>0.16175048459072316</v>
      </c>
      <c r="Z9205">
        <v>2.0769936116591774</v>
      </c>
      <c r="AA9205">
        <v>1.9046322509129455E-2</v>
      </c>
      <c r="AB9205">
        <v>0.32755185119736296</v>
      </c>
    </row>
    <row r="9206" spans="1:28" x14ac:dyDescent="0.25">
      <c r="A9206" s="401" t="s">
        <v>61</v>
      </c>
      <c r="B9206">
        <v>1</v>
      </c>
      <c r="C9206" s="10">
        <v>36597</v>
      </c>
      <c r="D9206">
        <v>1</v>
      </c>
      <c r="E9206">
        <v>9.7671588209772599E-3</v>
      </c>
      <c r="F9206">
        <v>0.10431070455103666</v>
      </c>
      <c r="G9206">
        <v>0.10431070455103666</v>
      </c>
      <c r="H9206">
        <v>7.6372221737609935E-2</v>
      </c>
      <c r="I9206">
        <v>2.1825858061435342E-3</v>
      </c>
      <c r="J9206">
        <v>0.10431070455103666</v>
      </c>
      <c r="K9206">
        <v>0.68087152107910431</v>
      </c>
      <c r="L9206">
        <v>2.5533695945323265</v>
      </c>
      <c r="M9206">
        <v>0.77315159303819403</v>
      </c>
      <c r="N9206">
        <v>7.2362461764820571E-2</v>
      </c>
      <c r="O9206">
        <v>0.23543723986789639</v>
      </c>
      <c r="P9206">
        <v>8.38784773622951E-3</v>
      </c>
      <c r="Q9206">
        <v>9.2556513809807436E-2</v>
      </c>
      <c r="R9206">
        <v>7.0057222175636286E-2</v>
      </c>
      <c r="S9206">
        <v>0.29846551680492905</v>
      </c>
      <c r="T9206">
        <v>0.2984714398253927</v>
      </c>
      <c r="U9206">
        <v>1.2184346292700401</v>
      </c>
      <c r="V9206">
        <v>1.9363301503490733</v>
      </c>
      <c r="W9206">
        <v>0.18557077851157441</v>
      </c>
      <c r="X9206">
        <v>0.12331310540472822</v>
      </c>
      <c r="Y9206">
        <v>0.16175726341241639</v>
      </c>
      <c r="Z9206">
        <v>2.0776272019675743</v>
      </c>
      <c r="AA9206">
        <v>1.9049717876700335E-2</v>
      </c>
      <c r="AB9206">
        <v>0.32755185119736296</v>
      </c>
    </row>
    <row r="9207" spans="1:28" x14ac:dyDescent="0.25">
      <c r="A9207" s="401" t="s">
        <v>61</v>
      </c>
      <c r="B9207">
        <v>1</v>
      </c>
      <c r="C9207" s="10">
        <v>36598</v>
      </c>
      <c r="D9207">
        <v>1</v>
      </c>
      <c r="E9207">
        <v>9.7678512373741647E-3</v>
      </c>
      <c r="F9207">
        <v>0.10431507612166062</v>
      </c>
      <c r="G9207">
        <v>0.10431507612166062</v>
      </c>
      <c r="H9207">
        <v>7.6377635940406113E-2</v>
      </c>
      <c r="I9207">
        <v>2.1826491439595778E-3</v>
      </c>
      <c r="J9207">
        <v>0.10431507612166062</v>
      </c>
      <c r="K9207">
        <v>0.6809941851640815</v>
      </c>
      <c r="L9207">
        <v>2.5534930550886363</v>
      </c>
      <c r="M9207">
        <v>0.77319644665736997</v>
      </c>
      <c r="N9207">
        <v>7.2367824626641666E-2</v>
      </c>
      <c r="O9207">
        <v>0.23545456713424201</v>
      </c>
      <c r="P9207">
        <v>8.38784773622951E-3</v>
      </c>
      <c r="Q9207">
        <v>9.2561883383717722E-2</v>
      </c>
      <c r="R9207">
        <v>7.0061286475564366E-2</v>
      </c>
      <c r="S9207">
        <v>0.29853555354191663</v>
      </c>
      <c r="T9207">
        <v>0.29854102859493986</v>
      </c>
      <c r="U9207">
        <v>1.2190005812839095</v>
      </c>
      <c r="V9207">
        <v>1.9372233983229223</v>
      </c>
      <c r="W9207">
        <v>0.18557077851157441</v>
      </c>
      <c r="X9207">
        <v>0.12331827334939369</v>
      </c>
      <c r="Y9207">
        <v>0.16176404251820412</v>
      </c>
      <c r="Z9207">
        <v>2.078260985553734</v>
      </c>
      <c r="AA9207">
        <v>1.905311384955977E-2</v>
      </c>
      <c r="AB9207">
        <v>0.32755185119736296</v>
      </c>
    </row>
    <row r="9208" spans="1:28" x14ac:dyDescent="0.25">
      <c r="A9208" s="401" t="s">
        <v>61</v>
      </c>
      <c r="B9208">
        <v>1</v>
      </c>
      <c r="C9208" s="10">
        <v>36599</v>
      </c>
      <c r="D9208">
        <v>1</v>
      </c>
      <c r="E9208">
        <v>9.7685437028580645E-3</v>
      </c>
      <c r="F9208">
        <v>0.10431944787549328</v>
      </c>
      <c r="G9208">
        <v>0.10431944787549328</v>
      </c>
      <c r="H9208">
        <v>7.6383050527027596E-2</v>
      </c>
      <c r="I9208">
        <v>2.1827124836136598E-3</v>
      </c>
      <c r="J9208">
        <v>0.10431944787549328</v>
      </c>
      <c r="K9208">
        <v>0.68111687134790888</v>
      </c>
      <c r="L9208">
        <v>2.5536165216145124</v>
      </c>
      <c r="M9208">
        <v>0.77324130287868387</v>
      </c>
      <c r="N9208">
        <v>7.2373187885910364E-2</v>
      </c>
      <c r="O9208">
        <v>0.23547189567580704</v>
      </c>
      <c r="P9208">
        <v>8.38784773622951E-3</v>
      </c>
      <c r="Q9208">
        <v>9.2567253269138478E-2</v>
      </c>
      <c r="R9208">
        <v>7.0065351011278754E-2</v>
      </c>
      <c r="S9208">
        <v>0.29860560671344777</v>
      </c>
      <c r="T9208">
        <v>0.29861063358914436</v>
      </c>
      <c r="U9208">
        <v>1.2195667961774399</v>
      </c>
      <c r="V9208">
        <v>1.9381170583607696</v>
      </c>
      <c r="W9208">
        <v>0.18557077851157441</v>
      </c>
      <c r="X9208">
        <v>0.1233234415106432</v>
      </c>
      <c r="Y9208">
        <v>0.16177082190809827</v>
      </c>
      <c r="Z9208">
        <v>2.0788949624766162</v>
      </c>
      <c r="AA9208">
        <v>1.9056510427815657E-2</v>
      </c>
      <c r="AB9208">
        <v>0.32755185119736296</v>
      </c>
    </row>
    <row r="9209" spans="1:28" x14ac:dyDescent="0.25">
      <c r="A9209" s="401" t="s">
        <v>61</v>
      </c>
      <c r="B9209">
        <v>1</v>
      </c>
      <c r="C9209" s="10">
        <v>36600</v>
      </c>
      <c r="D9209">
        <v>1</v>
      </c>
      <c r="E9209">
        <v>9.7692362174324372E-3</v>
      </c>
      <c r="F9209">
        <v>0.10432381981254234</v>
      </c>
      <c r="G9209">
        <v>0.10432381981254234</v>
      </c>
      <c r="H9209">
        <v>7.6388465497501612E-2</v>
      </c>
      <c r="I9209">
        <v>2.1827758251058362E-3</v>
      </c>
      <c r="J9209">
        <v>0.10432381981254234</v>
      </c>
      <c r="K9209">
        <v>0.68123957963456772</v>
      </c>
      <c r="L9209">
        <v>2.5537399941102432</v>
      </c>
      <c r="M9209">
        <v>0.77328616170228659</v>
      </c>
      <c r="N9209">
        <v>7.2378551542656128E-2</v>
      </c>
      <c r="O9209">
        <v>0.2354892254926855</v>
      </c>
      <c r="P9209">
        <v>8.38784773622951E-3</v>
      </c>
      <c r="Q9209">
        <v>9.2572623466087786E-2</v>
      </c>
      <c r="R9209">
        <v>7.0069415782793132E-2</v>
      </c>
      <c r="S9209">
        <v>0.29867567632337888</v>
      </c>
      <c r="T9209">
        <v>0.29868025481178906</v>
      </c>
      <c r="U9209">
        <v>1.2201332740727362</v>
      </c>
      <c r="V9209">
        <v>1.9390111306527031</v>
      </c>
      <c r="W9209">
        <v>0.18557077851157441</v>
      </c>
      <c r="X9209">
        <v>0.12332860988848586</v>
      </c>
      <c r="Y9209">
        <v>0.16177760158211074</v>
      </c>
      <c r="Z9209">
        <v>2.0795291327951988</v>
      </c>
      <c r="AA9209">
        <v>1.9059907611575919E-2</v>
      </c>
      <c r="AB9209">
        <v>0.32755185119736296</v>
      </c>
    </row>
    <row r="9210" spans="1:28" x14ac:dyDescent="0.25">
      <c r="A9210" s="401" t="s">
        <v>61</v>
      </c>
      <c r="B9210">
        <v>1</v>
      </c>
      <c r="C9210" s="10">
        <v>36601</v>
      </c>
      <c r="D9210">
        <v>1</v>
      </c>
      <c r="E9210">
        <v>9.7699287811007646E-3</v>
      </c>
      <c r="F9210">
        <v>0.10432819193281546</v>
      </c>
      <c r="G9210">
        <v>0.10432819193281546</v>
      </c>
      <c r="H9210">
        <v>7.6393880851855361E-2</v>
      </c>
      <c r="I9210">
        <v>2.182839168436158E-3</v>
      </c>
      <c r="J9210">
        <v>0.10432819193281546</v>
      </c>
      <c r="K9210">
        <v>0.68136231002804004</v>
      </c>
      <c r="L9210">
        <v>2.5538634725761176</v>
      </c>
      <c r="M9210">
        <v>0.77333102312832924</v>
      </c>
      <c r="N9210">
        <v>7.2383915596908405E-2</v>
      </c>
      <c r="O9210">
        <v>0.23550655658497116</v>
      </c>
      <c r="P9210">
        <v>8.38784773622951E-3</v>
      </c>
      <c r="Q9210">
        <v>9.2577993974583717E-2</v>
      </c>
      <c r="R9210">
        <v>7.0073480790121184E-2</v>
      </c>
      <c r="S9210">
        <v>0.29874576237556738</v>
      </c>
      <c r="T9210">
        <v>0.29874989226665755</v>
      </c>
      <c r="U9210">
        <v>1.2207000150919605</v>
      </c>
      <c r="V9210">
        <v>1.9399056153889012</v>
      </c>
      <c r="W9210">
        <v>0.18557077851157441</v>
      </c>
      <c r="X9210">
        <v>0.12333377848293071</v>
      </c>
      <c r="Y9210">
        <v>0.16178438154025343</v>
      </c>
      <c r="Z9210">
        <v>2.0801634965684777</v>
      </c>
      <c r="AA9210">
        <v>1.9063305400948503E-2</v>
      </c>
      <c r="AB9210">
        <v>0.32755185119736296</v>
      </c>
    </row>
    <row r="9211" spans="1:28" x14ac:dyDescent="0.25">
      <c r="A9211" s="401" t="s">
        <v>61</v>
      </c>
      <c r="B9211">
        <v>1</v>
      </c>
      <c r="C9211" s="10">
        <v>36602</v>
      </c>
      <c r="D9211">
        <v>1</v>
      </c>
      <c r="E9211">
        <v>9.7706213938665264E-3</v>
      </c>
      <c r="F9211">
        <v>0.10433256423632031</v>
      </c>
      <c r="G9211">
        <v>0.10433256423632031</v>
      </c>
      <c r="H9211">
        <v>7.6399296590116059E-2</v>
      </c>
      <c r="I9211">
        <v>2.1829025136046796E-3</v>
      </c>
      <c r="J9211">
        <v>0.10433256423632031</v>
      </c>
      <c r="K9211">
        <v>0.68148506253230845</v>
      </c>
      <c r="L9211">
        <v>2.5539869570124245</v>
      </c>
      <c r="M9211">
        <v>0.77337588715696304</v>
      </c>
      <c r="N9211">
        <v>7.2389280048696658E-2</v>
      </c>
      <c r="O9211">
        <v>0.23552388895275789</v>
      </c>
      <c r="P9211">
        <v>8.38784773622951E-3</v>
      </c>
      <c r="Q9211">
        <v>9.2583364794644352E-2</v>
      </c>
      <c r="R9211">
        <v>7.007754603327658E-2</v>
      </c>
      <c r="S9211">
        <v>0.29881586487387152</v>
      </c>
      <c r="T9211">
        <v>0.2988195459575344</v>
      </c>
      <c r="U9211">
        <v>1.2212670193573314</v>
      </c>
      <c r="V9211">
        <v>1.9408005127596273</v>
      </c>
      <c r="W9211">
        <v>0.18557077851157441</v>
      </c>
      <c r="X9211">
        <v>0.12333894729398684</v>
      </c>
      <c r="Y9211">
        <v>0.16179116178253825</v>
      </c>
      <c r="Z9211">
        <v>2.080798053855466</v>
      </c>
      <c r="AA9211">
        <v>1.9066703796041369E-2</v>
      </c>
      <c r="AB9211">
        <v>0.32755185119736296</v>
      </c>
    </row>
    <row r="9212" spans="1:28" x14ac:dyDescent="0.25">
      <c r="A9212" s="401" t="s">
        <v>61</v>
      </c>
      <c r="B9212">
        <v>1</v>
      </c>
      <c r="C9212" s="10">
        <v>36603</v>
      </c>
      <c r="D9212">
        <v>1</v>
      </c>
      <c r="E9212">
        <v>9.7713140557332042E-3</v>
      </c>
      <c r="F9212">
        <v>0.1043369367230646</v>
      </c>
      <c r="G9212">
        <v>0.1043369367230646</v>
      </c>
      <c r="H9212">
        <v>7.6404712712310918E-2</v>
      </c>
      <c r="I9212">
        <v>2.1829658606114539E-3</v>
      </c>
      <c r="J9212">
        <v>0.1043369367230646</v>
      </c>
      <c r="K9212">
        <v>0.68160783715135653</v>
      </c>
      <c r="L9212">
        <v>2.5541104474194523</v>
      </c>
      <c r="M9212">
        <v>0.77342075378833852</v>
      </c>
      <c r="N9212">
        <v>7.239464489805035E-2</v>
      </c>
      <c r="O9212">
        <v>0.23554122259613955</v>
      </c>
      <c r="P9212">
        <v>8.38784773622951E-3</v>
      </c>
      <c r="Q9212">
        <v>9.258873592628776E-2</v>
      </c>
      <c r="R9212">
        <v>7.0081611512273004E-2</v>
      </c>
      <c r="S9212">
        <v>0.29888598382215048</v>
      </c>
      <c r="T9212">
        <v>0.29888921588820511</v>
      </c>
      <c r="U9212">
        <v>1.2218342869911245</v>
      </c>
      <c r="V9212">
        <v>1.9416958229552339</v>
      </c>
      <c r="W9212">
        <v>0.18557077851157441</v>
      </c>
      <c r="X9212">
        <v>0.12334411632166337</v>
      </c>
      <c r="Y9212">
        <v>0.16179794230897707</v>
      </c>
      <c r="Z9212">
        <v>2.0814328047151962</v>
      </c>
      <c r="AA9212">
        <v>1.9070102796962494E-2</v>
      </c>
      <c r="AB9212">
        <v>0.32755185119736296</v>
      </c>
    </row>
    <row r="9213" spans="1:28" x14ac:dyDescent="0.25">
      <c r="A9213" s="401" t="s">
        <v>61</v>
      </c>
      <c r="B9213">
        <v>1</v>
      </c>
      <c r="C9213" s="10">
        <v>36604</v>
      </c>
      <c r="D9213">
        <v>1</v>
      </c>
      <c r="E9213">
        <v>9.7720067667042779E-3</v>
      </c>
      <c r="F9213">
        <v>0.104341309393056</v>
      </c>
      <c r="G9213">
        <v>0.104341309393056</v>
      </c>
      <c r="H9213">
        <v>7.6410129218467168E-2</v>
      </c>
      <c r="I9213">
        <v>2.1830292094565345E-3</v>
      </c>
      <c r="J9213">
        <v>0.104341309393056</v>
      </c>
      <c r="K9213">
        <v>0.68173063388916832</v>
      </c>
      <c r="L9213">
        <v>2.5542339437974895</v>
      </c>
      <c r="M9213">
        <v>0.77346562302260724</v>
      </c>
      <c r="N9213">
        <v>7.240001014499893E-2</v>
      </c>
      <c r="O9213">
        <v>0.23555855751521004</v>
      </c>
      <c r="P9213">
        <v>8.38784773622951E-3</v>
      </c>
      <c r="Q9213">
        <v>9.2594107369532011E-2</v>
      </c>
      <c r="R9213">
        <v>7.0085677227124152E-2</v>
      </c>
      <c r="S9213">
        <v>0.29895611922426435</v>
      </c>
      <c r="T9213">
        <v>0.29895890206245596</v>
      </c>
      <c r="U9213">
        <v>1.2224018181156722</v>
      </c>
      <c r="V9213">
        <v>1.9425915461661616</v>
      </c>
      <c r="W9213">
        <v>0.18557077851157441</v>
      </c>
      <c r="X9213">
        <v>0.12334928556596927</v>
      </c>
      <c r="Y9213">
        <v>0.16180472311958188</v>
      </c>
      <c r="Z9213">
        <v>2.082067749206717</v>
      </c>
      <c r="AA9213">
        <v>1.9073502403819893E-2</v>
      </c>
      <c r="AB9213">
        <v>0.32755185119736296</v>
      </c>
    </row>
    <row r="9214" spans="1:28" x14ac:dyDescent="0.25">
      <c r="A9214" s="401" t="s">
        <v>61</v>
      </c>
      <c r="B9214">
        <v>1</v>
      </c>
      <c r="C9214" s="10">
        <v>36605</v>
      </c>
      <c r="D9214">
        <v>1</v>
      </c>
      <c r="E9214">
        <v>9.7726995267832274E-3</v>
      </c>
      <c r="F9214">
        <v>0.1043456822463022</v>
      </c>
      <c r="G9214">
        <v>0.1043456822463022</v>
      </c>
      <c r="H9214">
        <v>7.6415546108612009E-2</v>
      </c>
      <c r="I9214">
        <v>2.1830925601399745E-3</v>
      </c>
      <c r="J9214">
        <v>0.1043456822463022</v>
      </c>
      <c r="K9214">
        <v>0.68185345274972864</v>
      </c>
      <c r="L9214">
        <v>2.5543574461468248</v>
      </c>
      <c r="M9214">
        <v>0.77351049485991952</v>
      </c>
      <c r="N9214">
        <v>7.2405375789571888E-2</v>
      </c>
      <c r="O9214">
        <v>0.23557589371006324</v>
      </c>
      <c r="P9214">
        <v>8.38784773622951E-3</v>
      </c>
      <c r="Q9214">
        <v>9.2599479124395187E-2</v>
      </c>
      <c r="R9214">
        <v>7.0089743177843694E-2</v>
      </c>
      <c r="S9214">
        <v>0.29902627108407409</v>
      </c>
      <c r="T9214">
        <v>0.29902860448407415</v>
      </c>
      <c r="U9214">
        <v>1.2229696128533634</v>
      </c>
      <c r="V9214">
        <v>1.9434876825829377</v>
      </c>
      <c r="W9214">
        <v>0.18557077851157441</v>
      </c>
      <c r="X9214">
        <v>0.12335445502691376</v>
      </c>
      <c r="Y9214">
        <v>0.16181150421436455</v>
      </c>
      <c r="Z9214">
        <v>2.0827028873890958</v>
      </c>
      <c r="AA9214">
        <v>1.9076902616721569E-2</v>
      </c>
      <c r="AB9214">
        <v>0.32755185119736296</v>
      </c>
    </row>
    <row r="9215" spans="1:28" x14ac:dyDescent="0.25">
      <c r="A9215" s="401" t="s">
        <v>61</v>
      </c>
      <c r="B9215">
        <v>1</v>
      </c>
      <c r="C9215" s="10">
        <v>36606</v>
      </c>
      <c r="D9215">
        <v>1</v>
      </c>
      <c r="E9215">
        <v>9.773392335973536E-3</v>
      </c>
      <c r="F9215">
        <v>0.10435005528281084</v>
      </c>
      <c r="G9215">
        <v>0.10435005528281084</v>
      </c>
      <c r="H9215">
        <v>7.6420963382772711E-2</v>
      </c>
      <c r="I9215">
        <v>2.1831559126618276E-3</v>
      </c>
      <c r="J9215">
        <v>0.10435005528281084</v>
      </c>
      <c r="K9215">
        <v>0.68197629373702318</v>
      </c>
      <c r="L9215">
        <v>2.5544809544677474</v>
      </c>
      <c r="M9215">
        <v>0.7735553693004269</v>
      </c>
      <c r="N9215">
        <v>7.2410741831798672E-2</v>
      </c>
      <c r="O9215">
        <v>0.23559323118079303</v>
      </c>
      <c r="P9215">
        <v>8.38784773622951E-3</v>
      </c>
      <c r="Q9215">
        <v>9.2604851190895371E-2</v>
      </c>
      <c r="R9215">
        <v>7.0093809364445314E-2</v>
      </c>
      <c r="S9215">
        <v>0.29909643940544162</v>
      </c>
      <c r="T9215">
        <v>0.2990983231568477</v>
      </c>
      <c r="U9215">
        <v>1.2235376713266439</v>
      </c>
      <c r="V9215">
        <v>1.9443842323961784</v>
      </c>
      <c r="W9215">
        <v>0.18557077851157441</v>
      </c>
      <c r="X9215">
        <v>0.12335962470450582</v>
      </c>
      <c r="Y9215">
        <v>0.16181828559333697</v>
      </c>
      <c r="Z9215">
        <v>2.0833382193214196</v>
      </c>
      <c r="AA9215">
        <v>1.9080303435775568E-2</v>
      </c>
      <c r="AB9215">
        <v>0.32755185119736296</v>
      </c>
    </row>
    <row r="9216" spans="1:28" x14ac:dyDescent="0.25">
      <c r="A9216" s="401" t="s">
        <v>61</v>
      </c>
      <c r="B9216">
        <v>1</v>
      </c>
      <c r="C9216" s="10">
        <v>36607</v>
      </c>
      <c r="D9216">
        <v>1</v>
      </c>
      <c r="E9216">
        <v>9.7740851942786852E-3</v>
      </c>
      <c r="F9216">
        <v>0.10435442850258964</v>
      </c>
      <c r="G9216">
        <v>0.10435442850258964</v>
      </c>
      <c r="H9216">
        <v>7.6426381040976418E-2</v>
      </c>
      <c r="I9216">
        <v>2.1832192670221467E-3</v>
      </c>
      <c r="J9216">
        <v>0.10435442850258964</v>
      </c>
      <c r="K9216">
        <v>0.68209915685503819</v>
      </c>
      <c r="L9216">
        <v>2.5546044687605458</v>
      </c>
      <c r="M9216">
        <v>0.77360024634428015</v>
      </c>
      <c r="N9216">
        <v>7.241610827170876E-2</v>
      </c>
      <c r="O9216">
        <v>0.23561056992749335</v>
      </c>
      <c r="P9216">
        <v>8.38784773622951E-3</v>
      </c>
      <c r="Q9216">
        <v>9.2610223569050645E-2</v>
      </c>
      <c r="R9216">
        <v>7.0097875786942695E-2</v>
      </c>
      <c r="S9216">
        <v>0.29916662419222978</v>
      </c>
      <c r="T9216">
        <v>0.29916805808456565</v>
      </c>
      <c r="U9216">
        <v>1.2241059936580172</v>
      </c>
      <c r="V9216">
        <v>1.9452811957965881</v>
      </c>
      <c r="W9216">
        <v>0.18557077851157441</v>
      </c>
      <c r="X9216">
        <v>0.12336479459875456</v>
      </c>
      <c r="Y9216">
        <v>0.16182506725651108</v>
      </c>
      <c r="Z9216">
        <v>2.0839737450627922</v>
      </c>
      <c r="AA9216">
        <v>1.9083704861089949E-2</v>
      </c>
      <c r="AB9216">
        <v>0.32755185119736296</v>
      </c>
    </row>
    <row r="9217" spans="1:28" x14ac:dyDescent="0.25">
      <c r="A9217" s="401" t="s">
        <v>61</v>
      </c>
      <c r="B9217">
        <v>1</v>
      </c>
      <c r="C9217" s="10">
        <v>36608</v>
      </c>
      <c r="D9217">
        <v>1</v>
      </c>
      <c r="E9217">
        <v>9.7747781017021567E-3</v>
      </c>
      <c r="F9217">
        <v>0.10435880190564624</v>
      </c>
      <c r="G9217">
        <v>0.10435880190564624</v>
      </c>
      <c r="H9217">
        <v>7.6431799083250415E-2</v>
      </c>
      <c r="I9217">
        <v>2.1832826232209856E-3</v>
      </c>
      <c r="J9217">
        <v>0.10435880190564624</v>
      </c>
      <c r="K9217">
        <v>0.68222204210776061</v>
      </c>
      <c r="L9217">
        <v>2.5547279890255088</v>
      </c>
      <c r="M9217">
        <v>0.77364512599163038</v>
      </c>
      <c r="N9217">
        <v>7.2421475109331626E-2</v>
      </c>
      <c r="O9217">
        <v>0.23562790995025809</v>
      </c>
      <c r="P9217">
        <v>8.38784773622951E-3</v>
      </c>
      <c r="Q9217">
        <v>9.2615596258879065E-2</v>
      </c>
      <c r="R9217">
        <v>7.0101942445349522E-2</v>
      </c>
      <c r="S9217">
        <v>0.29923682544830221</v>
      </c>
      <c r="T9217">
        <v>0.29923780927101784</v>
      </c>
      <c r="U9217">
        <v>1.2246745799700425</v>
      </c>
      <c r="V9217">
        <v>1.9461785729749581</v>
      </c>
      <c r="W9217">
        <v>0.18557077851157441</v>
      </c>
      <c r="X9217">
        <v>0.12336996470966906</v>
      </c>
      <c r="Y9217">
        <v>0.16183184920389876</v>
      </c>
      <c r="Z9217">
        <v>2.0846094646723339</v>
      </c>
      <c r="AA9217">
        <v>1.9087106892772789E-2</v>
      </c>
      <c r="AB9217">
        <v>0.32755185119736296</v>
      </c>
    </row>
    <row r="9218" spans="1:28" x14ac:dyDescent="0.25">
      <c r="A9218" s="401" t="s">
        <v>61</v>
      </c>
      <c r="B9218">
        <v>1</v>
      </c>
      <c r="C9218" s="10">
        <v>36609</v>
      </c>
      <c r="D9218">
        <v>1</v>
      </c>
      <c r="E9218">
        <v>9.7754710582474303E-3</v>
      </c>
      <c r="F9218">
        <v>0.10436317549198838</v>
      </c>
      <c r="G9218">
        <v>0.10436317549198838</v>
      </c>
      <c r="H9218">
        <v>7.6437217509621916E-2</v>
      </c>
      <c r="I9218">
        <v>2.1833459812583976E-3</v>
      </c>
      <c r="J9218">
        <v>0.10436317549198838</v>
      </c>
      <c r="K9218">
        <v>0.68234494949917823</v>
      </c>
      <c r="L9218">
        <v>2.554851515262925</v>
      </c>
      <c r="M9218">
        <v>0.77369000824262868</v>
      </c>
      <c r="N9218">
        <v>7.2426842344696749E-2</v>
      </c>
      <c r="O9218">
        <v>0.23564525124918109</v>
      </c>
      <c r="P9218">
        <v>8.38784773622951E-3</v>
      </c>
      <c r="Q9218">
        <v>9.2620969260398756E-2</v>
      </c>
      <c r="R9218">
        <v>7.010600933967949E-2</v>
      </c>
      <c r="S9218">
        <v>0.2993070431775236</v>
      </c>
      <c r="T9218">
        <v>0.29930757671999497</v>
      </c>
      <c r="U9218">
        <v>1.2252434303853366</v>
      </c>
      <c r="V9218">
        <v>1.947076364122168</v>
      </c>
      <c r="W9218">
        <v>0.18557077851157441</v>
      </c>
      <c r="X9218">
        <v>0.1233751350372584</v>
      </c>
      <c r="Y9218">
        <v>0.16183863143551194</v>
      </c>
      <c r="Z9218">
        <v>2.0852453782091858</v>
      </c>
      <c r="AA9218">
        <v>1.9090509530932186E-2</v>
      </c>
      <c r="AB9218">
        <v>0.32755185119736296</v>
      </c>
    </row>
    <row r="9219" spans="1:28" x14ac:dyDescent="0.25">
      <c r="A9219" s="401" t="s">
        <v>61</v>
      </c>
      <c r="B9219">
        <v>1</v>
      </c>
      <c r="C9219" s="10">
        <v>36610</v>
      </c>
      <c r="D9219">
        <v>1</v>
      </c>
      <c r="E9219">
        <v>9.7761640639179911E-3</v>
      </c>
      <c r="F9219">
        <v>0.1043675492616237</v>
      </c>
      <c r="G9219">
        <v>0.1043675492616237</v>
      </c>
      <c r="H9219">
        <v>7.6442636320118149E-2</v>
      </c>
      <c r="I9219">
        <v>2.1834093411344357E-3</v>
      </c>
      <c r="J9219">
        <v>0.1043675492616237</v>
      </c>
      <c r="K9219">
        <v>0.68246787903327955</v>
      </c>
      <c r="L9219">
        <v>2.554975047473083</v>
      </c>
      <c r="M9219">
        <v>0.77373489309742605</v>
      </c>
      <c r="N9219">
        <v>7.2432209977833603E-2</v>
      </c>
      <c r="O9219">
        <v>0.23566259382435636</v>
      </c>
      <c r="P9219">
        <v>8.38784773622951E-3</v>
      </c>
      <c r="Q9219">
        <v>9.2626342573627757E-2</v>
      </c>
      <c r="R9219">
        <v>7.011007646994627E-2</v>
      </c>
      <c r="S9219">
        <v>0.29937727738375941</v>
      </c>
      <c r="T9219">
        <v>0.29937736043528868</v>
      </c>
      <c r="U9219">
        <v>1.2258125450265729</v>
      </c>
      <c r="V9219">
        <v>1.9479745694291857</v>
      </c>
      <c r="W9219">
        <v>0.18557077851157441</v>
      </c>
      <c r="X9219">
        <v>0.12338030558153164</v>
      </c>
      <c r="Y9219">
        <v>0.16184541395136254</v>
      </c>
      <c r="Z9219">
        <v>2.085881485732505</v>
      </c>
      <c r="AA9219">
        <v>1.9093912775676247E-2</v>
      </c>
      <c r="AB9219">
        <v>0.32755185119736296</v>
      </c>
    </row>
    <row r="9220" spans="1:28" x14ac:dyDescent="0.25">
      <c r="A9220" s="401" t="s">
        <v>61</v>
      </c>
      <c r="B9220">
        <v>1</v>
      </c>
      <c r="C9220" s="10">
        <v>36611</v>
      </c>
      <c r="D9220">
        <v>1</v>
      </c>
      <c r="E9220">
        <v>9.7768571187173206E-3</v>
      </c>
      <c r="F9220">
        <v>0.10437192321455988</v>
      </c>
      <c r="G9220">
        <v>0.10437192321455988</v>
      </c>
      <c r="H9220">
        <v>7.6448055514766342E-2</v>
      </c>
      <c r="I9220">
        <v>2.1834727028491535E-3</v>
      </c>
      <c r="J9220">
        <v>0.10437192321455988</v>
      </c>
      <c r="K9220">
        <v>0.68259083071405369</v>
      </c>
      <c r="L9220">
        <v>2.555098585656272</v>
      </c>
      <c r="M9220">
        <v>0.77377978055617347</v>
      </c>
      <c r="N9220">
        <v>7.2437578008771666E-2</v>
      </c>
      <c r="O9220">
        <v>0.2356799376758778</v>
      </c>
      <c r="P9220">
        <v>8.38784773622951E-3</v>
      </c>
      <c r="Q9220">
        <v>9.263171619858418E-2</v>
      </c>
      <c r="R9220">
        <v>7.0114143836163559E-2</v>
      </c>
      <c r="S9220">
        <v>0.2994475280708761</v>
      </c>
      <c r="T9220">
        <v>0.29944716042069147</v>
      </c>
      <c r="U9220">
        <v>1.2263819240164822</v>
      </c>
      <c r="V9220">
        <v>1.9488731890870672</v>
      </c>
      <c r="W9220">
        <v>0.18557077851157441</v>
      </c>
      <c r="X9220">
        <v>0.12338547634249789</v>
      </c>
      <c r="Y9220">
        <v>0.16185219675146245</v>
      </c>
      <c r="Z9220">
        <v>2.0865177873014682</v>
      </c>
      <c r="AA9220">
        <v>1.9097316627113115E-2</v>
      </c>
      <c r="AB9220">
        <v>0.32755185119736296</v>
      </c>
    </row>
    <row r="9221" spans="1:28" x14ac:dyDescent="0.25">
      <c r="A9221" s="401" t="s">
        <v>61</v>
      </c>
      <c r="B9221">
        <v>1</v>
      </c>
      <c r="C9221" s="10">
        <v>36612</v>
      </c>
      <c r="D9221">
        <v>1</v>
      </c>
      <c r="E9221">
        <v>9.7775502226489022E-3</v>
      </c>
      <c r="F9221">
        <v>0.1043762973508046</v>
      </c>
      <c r="G9221">
        <v>0.1043762973508046</v>
      </c>
      <c r="H9221">
        <v>7.6453475093593751E-2</v>
      </c>
      <c r="I9221">
        <v>2.183536066402605E-3</v>
      </c>
      <c r="J9221">
        <v>0.1043762973508046</v>
      </c>
      <c r="K9221">
        <v>0.68271380454549058</v>
      </c>
      <c r="L9221">
        <v>2.5552221298127806</v>
      </c>
      <c r="M9221">
        <v>0.77382467061902205</v>
      </c>
      <c r="N9221">
        <v>7.2442946437540429E-2</v>
      </c>
      <c r="O9221">
        <v>0.23569728280383936</v>
      </c>
      <c r="P9221">
        <v>8.38784773622951E-3</v>
      </c>
      <c r="Q9221">
        <v>9.2637090135286093E-2</v>
      </c>
      <c r="R9221">
        <v>7.0118211438345054E-2</v>
      </c>
      <c r="S9221">
        <v>0.29951779524274103</v>
      </c>
      <c r="T9221">
        <v>0.29951697667999672</v>
      </c>
      <c r="U9221">
        <v>1.2269515674778519</v>
      </c>
      <c r="V9221">
        <v>1.9497722232869568</v>
      </c>
      <c r="W9221">
        <v>0.18557077851157441</v>
      </c>
      <c r="X9221">
        <v>0.12339064732016622</v>
      </c>
      <c r="Y9221">
        <v>0.16185897983582362</v>
      </c>
      <c r="Z9221">
        <v>2.0871542829752681</v>
      </c>
      <c r="AA9221">
        <v>1.9100721085350943E-2</v>
      </c>
      <c r="AB9221">
        <v>0.32755185119736296</v>
      </c>
    </row>
    <row r="9222" spans="1:28" x14ac:dyDescent="0.25">
      <c r="A9222" s="401" t="s">
        <v>61</v>
      </c>
      <c r="B9222">
        <v>1</v>
      </c>
      <c r="C9222" s="10">
        <v>36613</v>
      </c>
      <c r="D9222">
        <v>1</v>
      </c>
      <c r="E9222">
        <v>9.7782433757162193E-3</v>
      </c>
      <c r="F9222">
        <v>0.10438067167036558</v>
      </c>
      <c r="G9222">
        <v>0.10438067167036558</v>
      </c>
      <c r="H9222">
        <v>7.6458895056627563E-2</v>
      </c>
      <c r="I9222">
        <v>2.1835994317948421E-3</v>
      </c>
      <c r="J9222">
        <v>0.10438067167036558</v>
      </c>
      <c r="K9222">
        <v>0.6828368005315808</v>
      </c>
      <c r="L9222">
        <v>2.555345679942898</v>
      </c>
      <c r="M9222">
        <v>0.773869563286123</v>
      </c>
      <c r="N9222">
        <v>7.2448315264169366E-2</v>
      </c>
      <c r="O9222">
        <v>0.23571462920833497</v>
      </c>
      <c r="P9222">
        <v>8.38784773622951E-3</v>
      </c>
      <c r="Q9222">
        <v>9.2642464383751594E-2</v>
      </c>
      <c r="R9222">
        <v>7.0122279276504426E-2</v>
      </c>
      <c r="S9222">
        <v>0.29958807890322242</v>
      </c>
      <c r="T9222">
        <v>0.29958680921699871</v>
      </c>
      <c r="U9222">
        <v>1.2275214755335273</v>
      </c>
      <c r="V9222">
        <v>1.9506716722200867</v>
      </c>
      <c r="W9222">
        <v>0.18557077851157441</v>
      </c>
      <c r="X9222">
        <v>0.12339581851454572</v>
      </c>
      <c r="Y9222">
        <v>0.16186576320445792</v>
      </c>
      <c r="Z9222">
        <v>2.0877909728131177</v>
      </c>
      <c r="AA9222">
        <v>1.9104126150497905E-2</v>
      </c>
      <c r="AB9222">
        <v>0.32755185119736296</v>
      </c>
    </row>
    <row r="9223" spans="1:28" x14ac:dyDescent="0.25">
      <c r="A9223" s="401" t="s">
        <v>61</v>
      </c>
      <c r="B9223">
        <v>1</v>
      </c>
      <c r="C9223" s="10">
        <v>36614</v>
      </c>
      <c r="D9223">
        <v>1</v>
      </c>
      <c r="E9223">
        <v>9.7789365779227568E-3</v>
      </c>
      <c r="F9223">
        <v>0.10438504617325046</v>
      </c>
      <c r="G9223">
        <v>0.10438504617325046</v>
      </c>
      <c r="H9223">
        <v>7.6464315403895061E-2</v>
      </c>
      <c r="I9223">
        <v>2.1836627990259191E-3</v>
      </c>
      <c r="J9223">
        <v>0.10438504617325046</v>
      </c>
      <c r="K9223">
        <v>0.68295981867631561</v>
      </c>
      <c r="L9223">
        <v>2.5554692360469127</v>
      </c>
      <c r="M9223">
        <v>0.7739144585576273</v>
      </c>
      <c r="N9223">
        <v>7.2453684488687956E-2</v>
      </c>
      <c r="O9223">
        <v>0.23573197688945857</v>
      </c>
      <c r="P9223">
        <v>8.38784773622951E-3</v>
      </c>
      <c r="Q9223">
        <v>9.2647838943998764E-2</v>
      </c>
      <c r="R9223">
        <v>7.0126347350655385E-2</v>
      </c>
      <c r="S9223">
        <v>0.29965837905618942</v>
      </c>
      <c r="T9223">
        <v>0.29965665803549257</v>
      </c>
      <c r="U9223">
        <v>1.228091648306409</v>
      </c>
      <c r="V9223">
        <v>1.9515715360777777</v>
      </c>
      <c r="W9223">
        <v>0.18557077851157441</v>
      </c>
      <c r="X9223">
        <v>0.12340098992564544</v>
      </c>
      <c r="Y9223">
        <v>0.16187254685737729</v>
      </c>
      <c r="Z9223">
        <v>2.0884278568742469</v>
      </c>
      <c r="AA9223">
        <v>1.9107531822662196E-2</v>
      </c>
      <c r="AB9223">
        <v>0.32755185119736296</v>
      </c>
    </row>
    <row r="9224" spans="1:28" x14ac:dyDescent="0.25">
      <c r="A9224" s="401" t="s">
        <v>61</v>
      </c>
      <c r="B9224">
        <v>1</v>
      </c>
      <c r="C9224" s="10">
        <v>36615</v>
      </c>
      <c r="D9224">
        <v>1</v>
      </c>
      <c r="E9224">
        <v>9.7796298292719911E-3</v>
      </c>
      <c r="F9224">
        <v>0.10438942085946697</v>
      </c>
      <c r="G9224">
        <v>0.10438942085946697</v>
      </c>
      <c r="H9224">
        <v>7.6469736135423461E-2</v>
      </c>
      <c r="I9224">
        <v>2.1837261680958892E-3</v>
      </c>
      <c r="J9224">
        <v>0.10438942085946697</v>
      </c>
      <c r="K9224">
        <v>0.68308285898368715</v>
      </c>
      <c r="L9224">
        <v>2.5555927981251134</v>
      </c>
      <c r="M9224">
        <v>0.77395935643368596</v>
      </c>
      <c r="N9224">
        <v>7.2459054111125701E-2</v>
      </c>
      <c r="O9224">
        <v>0.23574932584730407</v>
      </c>
      <c r="P9224">
        <v>8.38784773622951E-3</v>
      </c>
      <c r="Q9224">
        <v>9.2653213816045701E-2</v>
      </c>
      <c r="R9224">
        <v>7.0130415660811601E-2</v>
      </c>
      <c r="S9224">
        <v>0.29972869570551208</v>
      </c>
      <c r="T9224">
        <v>0.29972652313927434</v>
      </c>
      <c r="U9224">
        <v>1.2286620859194566</v>
      </c>
      <c r="V9224">
        <v>1.9524718150514375</v>
      </c>
      <c r="W9224">
        <v>0.18557077851157441</v>
      </c>
      <c r="X9224">
        <v>0.12340616155347452</v>
      </c>
      <c r="Y9224">
        <v>0.16187933079459363</v>
      </c>
      <c r="Z9224">
        <v>2.0890649352179036</v>
      </c>
      <c r="AA9224">
        <v>1.9110938101952024E-2</v>
      </c>
      <c r="AB9224">
        <v>0.32755185119736296</v>
      </c>
    </row>
    <row r="9225" spans="1:28" x14ac:dyDescent="0.25">
      <c r="A9225" s="401" t="s">
        <v>61</v>
      </c>
      <c r="B9225">
        <v>1</v>
      </c>
      <c r="C9225" s="10">
        <v>36616</v>
      </c>
      <c r="D9225">
        <v>1</v>
      </c>
      <c r="E9225">
        <v>9.7803231297674143E-3</v>
      </c>
      <c r="F9225">
        <v>0.10439379572902271</v>
      </c>
      <c r="G9225">
        <v>0.10439379572902271</v>
      </c>
      <c r="H9225">
        <v>7.6475157251240017E-2</v>
      </c>
      <c r="I9225">
        <v>2.1837895390048054E-3</v>
      </c>
      <c r="J9225">
        <v>0.10439379572902271</v>
      </c>
      <c r="K9225">
        <v>0.68320592145768821</v>
      </c>
      <c r="L9225">
        <v>2.5557163661777893</v>
      </c>
      <c r="M9225">
        <v>0.77400425691445029</v>
      </c>
      <c r="N9225">
        <v>7.2464424131512079E-2</v>
      </c>
      <c r="O9225">
        <v>0.2357666760819655</v>
      </c>
      <c r="P9225">
        <v>8.38784773622951E-3</v>
      </c>
      <c r="Q9225">
        <v>9.265858899991046E-2</v>
      </c>
      <c r="R9225">
        <v>7.0134484206986786E-2</v>
      </c>
      <c r="S9225">
        <v>0.29979902885506143</v>
      </c>
      <c r="T9225">
        <v>0.29979640453214096</v>
      </c>
      <c r="U9225">
        <v>1.2292327884956855</v>
      </c>
      <c r="V9225">
        <v>1.953372509332564</v>
      </c>
      <c r="W9225">
        <v>0.18557077851157441</v>
      </c>
      <c r="X9225">
        <v>0.123411333398042</v>
      </c>
      <c r="Y9225">
        <v>0.16188611501611885</v>
      </c>
      <c r="Z9225">
        <v>2.089702207903354</v>
      </c>
      <c r="AA9225">
        <v>1.9114344988475623E-2</v>
      </c>
      <c r="AB9225">
        <v>0.32755185119736296</v>
      </c>
    </row>
    <row r="9226" spans="1:28" x14ac:dyDescent="0.25">
      <c r="A9226" s="401" t="s">
        <v>61</v>
      </c>
      <c r="B9226">
        <v>1</v>
      </c>
      <c r="C9226" s="10">
        <v>36617</v>
      </c>
      <c r="D9226">
        <v>1</v>
      </c>
      <c r="E9226">
        <v>9.7807466776999637E-3</v>
      </c>
      <c r="F9226">
        <v>0.1043969261813588</v>
      </c>
      <c r="G9226">
        <v>0.1043969261813588</v>
      </c>
      <c r="H9226">
        <v>7.6485842098671306E-2</v>
      </c>
      <c r="I9226">
        <v>2.1841308912203374E-3</v>
      </c>
      <c r="J9226">
        <v>0.1043969261813588</v>
      </c>
      <c r="K9226">
        <v>0.68334216793426261</v>
      </c>
      <c r="L9226">
        <v>2.555912086942365</v>
      </c>
      <c r="M9226">
        <v>0.77403777604244317</v>
      </c>
      <c r="N9226">
        <v>7.2469732546803139E-2</v>
      </c>
      <c r="O9226">
        <v>0.23577412289735572</v>
      </c>
      <c r="P9226">
        <v>8.38784773622951E-3</v>
      </c>
      <c r="Q9226">
        <v>9.2662601684694298E-2</v>
      </c>
      <c r="R9226">
        <v>7.0137521459988778E-2</v>
      </c>
      <c r="S9226">
        <v>0.29986179573269878</v>
      </c>
      <c r="T9226">
        <v>0.29985925032187238</v>
      </c>
      <c r="U9226">
        <v>1.2297621373607033</v>
      </c>
      <c r="V9226">
        <v>1.9542008349206943</v>
      </c>
      <c r="W9226">
        <v>0.18557077851157441</v>
      </c>
      <c r="X9226">
        <v>0.1234150341284756</v>
      </c>
      <c r="Y9226">
        <v>0.16189096948820114</v>
      </c>
      <c r="Z9226">
        <v>2.0903056876968846</v>
      </c>
      <c r="AA9226">
        <v>1.9116078512419934E-2</v>
      </c>
      <c r="AB9226">
        <v>0.32869618203357431</v>
      </c>
    </row>
    <row r="9227" spans="1:28" x14ac:dyDescent="0.25">
      <c r="A9227" s="401" t="s">
        <v>61</v>
      </c>
      <c r="B9227">
        <v>1</v>
      </c>
      <c r="C9227" s="10">
        <v>36618</v>
      </c>
      <c r="D9227">
        <v>1</v>
      </c>
      <c r="E9227">
        <v>9.7811702439747367E-3</v>
      </c>
      <c r="F9227">
        <v>0.10440005672756759</v>
      </c>
      <c r="G9227">
        <v>0.10440005672756759</v>
      </c>
      <c r="H9227">
        <v>7.6496528438952938E-2</v>
      </c>
      <c r="I9227">
        <v>2.1844722967932703E-3</v>
      </c>
      <c r="J9227">
        <v>0.10440005672756759</v>
      </c>
      <c r="K9227">
        <v>0.68347844158141891</v>
      </c>
      <c r="L9227">
        <v>2.5561078226955436</v>
      </c>
      <c r="M9227">
        <v>0.77407129662202012</v>
      </c>
      <c r="N9227">
        <v>7.247504135096465E-2</v>
      </c>
      <c r="O9227">
        <v>0.23578156994795751</v>
      </c>
      <c r="P9227">
        <v>8.38784773622951E-3</v>
      </c>
      <c r="Q9227">
        <v>9.2666614543251979E-2</v>
      </c>
      <c r="R9227">
        <v>7.014055884452243E-2</v>
      </c>
      <c r="S9227">
        <v>0.29992457575140913</v>
      </c>
      <c r="T9227">
        <v>0.2999221092858555</v>
      </c>
      <c r="U9227">
        <v>1.2302917141810954</v>
      </c>
      <c r="V9227">
        <v>1.9550295117594321</v>
      </c>
      <c r="W9227">
        <v>0.18557077851157441</v>
      </c>
      <c r="X9227">
        <v>0.12341873496988284</v>
      </c>
      <c r="Y9227">
        <v>0.16189582410585426</v>
      </c>
      <c r="Z9227">
        <v>2.0909093417678122</v>
      </c>
      <c r="AA9227">
        <v>1.9117812193581531E-2</v>
      </c>
      <c r="AB9227">
        <v>0.32984451068893378</v>
      </c>
    </row>
    <row r="9228" spans="1:28" x14ac:dyDescent="0.25">
      <c r="A9228" s="401" t="s">
        <v>61</v>
      </c>
      <c r="B9228">
        <v>1</v>
      </c>
      <c r="C9228" s="10">
        <v>36619</v>
      </c>
      <c r="D9228">
        <v>1</v>
      </c>
      <c r="E9228">
        <v>9.7815938285925209E-3</v>
      </c>
      <c r="F9228">
        <v>0.104403187367652</v>
      </c>
      <c r="G9228">
        <v>0.104403187367652</v>
      </c>
      <c r="H9228">
        <v>7.650721627229351E-2</v>
      </c>
      <c r="I9228">
        <v>2.1848137557319452E-3</v>
      </c>
      <c r="J9228">
        <v>0.104403187367652</v>
      </c>
      <c r="K9228">
        <v>0.68361474240457543</v>
      </c>
      <c r="L9228">
        <v>2.5563035734384729</v>
      </c>
      <c r="M9228">
        <v>0.77410481865324332</v>
      </c>
      <c r="N9228">
        <v>7.2480350544025088E-2</v>
      </c>
      <c r="O9228">
        <v>0.2357890172337784</v>
      </c>
      <c r="P9228">
        <v>8.38784773622951E-3</v>
      </c>
      <c r="Q9228">
        <v>9.2670627575591039E-2</v>
      </c>
      <c r="R9228">
        <v>7.014359636059346E-2</v>
      </c>
      <c r="S9228">
        <v>0.29998736891394373</v>
      </c>
      <c r="T9228">
        <v>0.29998498142685198</v>
      </c>
      <c r="U9228">
        <v>1.2308215190550276</v>
      </c>
      <c r="V9228">
        <v>1.955858539997724</v>
      </c>
      <c r="W9228">
        <v>0.18557077851157441</v>
      </c>
      <c r="X9228">
        <v>0.12342243592226708</v>
      </c>
      <c r="Y9228">
        <v>0.1619006788690826</v>
      </c>
      <c r="Z9228">
        <v>2.0915131701664658</v>
      </c>
      <c r="AA9228">
        <v>1.9119546031974657E-2</v>
      </c>
      <c r="AB9228">
        <v>0.33099685113016963</v>
      </c>
    </row>
    <row r="9229" spans="1:28" x14ac:dyDescent="0.25">
      <c r="A9229" s="401" t="s">
        <v>61</v>
      </c>
      <c r="B9229">
        <v>1</v>
      </c>
      <c r="C9229" s="10">
        <v>36620</v>
      </c>
      <c r="D9229">
        <v>1</v>
      </c>
      <c r="E9229">
        <v>9.7820174315541176E-3</v>
      </c>
      <c r="F9229">
        <v>0.10440631810161471</v>
      </c>
      <c r="G9229">
        <v>0.10440631810161471</v>
      </c>
      <c r="H9229">
        <v>7.6517905598901578E-2</v>
      </c>
      <c r="I9229">
        <v>2.185155268044703E-3</v>
      </c>
      <c r="J9229">
        <v>0.10440631810161471</v>
      </c>
      <c r="K9229">
        <v>0.68375107040915162</v>
      </c>
      <c r="L9229">
        <v>2.556499339172301</v>
      </c>
      <c r="M9229">
        <v>0.77413834213617616</v>
      </c>
      <c r="N9229">
        <v>7.2485660126012944E-2</v>
      </c>
      <c r="O9229">
        <v>0.23579646475482577</v>
      </c>
      <c r="P9229">
        <v>8.38784773622951E-3</v>
      </c>
      <c r="Q9229">
        <v>9.267464078171897E-2</v>
      </c>
      <c r="R9229">
        <v>7.0146634008207545E-2</v>
      </c>
      <c r="S9229">
        <v>0.30005017522305444</v>
      </c>
      <c r="T9229">
        <v>0.30004786674762413</v>
      </c>
      <c r="U9229">
        <v>1.231351552080707</v>
      </c>
      <c r="V9229">
        <v>1.9566879197845817</v>
      </c>
      <c r="W9229">
        <v>0.18557077851157441</v>
      </c>
      <c r="X9229">
        <v>0.1234261369856316</v>
      </c>
      <c r="Y9229">
        <v>0.16190553377789052</v>
      </c>
      <c r="Z9229">
        <v>2.0921171729431891</v>
      </c>
      <c r="AA9229">
        <v>1.9121280027613579E-2</v>
      </c>
      <c r="AB9229">
        <v>0.33215321737280429</v>
      </c>
    </row>
    <row r="9230" spans="1:28" x14ac:dyDescent="0.25">
      <c r="A9230" s="401" t="s">
        <v>61</v>
      </c>
      <c r="B9230">
        <v>1</v>
      </c>
      <c r="C9230" s="10">
        <v>36621</v>
      </c>
      <c r="D9230">
        <v>1</v>
      </c>
      <c r="E9230">
        <v>9.7824410528603179E-3</v>
      </c>
      <c r="F9230">
        <v>0.10440944892945866</v>
      </c>
      <c r="G9230">
        <v>0.10440944892945866</v>
      </c>
      <c r="H9230">
        <v>7.6528596418985809E-2</v>
      </c>
      <c r="I9230">
        <v>2.1854968337398882E-3</v>
      </c>
      <c r="J9230">
        <v>0.10440944892945866</v>
      </c>
      <c r="K9230">
        <v>0.68388742560056814</v>
      </c>
      <c r="L9230">
        <v>2.5566951198981762</v>
      </c>
      <c r="M9230">
        <v>0.77417186707088115</v>
      </c>
      <c r="N9230">
        <v>7.2490970096956708E-2</v>
      </c>
      <c r="O9230">
        <v>0.23580391251110697</v>
      </c>
      <c r="P9230">
        <v>8.38784773622951E-3</v>
      </c>
      <c r="Q9230">
        <v>9.2678654161643351E-2</v>
      </c>
      <c r="R9230">
        <v>7.0149671787370388E-2</v>
      </c>
      <c r="S9230">
        <v>0.30011299468149366</v>
      </c>
      <c r="T9230">
        <v>0.30011076525093477</v>
      </c>
      <c r="U9230">
        <v>1.2318818133563838</v>
      </c>
      <c r="V9230">
        <v>1.957517651269078</v>
      </c>
      <c r="W9230">
        <v>0.18557077851157441</v>
      </c>
      <c r="X9230">
        <v>0.12342983815997977</v>
      </c>
      <c r="Y9230">
        <v>0.1619103888322824</v>
      </c>
      <c r="Z9230">
        <v>2.0927213501483406</v>
      </c>
      <c r="AA9230">
        <v>1.9123014180512557E-2</v>
      </c>
      <c r="AB9230">
        <v>0.33331362348132448</v>
      </c>
    </row>
    <row r="9231" spans="1:28" x14ac:dyDescent="0.25">
      <c r="A9231" s="401" t="s">
        <v>61</v>
      </c>
      <c r="B9231">
        <v>1</v>
      </c>
      <c r="C9231" s="10">
        <v>36622</v>
      </c>
      <c r="D9231">
        <v>1</v>
      </c>
      <c r="E9231">
        <v>9.7828646925119181E-3</v>
      </c>
      <c r="F9231">
        <v>0.1044125798511866</v>
      </c>
      <c r="G9231">
        <v>0.1044125798511866</v>
      </c>
      <c r="H9231">
        <v>7.6539288732754868E-2</v>
      </c>
      <c r="I9231">
        <v>2.1858384528258439E-3</v>
      </c>
      <c r="J9231">
        <v>0.1044125798511866</v>
      </c>
      <c r="K9231">
        <v>0.68402380798424667</v>
      </c>
      <c r="L9231">
        <v>2.5568909156172452</v>
      </c>
      <c r="M9231">
        <v>0.77420539345742123</v>
      </c>
      <c r="N9231">
        <v>7.2496280456884873E-2</v>
      </c>
      <c r="O9231">
        <v>0.23581136050262952</v>
      </c>
      <c r="P9231">
        <v>8.38784773622951E-3</v>
      </c>
      <c r="Q9231">
        <v>9.2682667715371675E-2</v>
      </c>
      <c r="R9231">
        <v>7.0152709698087692E-2</v>
      </c>
      <c r="S9231">
        <v>0.30017582729201442</v>
      </c>
      <c r="T9231">
        <v>0.30017367693954733</v>
      </c>
      <c r="U9231">
        <v>1.2324123029803498</v>
      </c>
      <c r="V9231">
        <v>1.9583477346003504</v>
      </c>
      <c r="W9231">
        <v>0.18557077851157441</v>
      </c>
      <c r="X9231">
        <v>0.12343353944531486</v>
      </c>
      <c r="Y9231">
        <v>0.16191524403226257</v>
      </c>
      <c r="Z9231">
        <v>2.0933257018322928</v>
      </c>
      <c r="AA9231">
        <v>1.9124748490685857E-2</v>
      </c>
      <c r="AB9231">
        <v>0.33447808356935249</v>
      </c>
    </row>
    <row r="9232" spans="1:28" x14ac:dyDescent="0.25">
      <c r="A9232" s="401" t="s">
        <v>61</v>
      </c>
      <c r="B9232">
        <v>1</v>
      </c>
      <c r="C9232" s="10">
        <v>36623</v>
      </c>
      <c r="D9232">
        <v>1</v>
      </c>
      <c r="E9232">
        <v>9.7832883505097109E-3</v>
      </c>
      <c r="F9232">
        <v>0.10441571086680136</v>
      </c>
      <c r="G9232">
        <v>0.10441571086680136</v>
      </c>
      <c r="H9232">
        <v>7.6549982540417436E-2</v>
      </c>
      <c r="I9232">
        <v>2.186180125310916E-3</v>
      </c>
      <c r="J9232">
        <v>0.10441571086680136</v>
      </c>
      <c r="K9232">
        <v>0.68416021756560985</v>
      </c>
      <c r="L9232">
        <v>2.5570867263306578</v>
      </c>
      <c r="M9232">
        <v>0.77423892129585947</v>
      </c>
      <c r="N9232">
        <v>7.2501591205825958E-2</v>
      </c>
      <c r="O9232">
        <v>0.23581880872940084</v>
      </c>
      <c r="P9232">
        <v>8.38784773622951E-3</v>
      </c>
      <c r="Q9232">
        <v>9.2686681442911451E-2</v>
      </c>
      <c r="R9232">
        <v>7.0155747740365149E-2</v>
      </c>
      <c r="S9232">
        <v>0.30023867305737023</v>
      </c>
      <c r="T9232">
        <v>0.30023660181622586</v>
      </c>
      <c r="U9232">
        <v>1.2329430210509396</v>
      </c>
      <c r="V9232">
        <v>1.9591781699275992</v>
      </c>
      <c r="W9232">
        <v>0.18557077851157441</v>
      </c>
      <c r="X9232">
        <v>0.12343724084164026</v>
      </c>
      <c r="Y9232">
        <v>0.16192009937783541</v>
      </c>
      <c r="Z9232">
        <v>2.0939302280454331</v>
      </c>
      <c r="AA9232">
        <v>1.9126482958147732E-2</v>
      </c>
      <c r="AB9232">
        <v>0.33564661179981781</v>
      </c>
    </row>
    <row r="9233" spans="1:28" x14ac:dyDescent="0.25">
      <c r="A9233" s="401" t="s">
        <v>61</v>
      </c>
      <c r="B9233">
        <v>1</v>
      </c>
      <c r="C9233" s="10">
        <v>36624</v>
      </c>
      <c r="D9233">
        <v>1</v>
      </c>
      <c r="E9233">
        <v>9.7837120268544926E-3</v>
      </c>
      <c r="F9233">
        <v>0.10441884197630572</v>
      </c>
      <c r="G9233">
        <v>0.10441884197630572</v>
      </c>
      <c r="H9233">
        <v>7.6560677842182234E-2</v>
      </c>
      <c r="I9233">
        <v>2.1865218512034513E-3</v>
      </c>
      <c r="J9233">
        <v>0.10441884197630572</v>
      </c>
      <c r="K9233">
        <v>0.68429665435008158</v>
      </c>
      <c r="L9233">
        <v>2.5572825520395615</v>
      </c>
      <c r="M9233">
        <v>0.7742724505862586</v>
      </c>
      <c r="N9233">
        <v>7.2506902343808438E-2</v>
      </c>
      <c r="O9233">
        <v>0.23582625719142836</v>
      </c>
      <c r="P9233">
        <v>8.38784773622951E-3</v>
      </c>
      <c r="Q9233">
        <v>9.2690695344270255E-2</v>
      </c>
      <c r="R9233">
        <v>7.0158785914208446E-2</v>
      </c>
      <c r="S9233">
        <v>0.30030153198031523</v>
      </c>
      <c r="T9233">
        <v>0.30029953988373492</v>
      </c>
      <c r="U9233">
        <v>1.2334739676665298</v>
      </c>
      <c r="V9233">
        <v>1.9600089574000881</v>
      </c>
      <c r="W9233">
        <v>0.18557077851157441</v>
      </c>
      <c r="X9233">
        <v>0.12344094234895928</v>
      </c>
      <c r="Y9233">
        <v>0.16192495486900532</v>
      </c>
      <c r="Z9233">
        <v>2.0945349288381627</v>
      </c>
      <c r="AA9233">
        <v>1.9128217582912457E-2</v>
      </c>
      <c r="AB9233">
        <v>0.33681922238512929</v>
      </c>
    </row>
    <row r="9234" spans="1:28" x14ac:dyDescent="0.25">
      <c r="A9234" s="401" t="s">
        <v>61</v>
      </c>
      <c r="B9234">
        <v>1</v>
      </c>
      <c r="C9234" s="10">
        <v>36625</v>
      </c>
      <c r="D9234">
        <v>1</v>
      </c>
      <c r="E9234">
        <v>9.7841357215470558E-3</v>
      </c>
      <c r="F9234">
        <v>0.10442197317970256</v>
      </c>
      <c r="G9234">
        <v>0.10442197317970256</v>
      </c>
      <c r="H9234">
        <v>7.6571374638258013E-2</v>
      </c>
      <c r="I9234">
        <v>2.1868636305117984E-3</v>
      </c>
      <c r="J9234">
        <v>0.10442197317970256</v>
      </c>
      <c r="K9234">
        <v>0.68443311834308673</v>
      </c>
      <c r="L9234">
        <v>2.557478392745105</v>
      </c>
      <c r="M9234">
        <v>0.77430598132868123</v>
      </c>
      <c r="N9234">
        <v>7.2512213870860806E-2</v>
      </c>
      <c r="O9234">
        <v>0.23583370588871949</v>
      </c>
      <c r="P9234">
        <v>8.38784773622951E-3</v>
      </c>
      <c r="Q9234">
        <v>9.2694709419455582E-2</v>
      </c>
      <c r="R9234">
        <v>7.0161824219623303E-2</v>
      </c>
      <c r="S9234">
        <v>0.30036440406360415</v>
      </c>
      <c r="T9234">
        <v>0.30036249114483971</v>
      </c>
      <c r="U9234">
        <v>1.2340051429255401</v>
      </c>
      <c r="V9234">
        <v>1.9608400971671431</v>
      </c>
      <c r="W9234">
        <v>0.18557077851157441</v>
      </c>
      <c r="X9234">
        <v>0.12344464396727524</v>
      </c>
      <c r="Y9234">
        <v>0.16192981050577662</v>
      </c>
      <c r="Z9234">
        <v>2.0951398042608989</v>
      </c>
      <c r="AA9234">
        <v>1.9129952364994297E-2</v>
      </c>
      <c r="AB9234">
        <v>0.33799592958734809</v>
      </c>
    </row>
    <row r="9235" spans="1:28" x14ac:dyDescent="0.25">
      <c r="A9235" s="401" t="s">
        <v>61</v>
      </c>
      <c r="B9235">
        <v>1</v>
      </c>
      <c r="C9235" s="10">
        <v>36626</v>
      </c>
      <c r="D9235">
        <v>1</v>
      </c>
      <c r="E9235">
        <v>9.7845594345881953E-3</v>
      </c>
      <c r="F9235">
        <v>0.10442510447699466</v>
      </c>
      <c r="G9235">
        <v>0.10442510447699466</v>
      </c>
      <c r="H9235">
        <v>7.6582072928853565E-2</v>
      </c>
      <c r="I9235">
        <v>2.1872054632443064E-3</v>
      </c>
      <c r="J9235">
        <v>0.10442510447699466</v>
      </c>
      <c r="K9235">
        <v>0.68456960955005131</v>
      </c>
      <c r="L9235">
        <v>2.5576742484484365</v>
      </c>
      <c r="M9235">
        <v>0.77433951352319075</v>
      </c>
      <c r="N9235">
        <v>7.251752578701158E-2</v>
      </c>
      <c r="O9235">
        <v>0.23584115482128168</v>
      </c>
      <c r="P9235">
        <v>8.38784773622951E-3</v>
      </c>
      <c r="Q9235">
        <v>9.2698723668474967E-2</v>
      </c>
      <c r="R9235">
        <v>7.0164862656615395E-2</v>
      </c>
      <c r="S9235">
        <v>0.3004272893099923</v>
      </c>
      <c r="T9235">
        <v>0.30042545560230594</v>
      </c>
      <c r="U9235">
        <v>1.2345365469264311</v>
      </c>
      <c r="V9235">
        <v>1.9616715893781551</v>
      </c>
      <c r="W9235">
        <v>0.18557077851157441</v>
      </c>
      <c r="X9235">
        <v>0.12344834569659148</v>
      </c>
      <c r="Y9235">
        <v>0.1619346662881537</v>
      </c>
      <c r="Z9235">
        <v>2.0957448543640722</v>
      </c>
      <c r="AA9235">
        <v>1.9131687304407511E-2</v>
      </c>
      <c r="AB9235">
        <v>0.33917674771836115</v>
      </c>
    </row>
    <row r="9236" spans="1:28" x14ac:dyDescent="0.25">
      <c r="A9236" s="401" t="s">
        <v>61</v>
      </c>
      <c r="B9236">
        <v>1</v>
      </c>
      <c r="C9236" s="10">
        <v>36627</v>
      </c>
      <c r="D9236">
        <v>1</v>
      </c>
      <c r="E9236">
        <v>9.7849831659787088E-3</v>
      </c>
      <c r="F9236">
        <v>0.10442823586818482</v>
      </c>
      <c r="G9236">
        <v>0.10442823586818482</v>
      </c>
      <c r="H9236">
        <v>7.6592772714177693E-2</v>
      </c>
      <c r="I9236">
        <v>2.1875473494093263E-3</v>
      </c>
      <c r="J9236">
        <v>0.10442823586818482</v>
      </c>
      <c r="K9236">
        <v>0.6847061279764024</v>
      </c>
      <c r="L9236">
        <v>2.5578701191507047</v>
      </c>
      <c r="M9236">
        <v>0.77437304716984978</v>
      </c>
      <c r="N9236">
        <v>7.2522838092289252E-2</v>
      </c>
      <c r="O9236">
        <v>0.23584860398912233</v>
      </c>
      <c r="P9236">
        <v>8.38784773622951E-3</v>
      </c>
      <c r="Q9236">
        <v>9.2702738091335932E-2</v>
      </c>
      <c r="R9236">
        <v>7.016790122519044E-2</v>
      </c>
      <c r="S9236">
        <v>0.30049018772223551</v>
      </c>
      <c r="T9236">
        <v>0.30048843325889996</v>
      </c>
      <c r="U9236">
        <v>1.2350681797677074</v>
      </c>
      <c r="V9236">
        <v>1.9625034341825776</v>
      </c>
      <c r="W9236">
        <v>0.18557077851157441</v>
      </c>
      <c r="X9236">
        <v>0.1234520475369113</v>
      </c>
      <c r="Y9236">
        <v>0.16193952221614091</v>
      </c>
      <c r="Z9236">
        <v>2.0963500791981282</v>
      </c>
      <c r="AA9236">
        <v>1.9133422401166379E-2</v>
      </c>
      <c r="AB9236">
        <v>0.34036169114005516</v>
      </c>
    </row>
    <row r="9237" spans="1:28" x14ac:dyDescent="0.25">
      <c r="A9237" s="401" t="s">
        <v>61</v>
      </c>
      <c r="B9237">
        <v>1</v>
      </c>
      <c r="C9237" s="10">
        <v>36628</v>
      </c>
      <c r="D9237">
        <v>1</v>
      </c>
      <c r="E9237">
        <v>9.7854069157193857E-3</v>
      </c>
      <c r="F9237">
        <v>0.10443136735327588</v>
      </c>
      <c r="G9237">
        <v>0.10443136735327588</v>
      </c>
      <c r="H9237">
        <v>7.6603473994439231E-2</v>
      </c>
      <c r="I9237">
        <v>2.1878892890152104E-3</v>
      </c>
      <c r="J9237">
        <v>0.10443136735327588</v>
      </c>
      <c r="K9237">
        <v>0.68484267362756812</v>
      </c>
      <c r="L9237">
        <v>2.5580660048530586</v>
      </c>
      <c r="M9237">
        <v>0.77440658226872117</v>
      </c>
      <c r="N9237">
        <v>7.252815078672234E-2</v>
      </c>
      <c r="O9237">
        <v>0.23585605339224891</v>
      </c>
      <c r="P9237">
        <v>8.38784773622951E-3</v>
      </c>
      <c r="Q9237">
        <v>9.2706752688046012E-2</v>
      </c>
      <c r="R9237">
        <v>7.0170939925354128E-2</v>
      </c>
      <c r="S9237">
        <v>0.30055309930309021</v>
      </c>
      <c r="T9237">
        <v>0.30055142411738867</v>
      </c>
      <c r="U9237">
        <v>1.2356000415479154</v>
      </c>
      <c r="V9237">
        <v>1.9633356317299275</v>
      </c>
      <c r="W9237">
        <v>0.18557077851157441</v>
      </c>
      <c r="X9237">
        <v>0.12345574948823806</v>
      </c>
      <c r="Y9237">
        <v>0.16194437828974265</v>
      </c>
      <c r="Z9237">
        <v>2.096955478813527</v>
      </c>
      <c r="AA9237">
        <v>1.9135157655285163E-2</v>
      </c>
      <c r="AB9237">
        <v>0.34155077426449132</v>
      </c>
    </row>
    <row r="9238" spans="1:28" x14ac:dyDescent="0.25">
      <c r="A9238" s="401" t="s">
        <v>61</v>
      </c>
      <c r="B9238">
        <v>1</v>
      </c>
      <c r="C9238" s="10">
        <v>36629</v>
      </c>
      <c r="D9238">
        <v>1</v>
      </c>
      <c r="E9238">
        <v>9.785830683811024E-3</v>
      </c>
      <c r="F9238">
        <v>0.10443449893227068</v>
      </c>
      <c r="G9238">
        <v>0.10443449893227068</v>
      </c>
      <c r="H9238">
        <v>7.6614176769847053E-2</v>
      </c>
      <c r="I9238">
        <v>2.1882312820703117E-3</v>
      </c>
      <c r="J9238">
        <v>0.10443449893227068</v>
      </c>
      <c r="K9238">
        <v>0.68497924650897768</v>
      </c>
      <c r="L9238">
        <v>2.5582619055566465</v>
      </c>
      <c r="M9238">
        <v>0.77444011881986785</v>
      </c>
      <c r="N9238">
        <v>7.2533463870339335E-2</v>
      </c>
      <c r="O9238">
        <v>0.23586350303066883</v>
      </c>
      <c r="P9238">
        <v>8.38784773622951E-3</v>
      </c>
      <c r="Q9238">
        <v>9.2710767458612731E-2</v>
      </c>
      <c r="R9238">
        <v>7.0173978757112149E-2</v>
      </c>
      <c r="S9238">
        <v>0.30061602405531346</v>
      </c>
      <c r="T9238">
        <v>0.30061442818053957</v>
      </c>
      <c r="U9238">
        <v>1.2361321323656436</v>
      </c>
      <c r="V9238">
        <v>1.9641681821697847</v>
      </c>
      <c r="W9238">
        <v>0.18557077851157441</v>
      </c>
      <c r="X9238">
        <v>0.12345945155057508</v>
      </c>
      <c r="Y9238">
        <v>0.16194923450896326</v>
      </c>
      <c r="Z9238">
        <v>2.0975610532607432</v>
      </c>
      <c r="AA9238">
        <v>1.9136893066778137E-2</v>
      </c>
      <c r="AB9238">
        <v>0.34274401155408069</v>
      </c>
    </row>
    <row r="9239" spans="1:28" x14ac:dyDescent="0.25">
      <c r="A9239" s="401" t="s">
        <v>61</v>
      </c>
      <c r="B9239">
        <v>1</v>
      </c>
      <c r="C9239" s="10">
        <v>36630</v>
      </c>
      <c r="D9239">
        <v>1</v>
      </c>
      <c r="E9239">
        <v>9.7862544702544182E-3</v>
      </c>
      <c r="F9239">
        <v>0.104437630605172</v>
      </c>
      <c r="G9239">
        <v>0.104437630605172</v>
      </c>
      <c r="H9239">
        <v>7.6624881040610049E-2</v>
      </c>
      <c r="I9239">
        <v>2.1885733285829856E-3</v>
      </c>
      <c r="J9239">
        <v>0.104437630605172</v>
      </c>
      <c r="K9239">
        <v>0.68511584662606151</v>
      </c>
      <c r="L9239">
        <v>2.5584578212626172</v>
      </c>
      <c r="M9239">
        <v>0.77447365682335279</v>
      </c>
      <c r="N9239">
        <v>7.2538777343168756E-2</v>
      </c>
      <c r="O9239">
        <v>0.23587095290438953</v>
      </c>
      <c r="P9239">
        <v>8.38784773622951E-3</v>
      </c>
      <c r="Q9239">
        <v>9.2714782403043622E-2</v>
      </c>
      <c r="R9239">
        <v>7.0177017720470206E-2</v>
      </c>
      <c r="S9239">
        <v>0.30067896198166283</v>
      </c>
      <c r="T9239">
        <v>0.30067744545112074</v>
      </c>
      <c r="U9239">
        <v>1.2366644523195232</v>
      </c>
      <c r="V9239">
        <v>1.9650010856517932</v>
      </c>
      <c r="W9239">
        <v>0.18557077851157441</v>
      </c>
      <c r="X9239">
        <v>0.12346315372392568</v>
      </c>
      <c r="Y9239">
        <v>0.1619540908738071</v>
      </c>
      <c r="Z9239">
        <v>2.0981668025902658</v>
      </c>
      <c r="AA9239">
        <v>1.9138628635659575E-2</v>
      </c>
      <c r="AB9239">
        <v>0.34394141752176</v>
      </c>
    </row>
    <row r="9240" spans="1:28" x14ac:dyDescent="0.25">
      <c r="A9240" s="401" t="s">
        <v>61</v>
      </c>
      <c r="B9240">
        <v>1</v>
      </c>
      <c r="C9240" s="10">
        <v>36631</v>
      </c>
      <c r="D9240">
        <v>1</v>
      </c>
      <c r="E9240">
        <v>9.7866782750503627E-3</v>
      </c>
      <c r="F9240">
        <v>0.10444076237198265</v>
      </c>
      <c r="G9240">
        <v>0.10444076237198265</v>
      </c>
      <c r="H9240">
        <v>7.6635586806937148E-2</v>
      </c>
      <c r="I9240">
        <v>2.1889154285615877E-3</v>
      </c>
      <c r="J9240">
        <v>0.10444076237198265</v>
      </c>
      <c r="K9240">
        <v>0.68525247398425093</v>
      </c>
      <c r="L9240">
        <v>2.5586537519721197</v>
      </c>
      <c r="M9240">
        <v>0.77450719627923892</v>
      </c>
      <c r="N9240">
        <v>7.2544091205239122E-2</v>
      </c>
      <c r="O9240">
        <v>0.23587840301341845</v>
      </c>
      <c r="P9240">
        <v>8.38784773622951E-3</v>
      </c>
      <c r="Q9240">
        <v>9.2718797521346222E-2</v>
      </c>
      <c r="R9240">
        <v>7.0180056815434003E-2</v>
      </c>
      <c r="S9240">
        <v>0.30074191308489656</v>
      </c>
      <c r="T9240">
        <v>0.30074047593190084</v>
      </c>
      <c r="U9240">
        <v>1.2371970015082281</v>
      </c>
      <c r="V9240">
        <v>1.9658343423256599</v>
      </c>
      <c r="W9240">
        <v>0.18557077851157441</v>
      </c>
      <c r="X9240">
        <v>0.1234668560082932</v>
      </c>
      <c r="Y9240">
        <v>0.16195894738427857</v>
      </c>
      <c r="Z9240">
        <v>2.0987727268525993</v>
      </c>
      <c r="AA9240">
        <v>1.9140364361943749E-2</v>
      </c>
      <c r="AB9240">
        <v>0.3451430067311681</v>
      </c>
    </row>
    <row r="9241" spans="1:28" x14ac:dyDescent="0.25">
      <c r="A9241" s="401" t="s">
        <v>61</v>
      </c>
      <c r="B9241">
        <v>1</v>
      </c>
      <c r="C9241" s="10">
        <v>36632</v>
      </c>
      <c r="D9241">
        <v>1</v>
      </c>
      <c r="E9241">
        <v>9.7871020981996522E-3</v>
      </c>
      <c r="F9241">
        <v>0.10444389423270543</v>
      </c>
      <c r="G9241">
        <v>0.10444389423270543</v>
      </c>
      <c r="H9241">
        <v>7.6646294069037307E-2</v>
      </c>
      <c r="I9241">
        <v>2.1892575820144753E-3</v>
      </c>
      <c r="J9241">
        <v>0.10444389423270543</v>
      </c>
      <c r="K9241">
        <v>0.68538912858897838</v>
      </c>
      <c r="L9241">
        <v>2.5588496976863029</v>
      </c>
      <c r="M9241">
        <v>0.77454073718758876</v>
      </c>
      <c r="N9241">
        <v>7.2549405456578939E-2</v>
      </c>
      <c r="O9241">
        <v>0.23588585335776299</v>
      </c>
      <c r="P9241">
        <v>8.38784773622951E-3</v>
      </c>
      <c r="Q9241">
        <v>9.2722812813528052E-2</v>
      </c>
      <c r="R9241">
        <v>7.0183096042009244E-2</v>
      </c>
      <c r="S9241">
        <v>0.30080487736777334</v>
      </c>
      <c r="T9241">
        <v>0.30080351962564905</v>
      </c>
      <c r="U9241">
        <v>1.2377297800304743</v>
      </c>
      <c r="V9241">
        <v>1.9666679523411557</v>
      </c>
      <c r="W9241">
        <v>0.18557077851157441</v>
      </c>
      <c r="X9241">
        <v>0.123470558403681</v>
      </c>
      <c r="Y9241">
        <v>0.16196380404038196</v>
      </c>
      <c r="Z9241">
        <v>2.0993788260982615</v>
      </c>
      <c r="AA9241">
        <v>1.9142100245644937E-2</v>
      </c>
      <c r="AB9241">
        <v>0.34634879379682326</v>
      </c>
    </row>
    <row r="9242" spans="1:28" x14ac:dyDescent="0.25">
      <c r="A9242" s="401" t="s">
        <v>61</v>
      </c>
      <c r="B9242">
        <v>1</v>
      </c>
      <c r="C9242" s="10">
        <v>36633</v>
      </c>
      <c r="D9242">
        <v>1</v>
      </c>
      <c r="E9242">
        <v>9.7875259397030793E-3</v>
      </c>
      <c r="F9242">
        <v>0.10444702618734322</v>
      </c>
      <c r="G9242">
        <v>0.10444702618734322</v>
      </c>
      <c r="H9242">
        <v>7.6657002827119514E-2</v>
      </c>
      <c r="I9242">
        <v>2.1895997889500073E-3</v>
      </c>
      <c r="J9242">
        <v>0.10444702618734322</v>
      </c>
      <c r="K9242">
        <v>0.68552581044567751</v>
      </c>
      <c r="L9242">
        <v>2.5590456584063159</v>
      </c>
      <c r="M9242">
        <v>0.7745742795484658</v>
      </c>
      <c r="N9242">
        <v>7.2554720097216724E-2</v>
      </c>
      <c r="O9242">
        <v>0.2358933039374306</v>
      </c>
      <c r="P9242">
        <v>8.38784773622951E-3</v>
      </c>
      <c r="Q9242">
        <v>9.2726828279596635E-2</v>
      </c>
      <c r="R9242">
        <v>7.0186135400201619E-2</v>
      </c>
      <c r="S9242">
        <v>0.30086785483305251</v>
      </c>
      <c r="T9242">
        <v>0.30086657653513521</v>
      </c>
      <c r="U9242">
        <v>1.2382627879850208</v>
      </c>
      <c r="V9242">
        <v>1.9675019158481144</v>
      </c>
      <c r="W9242">
        <v>0.18557077851157441</v>
      </c>
      <c r="X9242">
        <v>0.12347426091009232</v>
      </c>
      <c r="Y9242">
        <v>0.16196866084212172</v>
      </c>
      <c r="Z9242">
        <v>2.0999851003777854</v>
      </c>
      <c r="AA9242">
        <v>1.9143836286777412E-2</v>
      </c>
      <c r="AB9242">
        <v>0.34755879338430085</v>
      </c>
    </row>
    <row r="9243" spans="1:28" x14ac:dyDescent="0.25">
      <c r="A9243" s="401" t="s">
        <v>61</v>
      </c>
      <c r="B9243">
        <v>1</v>
      </c>
      <c r="C9243" s="10">
        <v>36634</v>
      </c>
      <c r="D9243">
        <v>1</v>
      </c>
      <c r="E9243">
        <v>9.7879497995614455E-3</v>
      </c>
      <c r="F9243">
        <v>0.1044501582358988</v>
      </c>
      <c r="G9243">
        <v>0.1044501582358988</v>
      </c>
      <c r="H9243">
        <v>7.6667713081392766E-2</v>
      </c>
      <c r="I9243">
        <v>2.1899420493765435E-3</v>
      </c>
      <c r="J9243">
        <v>0.1044501582358988</v>
      </c>
      <c r="K9243">
        <v>0.68566251955978297</v>
      </c>
      <c r="L9243">
        <v>2.5592416341333082</v>
      </c>
      <c r="M9243">
        <v>0.77460782336193246</v>
      </c>
      <c r="N9243">
        <v>7.2560035127180997E-2</v>
      </c>
      <c r="O9243">
        <v>0.23590075475242872</v>
      </c>
      <c r="P9243">
        <v>8.38784773622951E-3</v>
      </c>
      <c r="Q9243">
        <v>9.2730843919559505E-2</v>
      </c>
      <c r="R9243">
        <v>7.0189174890016831E-2</v>
      </c>
      <c r="S9243">
        <v>0.30093084548349402</v>
      </c>
      <c r="T9243">
        <v>0.30092964666312971</v>
      </c>
      <c r="U9243">
        <v>1.2387960254706685</v>
      </c>
      <c r="V9243">
        <v>1.968336232996434</v>
      </c>
      <c r="W9243">
        <v>0.18557077851157441</v>
      </c>
      <c r="X9243">
        <v>0.12347796352753056</v>
      </c>
      <c r="Y9243">
        <v>0.1619735177895022</v>
      </c>
      <c r="Z9243">
        <v>2.1005915497417189</v>
      </c>
      <c r="AA9243">
        <v>1.9145572485355453E-2</v>
      </c>
      <c r="AB9243">
        <v>0.34877302021041157</v>
      </c>
    </row>
    <row r="9244" spans="1:28" x14ac:dyDescent="0.25">
      <c r="A9244" s="401" t="s">
        <v>61</v>
      </c>
      <c r="B9244">
        <v>1</v>
      </c>
      <c r="C9244" s="10">
        <v>36635</v>
      </c>
      <c r="D9244">
        <v>1</v>
      </c>
      <c r="E9244">
        <v>9.7883736777755383E-3</v>
      </c>
      <c r="F9244">
        <v>0.104453290378375</v>
      </c>
      <c r="G9244">
        <v>0.104453290378375</v>
      </c>
      <c r="H9244">
        <v>7.6678424832066105E-2</v>
      </c>
      <c r="I9244">
        <v>2.1902843633024452E-3</v>
      </c>
      <c r="J9244">
        <v>0.104453290378375</v>
      </c>
      <c r="K9244">
        <v>0.68579925593673041</v>
      </c>
      <c r="L9244">
        <v>2.5594376248684285</v>
      </c>
      <c r="M9244">
        <v>0.77464136862805189</v>
      </c>
      <c r="N9244">
        <v>7.2565350546500276E-2</v>
      </c>
      <c r="O9244">
        <v>0.23590820580276481</v>
      </c>
      <c r="P9244">
        <v>8.38784773622951E-3</v>
      </c>
      <c r="Q9244">
        <v>9.2734859733424185E-2</v>
      </c>
      <c r="R9244">
        <v>7.0192214511460585E-2</v>
      </c>
      <c r="S9244">
        <v>0.30099384932185835</v>
      </c>
      <c r="T9244">
        <v>0.30099273001240356</v>
      </c>
      <c r="U9244">
        <v>1.2393294925862617</v>
      </c>
      <c r="V9244">
        <v>1.9691709039360756</v>
      </c>
      <c r="W9244">
        <v>0.18557077851157441</v>
      </c>
      <c r="X9244">
        <v>0.12348166625599905</v>
      </c>
      <c r="Y9244">
        <v>0.16197837488252775</v>
      </c>
      <c r="Z9244">
        <v>2.1011981742406243</v>
      </c>
      <c r="AA9244">
        <v>1.9147308841393339E-2</v>
      </c>
      <c r="AB9244">
        <v>0.34999148904338073</v>
      </c>
    </row>
    <row r="9245" spans="1:28" x14ac:dyDescent="0.25">
      <c r="A9245" s="401" t="s">
        <v>61</v>
      </c>
      <c r="B9245">
        <v>1</v>
      </c>
      <c r="C9245" s="10">
        <v>36636</v>
      </c>
      <c r="D9245">
        <v>1</v>
      </c>
      <c r="E9245">
        <v>9.7887975743461558E-3</v>
      </c>
      <c r="F9245">
        <v>0.1044564226147746</v>
      </c>
      <c r="G9245">
        <v>0.1044564226147746</v>
      </c>
      <c r="H9245">
        <v>7.6689138079348643E-2</v>
      </c>
      <c r="I9245">
        <v>2.1906267307360752E-3</v>
      </c>
      <c r="J9245">
        <v>0.1044564226147746</v>
      </c>
      <c r="K9245">
        <v>0.68593601958195671</v>
      </c>
      <c r="L9245">
        <v>2.5596336306128267</v>
      </c>
      <c r="M9245">
        <v>0.77467491534688693</v>
      </c>
      <c r="N9245">
        <v>7.2570666355203081E-2</v>
      </c>
      <c r="O9245">
        <v>0.23591565708844625</v>
      </c>
      <c r="P9245">
        <v>8.38784773622951E-3</v>
      </c>
      <c r="Q9245">
        <v>9.2738875721198252E-2</v>
      </c>
      <c r="R9245">
        <v>7.019525426453857E-2</v>
      </c>
      <c r="S9245">
        <v>0.3010568663509065</v>
      </c>
      <c r="T9245">
        <v>0.30105582658572827</v>
      </c>
      <c r="U9245">
        <v>1.239863189430686</v>
      </c>
      <c r="V9245">
        <v>1.9700059288170639</v>
      </c>
      <c r="W9245">
        <v>0.18557077851157441</v>
      </c>
      <c r="X9245">
        <v>0.12348536909550108</v>
      </c>
      <c r="Y9245">
        <v>0.16198323212120275</v>
      </c>
      <c r="Z9245">
        <v>2.1018049739250779</v>
      </c>
      <c r="AA9245">
        <v>1.9149045354905352E-2</v>
      </c>
      <c r="AB9245">
        <v>0.35121421470302766</v>
      </c>
    </row>
    <row r="9246" spans="1:28" x14ac:dyDescent="0.25">
      <c r="A9246" s="401" t="s">
        <v>61</v>
      </c>
      <c r="B9246">
        <v>1</v>
      </c>
      <c r="C9246" s="10">
        <v>36637</v>
      </c>
      <c r="D9246">
        <v>1</v>
      </c>
      <c r="E9246">
        <v>9.7892214892740942E-3</v>
      </c>
      <c r="F9246">
        <v>0.10445955494510044</v>
      </c>
      <c r="G9246">
        <v>0.10445955494510044</v>
      </c>
      <c r="H9246">
        <v>7.6699852823449446E-2</v>
      </c>
      <c r="I9246">
        <v>2.1909691516857972E-3</v>
      </c>
      <c r="J9246">
        <v>0.10445955494510044</v>
      </c>
      <c r="K9246">
        <v>0.68607281050089974</v>
      </c>
      <c r="L9246">
        <v>2.5598296513676519</v>
      </c>
      <c r="M9246">
        <v>0.77470846351850053</v>
      </c>
      <c r="N9246">
        <v>7.2575982553317958E-2</v>
      </c>
      <c r="O9246">
        <v>0.23592310860948049</v>
      </c>
      <c r="P9246">
        <v>8.38784773622951E-3</v>
      </c>
      <c r="Q9246">
        <v>9.2742891882889186E-2</v>
      </c>
      <c r="R9246">
        <v>7.019829414925649E-2</v>
      </c>
      <c r="S9246">
        <v>0.30111989657340021</v>
      </c>
      <c r="T9246">
        <v>0.301118936385876</v>
      </c>
      <c r="U9246">
        <v>1.2403971161028708</v>
      </c>
      <c r="V9246">
        <v>1.970841307789488</v>
      </c>
      <c r="W9246">
        <v>0.18557077851157441</v>
      </c>
      <c r="X9246">
        <v>0.12348907204604002</v>
      </c>
      <c r="Y9246">
        <v>0.16198808950553156</v>
      </c>
      <c r="Z9246">
        <v>2.1024119488456714</v>
      </c>
      <c r="AA9246">
        <v>1.9150782025905772E-2</v>
      </c>
      <c r="AB9246">
        <v>0.35244121206094603</v>
      </c>
    </row>
    <row r="9247" spans="1:28" x14ac:dyDescent="0.25">
      <c r="A9247" s="401" t="s">
        <v>61</v>
      </c>
      <c r="B9247">
        <v>1</v>
      </c>
      <c r="C9247" s="10">
        <v>36638</v>
      </c>
      <c r="D9247">
        <v>1</v>
      </c>
      <c r="E9247">
        <v>9.7896454225601462E-3</v>
      </c>
      <c r="F9247">
        <v>0.10446268736935536</v>
      </c>
      <c r="G9247">
        <v>0.10446268736935536</v>
      </c>
      <c r="H9247">
        <v>7.6710569064577641E-2</v>
      </c>
      <c r="I9247">
        <v>2.1913116261599768E-3</v>
      </c>
      <c r="J9247">
        <v>0.10446268736935536</v>
      </c>
      <c r="K9247">
        <v>0.6862096286989986</v>
      </c>
      <c r="L9247">
        <v>2.5600256871340537</v>
      </c>
      <c r="M9247">
        <v>0.77474201314295532</v>
      </c>
      <c r="N9247">
        <v>7.258129914087337E-2</v>
      </c>
      <c r="O9247">
        <v>0.23593056036587495</v>
      </c>
      <c r="P9247">
        <v>8.38784773622951E-3</v>
      </c>
      <c r="Q9247">
        <v>9.2746908218504551E-2</v>
      </c>
      <c r="R9247">
        <v>7.020133416562005E-2</v>
      </c>
      <c r="S9247">
        <v>0.30118293999210161</v>
      </c>
      <c r="T9247">
        <v>0.30118205941561943</v>
      </c>
      <c r="U9247">
        <v>1.2409312727017878</v>
      </c>
      <c r="V9247">
        <v>1.9716770410034996</v>
      </c>
      <c r="W9247">
        <v>0.18557077851157441</v>
      </c>
      <c r="X9247">
        <v>0.12349277510761918</v>
      </c>
      <c r="Y9247">
        <v>0.16199294703551856</v>
      </c>
      <c r="Z9247">
        <v>2.1030190990530109</v>
      </c>
      <c r="AA9247">
        <v>1.9152518854408884E-2</v>
      </c>
      <c r="AB9247">
        <v>0.35367249604068468</v>
      </c>
    </row>
    <row r="9248" spans="1:28" x14ac:dyDescent="0.25">
      <c r="A9248" s="401" t="s">
        <v>61</v>
      </c>
      <c r="B9248">
        <v>1</v>
      </c>
      <c r="C9248" s="10">
        <v>36639</v>
      </c>
      <c r="D9248">
        <v>1</v>
      </c>
      <c r="E9248">
        <v>9.7900693742051081E-3</v>
      </c>
      <c r="F9248">
        <v>0.10446581988754212</v>
      </c>
      <c r="G9248">
        <v>0.10446581988754212</v>
      </c>
      <c r="H9248">
        <v>7.6721286802942407E-2</v>
      </c>
      <c r="I9248">
        <v>2.1916541541669799E-3</v>
      </c>
      <c r="J9248">
        <v>0.10446581988754212</v>
      </c>
      <c r="K9248">
        <v>0.68634647418169326</v>
      </c>
      <c r="L9248">
        <v>2.5602217379131815</v>
      </c>
      <c r="M9248">
        <v>0.77477556422031468</v>
      </c>
      <c r="N9248">
        <v>7.2586616117897934E-2</v>
      </c>
      <c r="O9248">
        <v>0.23593801235763712</v>
      </c>
      <c r="P9248">
        <v>8.38784773622951E-3</v>
      </c>
      <c r="Q9248">
        <v>9.2750924728051826E-2</v>
      </c>
      <c r="R9248">
        <v>7.0204374313634951E-2</v>
      </c>
      <c r="S9248">
        <v>0.30124599660977358</v>
      </c>
      <c r="T9248">
        <v>0.30124519567773189</v>
      </c>
      <c r="U9248">
        <v>1.2414656593264508</v>
      </c>
      <c r="V9248">
        <v>1.9725131286093145</v>
      </c>
      <c r="W9248">
        <v>0.18557077851157441</v>
      </c>
      <c r="X9248">
        <v>0.12349647828024188</v>
      </c>
      <c r="Y9248">
        <v>0.16199780471116809</v>
      </c>
      <c r="Z9248">
        <v>2.1036264245977168</v>
      </c>
      <c r="AA9248">
        <v>1.9154255840428971E-2</v>
      </c>
      <c r="AB9248">
        <v>0.35490808161792919</v>
      </c>
    </row>
    <row r="9249" spans="1:28" x14ac:dyDescent="0.25">
      <c r="A9249" s="401" t="s">
        <v>61</v>
      </c>
      <c r="B9249">
        <v>1</v>
      </c>
      <c r="C9249" s="10">
        <v>36640</v>
      </c>
      <c r="D9249">
        <v>1</v>
      </c>
      <c r="E9249">
        <v>9.7904933442097743E-3</v>
      </c>
      <c r="F9249">
        <v>0.10446895249966361</v>
      </c>
      <c r="G9249">
        <v>0.10446895249966361</v>
      </c>
      <c r="H9249">
        <v>7.6732006038752923E-2</v>
      </c>
      <c r="I9249">
        <v>2.1919967357151744E-3</v>
      </c>
      <c r="J9249">
        <v>0.10446895249966361</v>
      </c>
      <c r="K9249">
        <v>0.68648334695442481</v>
      </c>
      <c r="L9249">
        <v>2.5604178037061853</v>
      </c>
      <c r="M9249">
        <v>0.77480911675064146</v>
      </c>
      <c r="N9249">
        <v>7.2591933484420126E-2</v>
      </c>
      <c r="O9249">
        <v>0.23594546458477439</v>
      </c>
      <c r="P9249">
        <v>8.38784773622951E-3</v>
      </c>
      <c r="Q9249">
        <v>9.2754941411538602E-2</v>
      </c>
      <c r="R9249">
        <v>7.0207414593306899E-2</v>
      </c>
      <c r="S9249">
        <v>0.30130906642917943</v>
      </c>
      <c r="T9249">
        <v>0.30130834517498722</v>
      </c>
      <c r="U9249">
        <v>1.2420002760759168</v>
      </c>
      <c r="V9249">
        <v>1.9733495707572115</v>
      </c>
      <c r="W9249">
        <v>0.18557077851157441</v>
      </c>
      <c r="X9249">
        <v>0.12350018156391146</v>
      </c>
      <c r="Y9249">
        <v>0.16200266253248452</v>
      </c>
      <c r="Z9249">
        <v>2.1042339255304241</v>
      </c>
      <c r="AA9249">
        <v>1.9155992983980321E-2</v>
      </c>
      <c r="AB9249">
        <v>0.35614798382068397</v>
      </c>
    </row>
    <row r="9250" spans="1:28" x14ac:dyDescent="0.25">
      <c r="A9250" s="401" t="s">
        <v>61</v>
      </c>
      <c r="B9250">
        <v>1</v>
      </c>
      <c r="C9250" s="10">
        <v>36641</v>
      </c>
      <c r="D9250">
        <v>1</v>
      </c>
      <c r="E9250">
        <v>9.7909173325749395E-3</v>
      </c>
      <c r="F9250">
        <v>0.10447208520572256</v>
      </c>
      <c r="G9250">
        <v>0.10447208520572256</v>
      </c>
      <c r="H9250">
        <v>7.6742726772218398E-2</v>
      </c>
      <c r="I9250">
        <v>2.19233937081293E-3</v>
      </c>
      <c r="J9250">
        <v>0.10447208520572256</v>
      </c>
      <c r="K9250">
        <v>0.68662024702263558</v>
      </c>
      <c r="L9250">
        <v>2.5606138845142148</v>
      </c>
      <c r="M9250">
        <v>0.77484267073399826</v>
      </c>
      <c r="N9250">
        <v>7.259725124046848E-2</v>
      </c>
      <c r="O9250">
        <v>0.23595291704729421</v>
      </c>
      <c r="P9250">
        <v>8.38784773622951E-3</v>
      </c>
      <c r="Q9250">
        <v>9.2758958268972388E-2</v>
      </c>
      <c r="R9250">
        <v>7.0210455004641584E-2</v>
      </c>
      <c r="S9250">
        <v>0.30137214945308316</v>
      </c>
      <c r="T9250">
        <v>0.30137150791015993</v>
      </c>
      <c r="U9250">
        <v>1.2425351230492852</v>
      </c>
      <c r="V9250">
        <v>1.9741863675975353</v>
      </c>
      <c r="W9250">
        <v>0.18557077851157441</v>
      </c>
      <c r="X9250">
        <v>0.12350388495863124</v>
      </c>
      <c r="Y9250">
        <v>0.16200752049947226</v>
      </c>
      <c r="Z9250">
        <v>2.104841601901783</v>
      </c>
      <c r="AA9250">
        <v>1.915773028507721E-2</v>
      </c>
      <c r="AB9250">
        <v>0.35739221772945512</v>
      </c>
    </row>
    <row r="9251" spans="1:28" x14ac:dyDescent="0.25">
      <c r="A9251" s="401" t="s">
        <v>61</v>
      </c>
      <c r="B9251">
        <v>1</v>
      </c>
      <c r="C9251" s="10">
        <v>36642</v>
      </c>
      <c r="D9251">
        <v>1</v>
      </c>
      <c r="E9251">
        <v>9.7913413393013998E-3</v>
      </c>
      <c r="F9251">
        <v>0.10447521800572186</v>
      </c>
      <c r="G9251">
        <v>0.10447521800572186</v>
      </c>
      <c r="H9251">
        <v>7.6753449003548094E-2</v>
      </c>
      <c r="I9251">
        <v>2.1926820594686167E-3</v>
      </c>
      <c r="J9251">
        <v>0.10447521800572186</v>
      </c>
      <c r="K9251">
        <v>0.68675717439176887</v>
      </c>
      <c r="L9251">
        <v>2.5608099803384201</v>
      </c>
      <c r="M9251">
        <v>0.77487622617044816</v>
      </c>
      <c r="N9251">
        <v>7.2602569386071542E-2</v>
      </c>
      <c r="O9251">
        <v>0.23596036974520401</v>
      </c>
      <c r="P9251">
        <v>8.38784773622951E-3</v>
      </c>
      <c r="Q9251">
        <v>9.276297530036072E-2</v>
      </c>
      <c r="R9251">
        <v>7.0213495547644722E-2</v>
      </c>
      <c r="S9251">
        <v>0.30143524568424929</v>
      </c>
      <c r="T9251">
        <v>0.30143468388602501</v>
      </c>
      <c r="U9251">
        <v>1.2430702003456982</v>
      </c>
      <c r="V9251">
        <v>1.9750235192806913</v>
      </c>
      <c r="W9251">
        <v>0.18557077851157441</v>
      </c>
      <c r="X9251">
        <v>0.1235075884644046</v>
      </c>
      <c r="Y9251">
        <v>0.16201237861213563</v>
      </c>
      <c r="Z9251">
        <v>2.105449453762458</v>
      </c>
      <c r="AA9251">
        <v>1.9159467743733935E-2</v>
      </c>
      <c r="AB9251">
        <v>0.35864079847743374</v>
      </c>
    </row>
    <row r="9252" spans="1:28" x14ac:dyDescent="0.25">
      <c r="A9252" s="401" t="s">
        <v>61</v>
      </c>
      <c r="B9252">
        <v>1</v>
      </c>
      <c r="C9252" s="10">
        <v>36643</v>
      </c>
      <c r="D9252">
        <v>1</v>
      </c>
      <c r="E9252">
        <v>9.7917653643899497E-3</v>
      </c>
      <c r="F9252">
        <v>0.1044783508996643</v>
      </c>
      <c r="G9252">
        <v>0.1044783508996643</v>
      </c>
      <c r="H9252">
        <v>7.6764172732951275E-2</v>
      </c>
      <c r="I9252">
        <v>2.1930248016906063E-3</v>
      </c>
      <c r="J9252">
        <v>0.1044783508996643</v>
      </c>
      <c r="K9252">
        <v>0.6868941290672691</v>
      </c>
      <c r="L9252">
        <v>2.5610060911799506</v>
      </c>
      <c r="M9252">
        <v>0.77490978306005409</v>
      </c>
      <c r="N9252">
        <v>7.2607887921257858E-2</v>
      </c>
      <c r="O9252">
        <v>0.23596782267851121</v>
      </c>
      <c r="P9252">
        <v>8.38784773622951E-3</v>
      </c>
      <c r="Q9252">
        <v>9.2766992505711132E-2</v>
      </c>
      <c r="R9252">
        <v>7.0216536222322004E-2</v>
      </c>
      <c r="S9252">
        <v>0.30149835512544293</v>
      </c>
      <c r="T9252">
        <v>0.30149787310535814</v>
      </c>
      <c r="U9252">
        <v>1.2436055080643404</v>
      </c>
      <c r="V9252">
        <v>1.9758610259571512</v>
      </c>
      <c r="W9252">
        <v>0.18557077851157441</v>
      </c>
      <c r="X9252">
        <v>0.12351129208123481</v>
      </c>
      <c r="Y9252">
        <v>0.16201723687047903</v>
      </c>
      <c r="Z9252">
        <v>2.1060574811631279</v>
      </c>
      <c r="AA9252">
        <v>1.9161205359964791E-2</v>
      </c>
      <c r="AB9252">
        <v>0.35989374125068008</v>
      </c>
    </row>
    <row r="9253" spans="1:28" x14ac:dyDescent="0.25">
      <c r="A9253" s="401" t="s">
        <v>61</v>
      </c>
      <c r="B9253">
        <v>1</v>
      </c>
      <c r="C9253" s="10">
        <v>36644</v>
      </c>
      <c r="D9253">
        <v>1</v>
      </c>
      <c r="E9253">
        <v>9.7921894078413854E-3</v>
      </c>
      <c r="F9253">
        <v>0.1044814838875527</v>
      </c>
      <c r="G9253">
        <v>0.1044814838875527</v>
      </c>
      <c r="H9253">
        <v>7.6774897960637259E-2</v>
      </c>
      <c r="I9253">
        <v>2.1933675974872718E-3</v>
      </c>
      <c r="J9253">
        <v>0.1044814838875527</v>
      </c>
      <c r="K9253">
        <v>0.68703111105458181</v>
      </c>
      <c r="L9253">
        <v>2.5612022170399569</v>
      </c>
      <c r="M9253">
        <v>0.77494334140287902</v>
      </c>
      <c r="N9253">
        <v>7.2613206846055947E-2</v>
      </c>
      <c r="O9253">
        <v>0.23597527584722328</v>
      </c>
      <c r="P9253">
        <v>8.38784773622951E-3</v>
      </c>
      <c r="Q9253">
        <v>9.2771009885031147E-2</v>
      </c>
      <c r="R9253">
        <v>7.0219577028679134E-2</v>
      </c>
      <c r="S9253">
        <v>0.30156147777942977</v>
      </c>
      <c r="T9253">
        <v>0.30156107557093548</v>
      </c>
      <c r="U9253">
        <v>1.2441410463044398</v>
      </c>
      <c r="V9253">
        <v>1.9766988877774492</v>
      </c>
      <c r="W9253">
        <v>0.18557077851157441</v>
      </c>
      <c r="X9253">
        <v>0.1235149958091252</v>
      </c>
      <c r="Y9253">
        <v>0.16202209527450681</v>
      </c>
      <c r="Z9253">
        <v>2.1066656841544869</v>
      </c>
      <c r="AA9253">
        <v>1.9162943133784055E-2</v>
      </c>
      <c r="AB9253">
        <v>0.36115106128830826</v>
      </c>
    </row>
    <row r="9254" spans="1:28" x14ac:dyDescent="0.25">
      <c r="A9254" s="401" t="s">
        <v>61</v>
      </c>
      <c r="B9254">
        <v>1</v>
      </c>
      <c r="C9254" s="10">
        <v>36645</v>
      </c>
      <c r="D9254">
        <v>1</v>
      </c>
      <c r="E9254">
        <v>9.7926134696565015E-3</v>
      </c>
      <c r="F9254">
        <v>0.10448461696938988</v>
      </c>
      <c r="G9254">
        <v>0.10448461696938988</v>
      </c>
      <c r="H9254">
        <v>7.6785624686815379E-2</v>
      </c>
      <c r="I9254">
        <v>2.1937104468669872E-3</v>
      </c>
      <c r="J9254">
        <v>0.10448461696938988</v>
      </c>
      <c r="K9254">
        <v>0.68716812035915353</v>
      </c>
      <c r="L9254">
        <v>2.5613983579195887</v>
      </c>
      <c r="M9254">
        <v>0.77497690119898588</v>
      </c>
      <c r="N9254">
        <v>7.261852616049437E-2</v>
      </c>
      <c r="O9254">
        <v>0.23598272925134761</v>
      </c>
      <c r="P9254">
        <v>8.38784773622951E-3</v>
      </c>
      <c r="Q9254">
        <v>9.2775027438328314E-2</v>
      </c>
      <c r="R9254">
        <v>7.0222617966721815E-2</v>
      </c>
      <c r="S9254">
        <v>0.30162461364897608</v>
      </c>
      <c r="T9254">
        <v>0.30162429128553381</v>
      </c>
      <c r="U9254">
        <v>1.2446768151652663</v>
      </c>
      <c r="V9254">
        <v>1.9775371048921839</v>
      </c>
      <c r="W9254">
        <v>0.18557077851157441</v>
      </c>
      <c r="X9254">
        <v>0.12351869964807914</v>
      </c>
      <c r="Y9254">
        <v>0.16202695382422336</v>
      </c>
      <c r="Z9254">
        <v>2.1072740627872428</v>
      </c>
      <c r="AA9254">
        <v>1.9164681065206031E-2</v>
      </c>
      <c r="AB9254">
        <v>0.36241277388267135</v>
      </c>
    </row>
    <row r="9255" spans="1:28" x14ac:dyDescent="0.25">
      <c r="A9255" s="401" t="s">
        <v>61</v>
      </c>
      <c r="B9255">
        <v>1</v>
      </c>
      <c r="C9255" s="10">
        <v>36646</v>
      </c>
      <c r="D9255">
        <v>1</v>
      </c>
      <c r="E9255">
        <v>9.7930375498360926E-3</v>
      </c>
      <c r="F9255">
        <v>0.10448775014517864</v>
      </c>
      <c r="G9255">
        <v>0.10448775014517864</v>
      </c>
      <c r="H9255">
        <v>7.6796352911694996E-2</v>
      </c>
      <c r="I9255">
        <v>2.194053349838129E-3</v>
      </c>
      <c r="J9255">
        <v>0.10448775014517864</v>
      </c>
      <c r="K9255">
        <v>0.68730515698643202</v>
      </c>
      <c r="L9255">
        <v>2.5615945138199967</v>
      </c>
      <c r="M9255">
        <v>0.77501046244843763</v>
      </c>
      <c r="N9255">
        <v>7.262384586460166E-2</v>
      </c>
      <c r="O9255">
        <v>0.23599018289089169</v>
      </c>
      <c r="P9255">
        <v>8.38784773622951E-3</v>
      </c>
      <c r="Q9255">
        <v>9.2779045165610155E-2</v>
      </c>
      <c r="R9255">
        <v>7.0225659036455751E-2</v>
      </c>
      <c r="S9255">
        <v>0.30168776273684877</v>
      </c>
      <c r="T9255">
        <v>0.30168752025193052</v>
      </c>
      <c r="U9255">
        <v>1.245212814746133</v>
      </c>
      <c r="V9255">
        <v>1.9783756774520176</v>
      </c>
      <c r="W9255">
        <v>0.18557077851157441</v>
      </c>
      <c r="X9255">
        <v>0.12352240359809996</v>
      </c>
      <c r="Y9255">
        <v>0.16203181251963303</v>
      </c>
      <c r="Z9255">
        <v>2.1078826171121192</v>
      </c>
      <c r="AA9255">
        <v>1.9166419154245013E-2</v>
      </c>
      <c r="AB9255">
        <v>0.36367889437954792</v>
      </c>
    </row>
    <row r="9256" spans="1:28" x14ac:dyDescent="0.25">
      <c r="A9256" s="401" t="s">
        <v>61</v>
      </c>
      <c r="B9256">
        <v>1</v>
      </c>
      <c r="C9256" s="10">
        <v>36647</v>
      </c>
      <c r="D9256">
        <v>1</v>
      </c>
      <c r="E9256">
        <v>9.7938263571363381E-3</v>
      </c>
      <c r="F9256">
        <v>0.10448606445102164</v>
      </c>
      <c r="G9256">
        <v>0.10448606445102164</v>
      </c>
      <c r="H9256">
        <v>7.6796600629879516E-2</v>
      </c>
      <c r="I9256">
        <v>2.1941170204379601E-3</v>
      </c>
      <c r="J9256">
        <v>0.10448606445102164</v>
      </c>
      <c r="K9256">
        <v>0.68760252926570931</v>
      </c>
      <c r="L9256">
        <v>2.5618502898116953</v>
      </c>
      <c r="M9256">
        <v>0.77517742405277124</v>
      </c>
      <c r="N9256">
        <v>7.2626889466622629E-2</v>
      </c>
      <c r="O9256">
        <v>0.23599246633540449</v>
      </c>
      <c r="P9256">
        <v>8.38784773622951E-3</v>
      </c>
      <c r="Q9256">
        <v>9.2799032687043675E-2</v>
      </c>
      <c r="R9256">
        <v>7.0240787849892766E-2</v>
      </c>
      <c r="S9256">
        <v>0.30175662268707737</v>
      </c>
      <c r="T9256">
        <v>0.30176028423169521</v>
      </c>
      <c r="U9256">
        <v>1.2458070469391895</v>
      </c>
      <c r="V9256">
        <v>1.9793197847592825</v>
      </c>
      <c r="W9256">
        <v>0.18557077851157441</v>
      </c>
      <c r="X9256">
        <v>0.12352041081910228</v>
      </c>
      <c r="Y9256">
        <v>0.16202919847081648</v>
      </c>
      <c r="Z9256">
        <v>2.1084717079824116</v>
      </c>
      <c r="AA9256">
        <v>1.9164979514061837E-2</v>
      </c>
      <c r="AB9256">
        <v>0.36367889437954792</v>
      </c>
    </row>
    <row r="9257" spans="1:28" x14ac:dyDescent="0.25">
      <c r="A9257" s="401" t="s">
        <v>61</v>
      </c>
      <c r="B9257">
        <v>1</v>
      </c>
      <c r="C9257" s="10">
        <v>36648</v>
      </c>
      <c r="D9257">
        <v>1</v>
      </c>
      <c r="E9257">
        <v>9.7946152279732527E-3</v>
      </c>
      <c r="F9257">
        <v>0.10448437878405983</v>
      </c>
      <c r="G9257">
        <v>0.10448437878405983</v>
      </c>
      <c r="H9257">
        <v>7.6796848348863092E-2</v>
      </c>
      <c r="I9257">
        <v>2.194180692885489E-3</v>
      </c>
      <c r="J9257">
        <v>0.10448437878405983</v>
      </c>
      <c r="K9257">
        <v>0.68790003020730139</v>
      </c>
      <c r="L9257">
        <v>2.5621060913427045</v>
      </c>
      <c r="M9257">
        <v>0.77534442162588035</v>
      </c>
      <c r="N9257">
        <v>7.2629933196198301E-2</v>
      </c>
      <c r="O9257">
        <v>0.2359947498020119</v>
      </c>
      <c r="P9257">
        <v>8.38784773622951E-3</v>
      </c>
      <c r="Q9257">
        <v>9.2819024514417314E-2</v>
      </c>
      <c r="R9257">
        <v>7.0255919922551535E-2</v>
      </c>
      <c r="S9257">
        <v>0.30182549835452532</v>
      </c>
      <c r="T9257">
        <v>0.30183306576139618</v>
      </c>
      <c r="U9257">
        <v>1.2464015627077885</v>
      </c>
      <c r="V9257">
        <v>1.9802643426071691</v>
      </c>
      <c r="W9257">
        <v>0.18557077851157441</v>
      </c>
      <c r="X9257">
        <v>0.123518418072254</v>
      </c>
      <c r="Y9257">
        <v>0.1620265844641722</v>
      </c>
      <c r="Z9257">
        <v>2.109060963486185</v>
      </c>
      <c r="AA9257">
        <v>1.9163539982013825E-2</v>
      </c>
      <c r="AB9257">
        <v>0.36367889437954792</v>
      </c>
    </row>
    <row r="9258" spans="1:28" x14ac:dyDescent="0.25">
      <c r="A9258" s="401" t="s">
        <v>61</v>
      </c>
      <c r="B9258">
        <v>1</v>
      </c>
      <c r="C9258" s="10">
        <v>36649</v>
      </c>
      <c r="D9258">
        <v>1</v>
      </c>
      <c r="E9258">
        <v>9.7954041623519467E-3</v>
      </c>
      <c r="F9258">
        <v>0.10448269314429282</v>
      </c>
      <c r="G9258">
        <v>0.10448269314429282</v>
      </c>
      <c r="H9258">
        <v>7.6797096068645723E-2</v>
      </c>
      <c r="I9258">
        <v>2.1942443671807673E-3</v>
      </c>
      <c r="J9258">
        <v>0.10448269314429282</v>
      </c>
      <c r="K9258">
        <v>0.68819765986687587</v>
      </c>
      <c r="L9258">
        <v>2.5623619184155744</v>
      </c>
      <c r="M9258">
        <v>0.77551145517551379</v>
      </c>
      <c r="N9258">
        <v>7.2632977053334033E-2</v>
      </c>
      <c r="O9258">
        <v>0.2359970332907142</v>
      </c>
      <c r="P9258">
        <v>8.38784773622951E-3</v>
      </c>
      <c r="Q9258">
        <v>9.2839020648658718E-2</v>
      </c>
      <c r="R9258">
        <v>7.0271055255134204E-2</v>
      </c>
      <c r="S9258">
        <v>0.3018943897427801</v>
      </c>
      <c r="T9258">
        <v>0.30190586484526627</v>
      </c>
      <c r="U9258">
        <v>1.2469963621872555</v>
      </c>
      <c r="V9258">
        <v>1.9812093512106821</v>
      </c>
      <c r="W9258">
        <v>0.18557077851157441</v>
      </c>
      <c r="X9258">
        <v>0.12351642535755455</v>
      </c>
      <c r="Y9258">
        <v>0.16202397049969952</v>
      </c>
      <c r="Z9258">
        <v>2.1096503836694502</v>
      </c>
      <c r="AA9258">
        <v>1.9162100558092855E-2</v>
      </c>
      <c r="AB9258">
        <v>0.36367889437954792</v>
      </c>
    </row>
    <row r="9259" spans="1:28" x14ac:dyDescent="0.25">
      <c r="A9259" s="401" t="s">
        <v>61</v>
      </c>
      <c r="B9259">
        <v>1</v>
      </c>
      <c r="C9259" s="10">
        <v>36650</v>
      </c>
      <c r="D9259">
        <v>1</v>
      </c>
      <c r="E9259">
        <v>9.7961931602775446E-3</v>
      </c>
      <c r="F9259">
        <v>0.1044810075317201</v>
      </c>
      <c r="G9259">
        <v>0.1044810075317201</v>
      </c>
      <c r="H9259">
        <v>7.679734378922741E-2</v>
      </c>
      <c r="I9259">
        <v>2.19430804332385E-3</v>
      </c>
      <c r="J9259">
        <v>0.1044810075317201</v>
      </c>
      <c r="K9259">
        <v>0.6884954183001244</v>
      </c>
      <c r="L9259">
        <v>2.5626177710328553</v>
      </c>
      <c r="M9259">
        <v>0.77567852470942189</v>
      </c>
      <c r="N9259">
        <v>7.2636021038035153E-2</v>
      </c>
      <c r="O9259">
        <v>0.23599931680151157</v>
      </c>
      <c r="P9259">
        <v>8.38784773622951E-3</v>
      </c>
      <c r="Q9259">
        <v>9.2859021090695715E-2</v>
      </c>
      <c r="R9259">
        <v>7.0286193848343059E-2</v>
      </c>
      <c r="S9259">
        <v>0.30196329685542994</v>
      </c>
      <c r="T9259">
        <v>0.30197868148753937</v>
      </c>
      <c r="U9259">
        <v>1.247591445512982</v>
      </c>
      <c r="V9259">
        <v>1.9821548107849267</v>
      </c>
      <c r="W9259">
        <v>0.18557077851157441</v>
      </c>
      <c r="X9259">
        <v>0.12351443267500346</v>
      </c>
      <c r="Y9259">
        <v>0.16202135657739777</v>
      </c>
      <c r="Z9259">
        <v>2.11023996857823</v>
      </c>
      <c r="AA9259">
        <v>1.9160661242290801E-2</v>
      </c>
      <c r="AB9259">
        <v>0.36367889437954792</v>
      </c>
    </row>
    <row r="9260" spans="1:28" x14ac:dyDescent="0.25">
      <c r="A9260" s="401" t="s">
        <v>61</v>
      </c>
      <c r="B9260">
        <v>1</v>
      </c>
      <c r="C9260" s="10">
        <v>36651</v>
      </c>
      <c r="D9260">
        <v>1</v>
      </c>
      <c r="E9260">
        <v>9.7969822217551638E-3</v>
      </c>
      <c r="F9260">
        <v>0.10447932194634126</v>
      </c>
      <c r="G9260">
        <v>0.10447932194634126</v>
      </c>
      <c r="H9260">
        <v>7.6797591510608137E-2</v>
      </c>
      <c r="I9260">
        <v>2.1943717213147905E-3</v>
      </c>
      <c r="J9260">
        <v>0.10447932194634126</v>
      </c>
      <c r="K9260">
        <v>0.68879330556276264</v>
      </c>
      <c r="L9260">
        <v>2.562873649197098</v>
      </c>
      <c r="M9260">
        <v>0.77584563023535691</v>
      </c>
      <c r="N9260">
        <v>7.2639065150307019E-2</v>
      </c>
      <c r="O9260">
        <v>0.23600160033440423</v>
      </c>
      <c r="P9260">
        <v>8.38784773622951E-3</v>
      </c>
      <c r="Q9260">
        <v>9.2879025841456339E-2</v>
      </c>
      <c r="R9260">
        <v>7.0301335702880538E-2</v>
      </c>
      <c r="S9260">
        <v>0.30203221969606392</v>
      </c>
      <c r="T9260">
        <v>0.30205151569245037</v>
      </c>
      <c r="U9260">
        <v>1.2481868128204223</v>
      </c>
      <c r="V9260">
        <v>1.9831007215451133</v>
      </c>
      <c r="W9260">
        <v>0.18557077851157441</v>
      </c>
      <c r="X9260">
        <v>0.12351244002460018</v>
      </c>
      <c r="Y9260">
        <v>0.16201874269726629</v>
      </c>
      <c r="Z9260">
        <v>2.11082971825856</v>
      </c>
      <c r="AA9260">
        <v>1.9159222034599546E-2</v>
      </c>
      <c r="AB9260">
        <v>0.36367889437954792</v>
      </c>
    </row>
    <row r="9261" spans="1:28" x14ac:dyDescent="0.25">
      <c r="A9261" s="401" t="s">
        <v>61</v>
      </c>
      <c r="B9261">
        <v>1</v>
      </c>
      <c r="C9261" s="10">
        <v>36652</v>
      </c>
      <c r="D9261">
        <v>1</v>
      </c>
      <c r="E9261">
        <v>9.7977713467899217E-3</v>
      </c>
      <c r="F9261">
        <v>0.10447763638815584</v>
      </c>
      <c r="G9261">
        <v>0.10447763638815584</v>
      </c>
      <c r="H9261">
        <v>7.6797839232787962E-2</v>
      </c>
      <c r="I9261">
        <v>2.1944354011536422E-3</v>
      </c>
      <c r="J9261">
        <v>0.10447763638815584</v>
      </c>
      <c r="K9261">
        <v>0.68909132171053056</v>
      </c>
      <c r="L9261">
        <v>2.5631295529108531</v>
      </c>
      <c r="M9261">
        <v>0.77601277176107264</v>
      </c>
      <c r="N9261">
        <v>7.2642109390154974E-2</v>
      </c>
      <c r="O9261">
        <v>0.23600388388939239</v>
      </c>
      <c r="P9261">
        <v>8.38784773622951E-3</v>
      </c>
      <c r="Q9261">
        <v>9.2899034901868821E-2</v>
      </c>
      <c r="R9261">
        <v>7.0316480819449245E-2</v>
      </c>
      <c r="S9261">
        <v>0.30210115826827194</v>
      </c>
      <c r="T9261">
        <v>0.30212436746423521</v>
      </c>
      <c r="U9261">
        <v>1.2487824642450969</v>
      </c>
      <c r="V9261">
        <v>1.9840470837065527</v>
      </c>
      <c r="W9261">
        <v>0.18557077851157441</v>
      </c>
      <c r="X9261">
        <v>0.1235104474063442</v>
      </c>
      <c r="Y9261">
        <v>0.16201612885930433</v>
      </c>
      <c r="Z9261">
        <v>2.1114196327564896</v>
      </c>
      <c r="AA9261">
        <v>1.915778293501097E-2</v>
      </c>
      <c r="AB9261">
        <v>0.36367889437954792</v>
      </c>
    </row>
    <row r="9262" spans="1:28" x14ac:dyDescent="0.25">
      <c r="A9262" s="401" t="s">
        <v>61</v>
      </c>
      <c r="B9262">
        <v>1</v>
      </c>
      <c r="C9262" s="10">
        <v>36653</v>
      </c>
      <c r="D9262">
        <v>1</v>
      </c>
      <c r="E9262">
        <v>9.7985605353869392E-3</v>
      </c>
      <c r="F9262">
        <v>0.10447595085716344</v>
      </c>
      <c r="G9262">
        <v>0.10447595085716344</v>
      </c>
      <c r="H9262">
        <v>7.6798086955766828E-2</v>
      </c>
      <c r="I9262">
        <v>2.1944990828404588E-3</v>
      </c>
      <c r="J9262">
        <v>0.10447595085716344</v>
      </c>
      <c r="K9262">
        <v>0.68938946679919211</v>
      </c>
      <c r="L9262">
        <v>2.5633854821766722</v>
      </c>
      <c r="M9262">
        <v>0.77617994929432466</v>
      </c>
      <c r="N9262">
        <v>7.264515375758436E-2</v>
      </c>
      <c r="O9262">
        <v>0.23600616746647624</v>
      </c>
      <c r="P9262">
        <v>8.38784773622951E-3</v>
      </c>
      <c r="Q9262">
        <v>9.2919048272861599E-2</v>
      </c>
      <c r="R9262">
        <v>7.0331629198751924E-2</v>
      </c>
      <c r="S9262">
        <v>0.30217011257564469</v>
      </c>
      <c r="T9262">
        <v>0.3021972368071309</v>
      </c>
      <c r="U9262">
        <v>1.24937839992259</v>
      </c>
      <c r="V9262">
        <v>1.984993897484661</v>
      </c>
      <c r="W9262">
        <v>0.18557077851157441</v>
      </c>
      <c r="X9262">
        <v>0.12350845482023499</v>
      </c>
      <c r="Y9262">
        <v>0.16201351506351128</v>
      </c>
      <c r="Z9262">
        <v>2.1120097121180796</v>
      </c>
      <c r="AA9262">
        <v>1.9156343943516944E-2</v>
      </c>
      <c r="AB9262">
        <v>0.36367889437954792</v>
      </c>
    </row>
    <row r="9263" spans="1:28" x14ac:dyDescent="0.25">
      <c r="A9263" s="401" t="s">
        <v>61</v>
      </c>
      <c r="B9263">
        <v>1</v>
      </c>
      <c r="C9263" s="10">
        <v>36654</v>
      </c>
      <c r="D9263">
        <v>1</v>
      </c>
      <c r="E9263">
        <v>9.7993497875513355E-3</v>
      </c>
      <c r="F9263">
        <v>0.1044742653533636</v>
      </c>
      <c r="G9263">
        <v>0.1044742653533636</v>
      </c>
      <c r="H9263">
        <v>7.6798334679544764E-2</v>
      </c>
      <c r="I9263">
        <v>2.1945627663752941E-3</v>
      </c>
      <c r="J9263">
        <v>0.1044742653533636</v>
      </c>
      <c r="K9263">
        <v>0.68968774088453533</v>
      </c>
      <c r="L9263">
        <v>2.5636414369971061</v>
      </c>
      <c r="M9263">
        <v>0.77634716284286986</v>
      </c>
      <c r="N9263">
        <v>7.2648198252600535E-2</v>
      </c>
      <c r="O9263">
        <v>0.23600845106565604</v>
      </c>
      <c r="P9263">
        <v>8.38784773622951E-3</v>
      </c>
      <c r="Q9263">
        <v>9.293906595536329E-2</v>
      </c>
      <c r="R9263">
        <v>7.0346780841491457E-2</v>
      </c>
      <c r="S9263">
        <v>0.30223908262177374</v>
      </c>
      <c r="T9263">
        <v>0.30227012372537537</v>
      </c>
      <c r="U9263">
        <v>1.2499746199885513</v>
      </c>
      <c r="V9263">
        <v>1.9859411630949548</v>
      </c>
      <c r="W9263">
        <v>0.18557077851157441</v>
      </c>
      <c r="X9263">
        <v>0.12350646226627209</v>
      </c>
      <c r="Y9263">
        <v>0.16201090130988641</v>
      </c>
      <c r="Z9263">
        <v>2.1125999563894053</v>
      </c>
      <c r="AA9263">
        <v>1.9154905060109358E-2</v>
      </c>
      <c r="AB9263">
        <v>0.36367889437954792</v>
      </c>
    </row>
    <row r="9264" spans="1:28" x14ac:dyDescent="0.25">
      <c r="A9264" s="401" t="s">
        <v>61</v>
      </c>
      <c r="B9264">
        <v>1</v>
      </c>
      <c r="C9264" s="10">
        <v>36655</v>
      </c>
      <c r="D9264">
        <v>1</v>
      </c>
      <c r="E9264">
        <v>9.8001391032882298E-3</v>
      </c>
      <c r="F9264">
        <v>0.1044725798767559</v>
      </c>
      <c r="G9264">
        <v>0.1044725798767559</v>
      </c>
      <c r="H9264">
        <v>7.6798582404121754E-2</v>
      </c>
      <c r="I9264">
        <v>2.1946264517582015E-3</v>
      </c>
      <c r="J9264">
        <v>0.1044725798767559</v>
      </c>
      <c r="K9264">
        <v>0.68998614402237246</v>
      </c>
      <c r="L9264">
        <v>2.5638974173747067</v>
      </c>
      <c r="M9264">
        <v>0.7765144124144675</v>
      </c>
      <c r="N9264">
        <v>7.2651242875208855E-2</v>
      </c>
      <c r="O9264">
        <v>0.23601073468693201</v>
      </c>
      <c r="P9264">
        <v>8.38784773622951E-3</v>
      </c>
      <c r="Q9264">
        <v>9.2959087950302763E-2</v>
      </c>
      <c r="R9264">
        <v>7.0361935748370907E-2</v>
      </c>
      <c r="S9264">
        <v>0.30230806841025143</v>
      </c>
      <c r="T9264">
        <v>0.30234302822320763</v>
      </c>
      <c r="U9264">
        <v>1.2505711245786939</v>
      </c>
      <c r="V9264">
        <v>1.9868888807530547</v>
      </c>
      <c r="W9264">
        <v>0.18557077851157441</v>
      </c>
      <c r="X9264">
        <v>0.12350446974445488</v>
      </c>
      <c r="Y9264">
        <v>0.16200828759842906</v>
      </c>
      <c r="Z9264">
        <v>2.1131903656165534</v>
      </c>
      <c r="AA9264">
        <v>1.91534662847801E-2</v>
      </c>
      <c r="AB9264">
        <v>0.36367889437954792</v>
      </c>
    </row>
    <row r="9265" spans="1:28" x14ac:dyDescent="0.25">
      <c r="A9265" s="401" t="s">
        <v>61</v>
      </c>
      <c r="B9265">
        <v>1</v>
      </c>
      <c r="C9265" s="10">
        <v>36656</v>
      </c>
      <c r="D9265">
        <v>1</v>
      </c>
      <c r="E9265">
        <v>9.8009284826027446E-3</v>
      </c>
      <c r="F9265">
        <v>0.10447089442733988</v>
      </c>
      <c r="G9265">
        <v>0.10447089442733988</v>
      </c>
      <c r="H9265">
        <v>7.6798830129497855E-2</v>
      </c>
      <c r="I9265">
        <v>2.1946901389892342E-3</v>
      </c>
      <c r="J9265">
        <v>0.10447089442733988</v>
      </c>
      <c r="K9265">
        <v>0.69028467626853995</v>
      </c>
      <c r="L9265">
        <v>2.564153423312026</v>
      </c>
      <c r="M9265">
        <v>0.7766816980168777</v>
      </c>
      <c r="N9265">
        <v>7.2654287625414621E-2</v>
      </c>
      <c r="O9265">
        <v>0.23601301833030428</v>
      </c>
      <c r="P9265">
        <v>8.38784773622951E-3</v>
      </c>
      <c r="Q9265">
        <v>9.2979114258609025E-2</v>
      </c>
      <c r="R9265">
        <v>7.0377093920093461E-2</v>
      </c>
      <c r="S9265">
        <v>0.30237706994467095</v>
      </c>
      <c r="T9265">
        <v>0.30241595030486768</v>
      </c>
      <c r="U9265">
        <v>1.2511679138287974</v>
      </c>
      <c r="V9265">
        <v>1.9878370506746841</v>
      </c>
      <c r="W9265">
        <v>0.18557077851157441</v>
      </c>
      <c r="X9265">
        <v>0.12350247725478292</v>
      </c>
      <c r="Y9265">
        <v>0.16200567392913856</v>
      </c>
      <c r="Z9265">
        <v>2.1137809398456255</v>
      </c>
      <c r="AA9265">
        <v>1.915202761752104E-2</v>
      </c>
      <c r="AB9265">
        <v>0.36367889437954792</v>
      </c>
    </row>
    <row r="9266" spans="1:28" x14ac:dyDescent="0.25">
      <c r="A9266" s="401" t="s">
        <v>61</v>
      </c>
      <c r="B9266">
        <v>1</v>
      </c>
      <c r="C9266" s="10">
        <v>36657</v>
      </c>
      <c r="D9266">
        <v>1</v>
      </c>
      <c r="E9266">
        <v>9.8017179254999993E-3</v>
      </c>
      <c r="F9266">
        <v>0.1044692090051151</v>
      </c>
      <c r="G9266">
        <v>0.1044692090051151</v>
      </c>
      <c r="H9266">
        <v>7.6799077855673012E-2</v>
      </c>
      <c r="I9266">
        <v>2.194753828068447E-3</v>
      </c>
      <c r="J9266">
        <v>0.1044692090051151</v>
      </c>
      <c r="K9266">
        <v>0.69058333767889835</v>
      </c>
      <c r="L9266">
        <v>2.5644094548116159</v>
      </c>
      <c r="M9266">
        <v>0.77684901965786268</v>
      </c>
      <c r="N9266">
        <v>7.2657332503223232E-2</v>
      </c>
      <c r="O9266">
        <v>0.23601530199577311</v>
      </c>
      <c r="P9266">
        <v>8.38784773622951E-3</v>
      </c>
      <c r="Q9266">
        <v>9.2999144881211318E-2</v>
      </c>
      <c r="R9266">
        <v>7.0392255357362474E-2</v>
      </c>
      <c r="S9266">
        <v>0.30244608722862631</v>
      </c>
      <c r="T9266">
        <v>0.30248888997459655</v>
      </c>
      <c r="U9266">
        <v>1.251764987874705</v>
      </c>
      <c r="V9266">
        <v>1.9887856730756688</v>
      </c>
      <c r="W9266">
        <v>0.18557077851157441</v>
      </c>
      <c r="X9266">
        <v>0.12350048479725569</v>
      </c>
      <c r="Y9266">
        <v>0.16200306030201422</v>
      </c>
      <c r="Z9266">
        <v>2.1143716791227334</v>
      </c>
      <c r="AA9266">
        <v>1.9150589058324063E-2</v>
      </c>
      <c r="AB9266">
        <v>0.36367889437954792</v>
      </c>
    </row>
    <row r="9267" spans="1:28" x14ac:dyDescent="0.25">
      <c r="A9267" s="401" t="s">
        <v>61</v>
      </c>
      <c r="B9267">
        <v>1</v>
      </c>
      <c r="C9267" s="10">
        <v>36658</v>
      </c>
      <c r="D9267">
        <v>1</v>
      </c>
      <c r="E9267">
        <v>9.8025074319851163E-3</v>
      </c>
      <c r="F9267">
        <v>0.10446752361008112</v>
      </c>
      <c r="G9267">
        <v>0.10446752361008112</v>
      </c>
      <c r="H9267">
        <v>7.6799325582647252E-2</v>
      </c>
      <c r="I9267">
        <v>2.1948175189958927E-3</v>
      </c>
      <c r="J9267">
        <v>0.10446752361008112</v>
      </c>
      <c r="K9267">
        <v>0.69088212830933227</v>
      </c>
      <c r="L9267">
        <v>2.5646655118760289</v>
      </c>
      <c r="M9267">
        <v>0.77701637734518658</v>
      </c>
      <c r="N9267">
        <v>7.2660377508640017E-2</v>
      </c>
      <c r="O9267">
        <v>0.2360175856833388</v>
      </c>
      <c r="P9267">
        <v>8.38784773622951E-3</v>
      </c>
      <c r="Q9267">
        <v>9.301917981903908E-2</v>
      </c>
      <c r="R9267">
        <v>7.0407420060881437E-2</v>
      </c>
      <c r="S9267">
        <v>0.30251512026571231</v>
      </c>
      <c r="T9267">
        <v>0.30256184723663632</v>
      </c>
      <c r="U9267">
        <v>1.2523623468523253</v>
      </c>
      <c r="V9267">
        <v>1.9897347481719381</v>
      </c>
      <c r="W9267">
        <v>0.18557077851157441</v>
      </c>
      <c r="X9267">
        <v>0.12349849237187262</v>
      </c>
      <c r="Y9267">
        <v>0.16200044671705535</v>
      </c>
      <c r="Z9267">
        <v>2.1149625834940036</v>
      </c>
      <c r="AA9267">
        <v>1.9149150607181052E-2</v>
      </c>
      <c r="AB9267">
        <v>0.36367889437954792</v>
      </c>
    </row>
    <row r="9268" spans="1:28" x14ac:dyDescent="0.25">
      <c r="A9268" s="401" t="s">
        <v>61</v>
      </c>
      <c r="B9268">
        <v>1</v>
      </c>
      <c r="C9268" s="10">
        <v>36659</v>
      </c>
      <c r="D9268">
        <v>1</v>
      </c>
      <c r="E9268">
        <v>9.8032970020632167E-3</v>
      </c>
      <c r="F9268">
        <v>0.10446583824223751</v>
      </c>
      <c r="G9268">
        <v>0.10446583824223751</v>
      </c>
      <c r="H9268">
        <v>7.6799573310420574E-2</v>
      </c>
      <c r="I9268">
        <v>2.1948812117716246E-3</v>
      </c>
      <c r="J9268">
        <v>0.10446583824223751</v>
      </c>
      <c r="K9268">
        <v>0.69118104821575066</v>
      </c>
      <c r="L9268">
        <v>2.5649215945078176</v>
      </c>
      <c r="M9268">
        <v>0.77718377108661452</v>
      </c>
      <c r="N9268">
        <v>7.2663422641670319E-2</v>
      </c>
      <c r="O9268">
        <v>0.2360198693930014</v>
      </c>
      <c r="P9268">
        <v>8.38784773622951E-3</v>
      </c>
      <c r="Q9268">
        <v>9.3039219073021942E-2</v>
      </c>
      <c r="R9268">
        <v>7.0422588031354011E-2</v>
      </c>
      <c r="S9268">
        <v>0.30258416905952457</v>
      </c>
      <c r="T9268">
        <v>0.30263482209523007</v>
      </c>
      <c r="U9268">
        <v>1.2529599908976308</v>
      </c>
      <c r="V9268">
        <v>1.9906842761795245</v>
      </c>
      <c r="W9268">
        <v>0.18557077851157441</v>
      </c>
      <c r="X9268">
        <v>0.12349649997863324</v>
      </c>
      <c r="Y9268">
        <v>0.16199783317426128</v>
      </c>
      <c r="Z9268">
        <v>2.1155536530055747</v>
      </c>
      <c r="AA9268">
        <v>1.9147712264083894E-2</v>
      </c>
      <c r="AB9268">
        <v>0.36367889437954792</v>
      </c>
    </row>
    <row r="9269" spans="1:28" x14ac:dyDescent="0.25">
      <c r="A9269" s="401" t="s">
        <v>61</v>
      </c>
      <c r="B9269">
        <v>1</v>
      </c>
      <c r="C9269" s="10">
        <v>36660</v>
      </c>
      <c r="D9269">
        <v>1</v>
      </c>
      <c r="E9269">
        <v>9.8040866357394247E-3</v>
      </c>
      <c r="F9269">
        <v>0.10446415290158384</v>
      </c>
      <c r="G9269">
        <v>0.10446415290158384</v>
      </c>
      <c r="H9269">
        <v>7.679982103899298E-2</v>
      </c>
      <c r="I9269">
        <v>2.1949449063956971E-3</v>
      </c>
      <c r="J9269">
        <v>0.10446415290158384</v>
      </c>
      <c r="K9269">
        <v>0.69148009745408656</v>
      </c>
      <c r="L9269">
        <v>2.5651777027095353</v>
      </c>
      <c r="M9269">
        <v>0.77735120088991372</v>
      </c>
      <c r="N9269">
        <v>7.2666467902319481E-2</v>
      </c>
      <c r="O9269">
        <v>0.23602215312476124</v>
      </c>
      <c r="P9269">
        <v>8.38784773622951E-3</v>
      </c>
      <c r="Q9269">
        <v>9.3059262644089744E-2</v>
      </c>
      <c r="R9269">
        <v>7.0437759269484007E-2</v>
      </c>
      <c r="S9269">
        <v>0.30265323361365953</v>
      </c>
      <c r="T9269">
        <v>0.30270781455462192</v>
      </c>
      <c r="U9269">
        <v>1.2535579201466605</v>
      </c>
      <c r="V9269">
        <v>1.9916342573145631</v>
      </c>
      <c r="W9269">
        <v>0.18557077851157441</v>
      </c>
      <c r="X9269">
        <v>0.12349450761753698</v>
      </c>
      <c r="Y9269">
        <v>0.16199521967363131</v>
      </c>
      <c r="Z9269">
        <v>2.1161448877035989</v>
      </c>
      <c r="AA9269">
        <v>1.9146274029024472E-2</v>
      </c>
      <c r="AB9269">
        <v>0.36367889437954792</v>
      </c>
    </row>
    <row r="9270" spans="1:28" x14ac:dyDescent="0.25">
      <c r="A9270" s="401" t="s">
        <v>61</v>
      </c>
      <c r="B9270">
        <v>1</v>
      </c>
      <c r="C9270" s="10">
        <v>36661</v>
      </c>
      <c r="D9270">
        <v>1</v>
      </c>
      <c r="E9270">
        <v>9.8048763330188578E-3</v>
      </c>
      <c r="F9270">
        <v>0.10446246758811968</v>
      </c>
      <c r="G9270">
        <v>0.10446246758811968</v>
      </c>
      <c r="H9270">
        <v>7.6800068768364468E-2</v>
      </c>
      <c r="I9270">
        <v>2.1950086028681634E-3</v>
      </c>
      <c r="J9270">
        <v>0.10446246758811968</v>
      </c>
      <c r="K9270">
        <v>0.69177927608029732</v>
      </c>
      <c r="L9270">
        <v>2.5654338364837348</v>
      </c>
      <c r="M9270">
        <v>0.77751866676285342</v>
      </c>
      <c r="N9270">
        <v>7.266951329059286E-2</v>
      </c>
      <c r="O9270">
        <v>0.23602443687861849</v>
      </c>
      <c r="P9270">
        <v>8.38784773622951E-3</v>
      </c>
      <c r="Q9270">
        <v>9.3079310533172518E-2</v>
      </c>
      <c r="R9270">
        <v>7.0452933775975377E-2</v>
      </c>
      <c r="S9270">
        <v>0.3027223139317145</v>
      </c>
      <c r="T9270">
        <v>0.30278082461905703</v>
      </c>
      <c r="U9270">
        <v>1.254156134735517</v>
      </c>
      <c r="V9270">
        <v>1.9925846917932928</v>
      </c>
      <c r="W9270">
        <v>0.18557077851157441</v>
      </c>
      <c r="X9270">
        <v>0.12349251528858338</v>
      </c>
      <c r="Y9270">
        <v>0.16199260621516481</v>
      </c>
      <c r="Z9270">
        <v>2.1167362876342408</v>
      </c>
      <c r="AA9270">
        <v>1.9144835901994669E-2</v>
      </c>
      <c r="AB9270">
        <v>0.36367889437954792</v>
      </c>
    </row>
    <row r="9271" spans="1:28" x14ac:dyDescent="0.25">
      <c r="A9271" s="401" t="s">
        <v>61</v>
      </c>
      <c r="B9271">
        <v>1</v>
      </c>
      <c r="C9271" s="10">
        <v>36662</v>
      </c>
      <c r="D9271">
        <v>1</v>
      </c>
      <c r="E9271">
        <v>9.8056660939066457E-3</v>
      </c>
      <c r="F9271">
        <v>0.10446078230184457</v>
      </c>
      <c r="G9271">
        <v>0.10446078230184457</v>
      </c>
      <c r="H9271">
        <v>7.680031649853504E-2</v>
      </c>
      <c r="I9271">
        <v>2.1950723011890773E-3</v>
      </c>
      <c r="J9271">
        <v>0.10446078230184457</v>
      </c>
      <c r="K9271">
        <v>0.69207858415036438</v>
      </c>
      <c r="L9271">
        <v>2.5656899958329697</v>
      </c>
      <c r="M9271">
        <v>0.77768616871320384</v>
      </c>
      <c r="N9271">
        <v>7.2672558806495813E-2</v>
      </c>
      <c r="O9271">
        <v>0.23602672065457339</v>
      </c>
      <c r="P9271">
        <v>8.38784773622951E-3</v>
      </c>
      <c r="Q9271">
        <v>9.3099362741200509E-2</v>
      </c>
      <c r="R9271">
        <v>7.0468111551532223E-2</v>
      </c>
      <c r="S9271">
        <v>0.3027914100172876</v>
      </c>
      <c r="T9271">
        <v>0.30285385229278156</v>
      </c>
      <c r="U9271">
        <v>1.2547546348003682</v>
      </c>
      <c r="V9271">
        <v>1.9935355798320549</v>
      </c>
      <c r="W9271">
        <v>0.18557077851157441</v>
      </c>
      <c r="X9271">
        <v>0.12349052299177188</v>
      </c>
      <c r="Y9271">
        <v>0.16198999279886103</v>
      </c>
      <c r="Z9271">
        <v>2.1173278528436783</v>
      </c>
      <c r="AA9271">
        <v>1.9143397882986371E-2</v>
      </c>
      <c r="AB9271">
        <v>0.36367889437954792</v>
      </c>
    </row>
    <row r="9272" spans="1:28" x14ac:dyDescent="0.25">
      <c r="A9272" s="401" t="s">
        <v>61</v>
      </c>
      <c r="B9272">
        <v>1</v>
      </c>
      <c r="C9272" s="10">
        <v>36663</v>
      </c>
      <c r="D9272">
        <v>1</v>
      </c>
      <c r="E9272">
        <v>9.8064559184079091E-3</v>
      </c>
      <c r="F9272">
        <v>0.10445909704275803</v>
      </c>
      <c r="G9272">
        <v>0.10445909704275803</v>
      </c>
      <c r="H9272">
        <v>7.6800564229504709E-2</v>
      </c>
      <c r="I9272">
        <v>2.1951360013584926E-3</v>
      </c>
      <c r="J9272">
        <v>0.10445909704275803</v>
      </c>
      <c r="K9272">
        <v>0.6923780217202935</v>
      </c>
      <c r="L9272">
        <v>2.5659461807597936</v>
      </c>
      <c r="M9272">
        <v>0.77785370674873733</v>
      </c>
      <c r="N9272">
        <v>7.2675604450033682E-2</v>
      </c>
      <c r="O9272">
        <v>0.23602900445262617</v>
      </c>
      <c r="P9272">
        <v>8.38784773622951E-3</v>
      </c>
      <c r="Q9272">
        <v>9.3119419269104151E-2</v>
      </c>
      <c r="R9272">
        <v>7.0483292596858801E-2</v>
      </c>
      <c r="S9272">
        <v>0.30286052187397772</v>
      </c>
      <c r="T9272">
        <v>0.30292689758004265</v>
      </c>
      <c r="U9272">
        <v>1.2553534204774472</v>
      </c>
      <c r="V9272">
        <v>1.9944869216472945</v>
      </c>
      <c r="W9272">
        <v>0.18557077851157441</v>
      </c>
      <c r="X9272">
        <v>0.123488530727102</v>
      </c>
      <c r="Y9272">
        <v>0.16198737942471936</v>
      </c>
      <c r="Z9272">
        <v>2.1179195833781019</v>
      </c>
      <c r="AA9272">
        <v>1.9141959971991467E-2</v>
      </c>
      <c r="AB9272">
        <v>0.36367889437954792</v>
      </c>
    </row>
    <row r="9273" spans="1:28" x14ac:dyDescent="0.25">
      <c r="A9273" s="401" t="s">
        <v>61</v>
      </c>
      <c r="B9273">
        <v>1</v>
      </c>
      <c r="C9273" s="10">
        <v>36664</v>
      </c>
      <c r="D9273">
        <v>1</v>
      </c>
      <c r="E9273">
        <v>9.8072458065277708E-3</v>
      </c>
      <c r="F9273">
        <v>0.10445741181085973</v>
      </c>
      <c r="G9273">
        <v>0.10445741181085973</v>
      </c>
      <c r="H9273">
        <v>7.680081196127346E-2</v>
      </c>
      <c r="I9273">
        <v>2.1951997033764627E-3</v>
      </c>
      <c r="J9273">
        <v>0.10445741181085973</v>
      </c>
      <c r="K9273">
        <v>0.69267758884611463</v>
      </c>
      <c r="L9273">
        <v>2.5662023912667604</v>
      </c>
      <c r="M9273">
        <v>0.77802128087722755</v>
      </c>
      <c r="N9273">
        <v>7.267865022121181E-2</v>
      </c>
      <c r="O9273">
        <v>0.23603128827277697</v>
      </c>
      <c r="P9273">
        <v>8.38784773622951E-3</v>
      </c>
      <c r="Q9273">
        <v>9.3139480117814075E-2</v>
      </c>
      <c r="R9273">
        <v>7.0498476912659536E-2</v>
      </c>
      <c r="S9273">
        <v>0.30292964950538465</v>
      </c>
      <c r="T9273">
        <v>0.30299996048508854</v>
      </c>
      <c r="U9273">
        <v>1.255952491903052</v>
      </c>
      <c r="V9273">
        <v>1.9954387174555592</v>
      </c>
      <c r="W9273">
        <v>0.18557077851157441</v>
      </c>
      <c r="X9273">
        <v>0.12348653849457318</v>
      </c>
      <c r="Y9273">
        <v>0.16198476609273907</v>
      </c>
      <c r="Z9273">
        <v>2.1185114792837147</v>
      </c>
      <c r="AA9273">
        <v>1.914052216900184E-2</v>
      </c>
      <c r="AB9273">
        <v>0.36367889437954792</v>
      </c>
    </row>
    <row r="9274" spans="1:28" x14ac:dyDescent="0.25">
      <c r="A9274" s="401" t="s">
        <v>61</v>
      </c>
      <c r="B9274">
        <v>1</v>
      </c>
      <c r="C9274" s="10">
        <v>36665</v>
      </c>
      <c r="D9274">
        <v>1</v>
      </c>
      <c r="E9274">
        <v>9.8080357582713568E-3</v>
      </c>
      <c r="F9274">
        <v>0.10445572660614912</v>
      </c>
      <c r="G9274">
        <v>0.10445572660614912</v>
      </c>
      <c r="H9274">
        <v>7.6801059693841309E-2</v>
      </c>
      <c r="I9274">
        <v>2.1952634072430412E-3</v>
      </c>
      <c r="J9274">
        <v>0.10445572660614912</v>
      </c>
      <c r="K9274">
        <v>0.69297728558388194</v>
      </c>
      <c r="L9274">
        <v>2.566458627356424</v>
      </c>
      <c r="M9274">
        <v>0.77818889110645029</v>
      </c>
      <c r="N9274">
        <v>7.2681696120035555E-2</v>
      </c>
      <c r="O9274">
        <v>0.23603357211502604</v>
      </c>
      <c r="P9274">
        <v>8.38784773622951E-3</v>
      </c>
      <c r="Q9274">
        <v>9.315954528826112E-2</v>
      </c>
      <c r="R9274">
        <v>7.0513664499638973E-2</v>
      </c>
      <c r="S9274">
        <v>0.30299879291510889</v>
      </c>
      <c r="T9274">
        <v>0.30307304101216842</v>
      </c>
      <c r="U9274">
        <v>1.2565518492135457</v>
      </c>
      <c r="V9274">
        <v>1.9963909674735012</v>
      </c>
      <c r="W9274">
        <v>0.18557077851157441</v>
      </c>
      <c r="X9274">
        <v>0.12348454629418491</v>
      </c>
      <c r="Y9274">
        <v>0.1619821528029195</v>
      </c>
      <c r="Z9274">
        <v>2.1191035406067336</v>
      </c>
      <c r="AA9274">
        <v>1.9139084474009381E-2</v>
      </c>
      <c r="AB9274">
        <v>0.36367889437954792</v>
      </c>
    </row>
    <row r="9275" spans="1:28" x14ac:dyDescent="0.25">
      <c r="A9275" s="401" t="s">
        <v>61</v>
      </c>
      <c r="B9275">
        <v>1</v>
      </c>
      <c r="C9275" s="10">
        <v>36666</v>
      </c>
      <c r="D9275">
        <v>1</v>
      </c>
      <c r="E9275">
        <v>9.8088257736437916E-3</v>
      </c>
      <c r="F9275">
        <v>0.10445404142862584</v>
      </c>
      <c r="G9275">
        <v>0.10445404142862584</v>
      </c>
      <c r="H9275">
        <v>7.6801307427208268E-2</v>
      </c>
      <c r="I9275">
        <v>2.195327112958282E-3</v>
      </c>
      <c r="J9275">
        <v>0.10445404142862584</v>
      </c>
      <c r="K9275">
        <v>0.69327711198967379</v>
      </c>
      <c r="L9275">
        <v>2.5667148890313394</v>
      </c>
      <c r="M9275">
        <v>0.77835653744418254</v>
      </c>
      <c r="N9275">
        <v>7.2684742146510259E-2</v>
      </c>
      <c r="O9275">
        <v>0.23603585597937363</v>
      </c>
      <c r="P9275">
        <v>8.38784773622951E-3</v>
      </c>
      <c r="Q9275">
        <v>9.3179614781376319E-2</v>
      </c>
      <c r="R9275">
        <v>7.0528855358501841E-2</v>
      </c>
      <c r="S9275">
        <v>0.30306795210675186</v>
      </c>
      <c r="T9275">
        <v>0.30314613916553257</v>
      </c>
      <c r="U9275">
        <v>1.2571514925453562</v>
      </c>
      <c r="V9275">
        <v>1.9973436719178752</v>
      </c>
      <c r="W9275">
        <v>0.18557077851157441</v>
      </c>
      <c r="X9275">
        <v>0.12348255412593671</v>
      </c>
      <c r="Y9275">
        <v>0.16197953955525995</v>
      </c>
      <c r="Z9275">
        <v>2.1196957673933872</v>
      </c>
      <c r="AA9275">
        <v>1.9137646887005977E-2</v>
      </c>
      <c r="AB9275">
        <v>0.36367889437954792</v>
      </c>
    </row>
    <row r="9276" spans="1:28" x14ac:dyDescent="0.25">
      <c r="A9276" s="401" t="s">
        <v>61</v>
      </c>
      <c r="B9276">
        <v>1</v>
      </c>
      <c r="C9276" s="10">
        <v>36667</v>
      </c>
      <c r="D9276">
        <v>1</v>
      </c>
      <c r="E9276">
        <v>9.8096158526501994E-3</v>
      </c>
      <c r="F9276">
        <v>0.1044523562782894</v>
      </c>
      <c r="G9276">
        <v>0.1044523562782894</v>
      </c>
      <c r="H9276">
        <v>7.6801555161374324E-2</v>
      </c>
      <c r="I9276">
        <v>2.1953908205222385E-3</v>
      </c>
      <c r="J9276">
        <v>0.1044523562782894</v>
      </c>
      <c r="K9276">
        <v>0.69357706811959297</v>
      </c>
      <c r="L9276">
        <v>2.5669711762940608</v>
      </c>
      <c r="M9276">
        <v>0.77852421989820331</v>
      </c>
      <c r="N9276">
        <v>7.2687788300641279E-2</v>
      </c>
      <c r="O9276">
        <v>0.23603813986581992</v>
      </c>
      <c r="P9276">
        <v>8.38784773622951E-3</v>
      </c>
      <c r="Q9276">
        <v>9.3199688598090913E-2</v>
      </c>
      <c r="R9276">
        <v>7.0544049489953006E-2</v>
      </c>
      <c r="S9276">
        <v>0.30313712708391577</v>
      </c>
      <c r="T9276">
        <v>0.3032192549494323</v>
      </c>
      <c r="U9276">
        <v>1.2577514220349766</v>
      </c>
      <c r="V9276">
        <v>1.9982968310055396</v>
      </c>
      <c r="W9276">
        <v>0.18557077851157441</v>
      </c>
      <c r="X9276">
        <v>0.123480561989828</v>
      </c>
      <c r="Y9276">
        <v>0.16197692634975977</v>
      </c>
      <c r="Z9276">
        <v>2.1202881596899181</v>
      </c>
      <c r="AA9276">
        <v>1.9136209407983513E-2</v>
      </c>
      <c r="AB9276">
        <v>0.36367889437954792</v>
      </c>
    </row>
    <row r="9277" spans="1:28" x14ac:dyDescent="0.25">
      <c r="A9277" s="401" t="s">
        <v>61</v>
      </c>
      <c r="B9277">
        <v>1</v>
      </c>
      <c r="C9277" s="10">
        <v>36668</v>
      </c>
      <c r="D9277">
        <v>1</v>
      </c>
      <c r="E9277">
        <v>9.8104059952957064E-3</v>
      </c>
      <c r="F9277">
        <v>0.10445067115513938</v>
      </c>
      <c r="G9277">
        <v>0.10445067115513938</v>
      </c>
      <c r="H9277">
        <v>7.6801802896339477E-2</v>
      </c>
      <c r="I9277">
        <v>2.1954545299349643E-3</v>
      </c>
      <c r="J9277">
        <v>0.10445067115513938</v>
      </c>
      <c r="K9277">
        <v>0.69387715402976635</v>
      </c>
      <c r="L9277">
        <v>2.5672274891471436</v>
      </c>
      <c r="M9277">
        <v>0.77869193847629348</v>
      </c>
      <c r="N9277">
        <v>7.2690834582433958E-2</v>
      </c>
      <c r="O9277">
        <v>0.23604042377436513</v>
      </c>
      <c r="P9277">
        <v>8.38784773622951E-3</v>
      </c>
      <c r="Q9277">
        <v>9.3219766739336352E-2</v>
      </c>
      <c r="R9277">
        <v>7.0559246894697489E-2</v>
      </c>
      <c r="S9277">
        <v>0.30320631785020363</v>
      </c>
      <c r="T9277">
        <v>0.30329238836811989</v>
      </c>
      <c r="U9277">
        <v>1.2583516378189654</v>
      </c>
      <c r="V9277">
        <v>1.9992504449534561</v>
      </c>
      <c r="W9277">
        <v>0.18557077851157441</v>
      </c>
      <c r="X9277">
        <v>0.12347856988585831</v>
      </c>
      <c r="Y9277">
        <v>0.16197431318641828</v>
      </c>
      <c r="Z9277">
        <v>2.1208807175425815</v>
      </c>
      <c r="AA9277">
        <v>1.9134772036933884E-2</v>
      </c>
      <c r="AB9277">
        <v>0.36367889437954792</v>
      </c>
    </row>
    <row r="9278" spans="1:28" x14ac:dyDescent="0.25">
      <c r="A9278" s="401" t="s">
        <v>61</v>
      </c>
      <c r="B9278">
        <v>1</v>
      </c>
      <c r="C9278" s="10">
        <v>36669</v>
      </c>
      <c r="D9278">
        <v>1</v>
      </c>
      <c r="E9278">
        <v>9.8111962015854388E-3</v>
      </c>
      <c r="F9278">
        <v>0.10444898605917537</v>
      </c>
      <c r="G9278">
        <v>0.10444898605917537</v>
      </c>
      <c r="H9278">
        <v>7.6802050632103741E-2</v>
      </c>
      <c r="I9278">
        <v>2.1955182411965133E-3</v>
      </c>
      <c r="J9278">
        <v>0.10444898605917537</v>
      </c>
      <c r="K9278">
        <v>0.69417736977634525</v>
      </c>
      <c r="L9278">
        <v>2.5674838275931422</v>
      </c>
      <c r="M9278">
        <v>0.77885969318623482</v>
      </c>
      <c r="N9278">
        <v>7.2693880991893653E-2</v>
      </c>
      <c r="O9278">
        <v>0.23604270770500943</v>
      </c>
      <c r="P9278">
        <v>8.38784773622951E-3</v>
      </c>
      <c r="Q9278">
        <v>9.3239849206044279E-2</v>
      </c>
      <c r="R9278">
        <v>7.0574447573440446E-2</v>
      </c>
      <c r="S9278">
        <v>0.30327552440921934</v>
      </c>
      <c r="T9278">
        <v>0.30336553942584865</v>
      </c>
      <c r="U9278">
        <v>1.2589521400339461</v>
      </c>
      <c r="V9278">
        <v>2.0002045139786904</v>
      </c>
      <c r="W9278">
        <v>0.18557077851157441</v>
      </c>
      <c r="X9278">
        <v>0.12347657781402711</v>
      </c>
      <c r="Y9278">
        <v>0.16197170006523481</v>
      </c>
      <c r="Z9278">
        <v>2.121473440997645</v>
      </c>
      <c r="AA9278">
        <v>1.9133334773848976E-2</v>
      </c>
      <c r="AB9278">
        <v>0.36367889437954792</v>
      </c>
    </row>
    <row r="9279" spans="1:28" x14ac:dyDescent="0.25">
      <c r="A9279" s="401" t="s">
        <v>61</v>
      </c>
      <c r="B9279">
        <v>1</v>
      </c>
      <c r="C9279" s="10">
        <v>36670</v>
      </c>
      <c r="D9279">
        <v>1</v>
      </c>
      <c r="E9279">
        <v>9.8119864715245225E-3</v>
      </c>
      <c r="F9279">
        <v>0.10444730099039688</v>
      </c>
      <c r="G9279">
        <v>0.10444730099039688</v>
      </c>
      <c r="H9279">
        <v>7.6802298368667116E-2</v>
      </c>
      <c r="I9279">
        <v>2.1955819543069393E-3</v>
      </c>
      <c r="J9279">
        <v>0.10444730099039688</v>
      </c>
      <c r="K9279">
        <v>0.69447771541550529</v>
      </c>
      <c r="L9279">
        <v>2.5677401916346136</v>
      </c>
      <c r="M9279">
        <v>0.77902748403581179</v>
      </c>
      <c r="N9279">
        <v>7.2696927529025707E-2</v>
      </c>
      <c r="O9279">
        <v>0.23604499165775311</v>
      </c>
      <c r="P9279">
        <v>8.38784773622951E-3</v>
      </c>
      <c r="Q9279">
        <v>9.3259935999146476E-2</v>
      </c>
      <c r="R9279">
        <v>7.0589651526887204E-2</v>
      </c>
      <c r="S9279">
        <v>0.30334474676456752</v>
      </c>
      <c r="T9279">
        <v>0.30343870812687296</v>
      </c>
      <c r="U9279">
        <v>1.2595529288166074</v>
      </c>
      <c r="V9279">
        <v>2.001159038298411</v>
      </c>
      <c r="W9279">
        <v>0.18557077851157441</v>
      </c>
      <c r="X9279">
        <v>0.12347458577433389</v>
      </c>
      <c r="Y9279">
        <v>0.1619690869862086</v>
      </c>
      <c r="Z9279">
        <v>2.12206633010139</v>
      </c>
      <c r="AA9279">
        <v>1.9131897618720681E-2</v>
      </c>
      <c r="AB9279">
        <v>0.36367889437954792</v>
      </c>
    </row>
    <row r="9280" spans="1:28" x14ac:dyDescent="0.25">
      <c r="A9280" s="401" t="s">
        <v>61</v>
      </c>
      <c r="B9280">
        <v>1</v>
      </c>
      <c r="C9280" s="10">
        <v>36671</v>
      </c>
      <c r="D9280">
        <v>1</v>
      </c>
      <c r="E9280">
        <v>9.8127768051180855E-3</v>
      </c>
      <c r="F9280">
        <v>0.10444561594880349</v>
      </c>
      <c r="G9280">
        <v>0.10444561594880349</v>
      </c>
      <c r="H9280">
        <v>7.6802546106029601E-2</v>
      </c>
      <c r="I9280">
        <v>2.1956456692662956E-3</v>
      </c>
      <c r="J9280">
        <v>0.10444561594880349</v>
      </c>
      <c r="K9280">
        <v>0.69477819100344629</v>
      </c>
      <c r="L9280">
        <v>2.5679965812741119</v>
      </c>
      <c r="M9280">
        <v>0.77919531103280959</v>
      </c>
      <c r="N9280">
        <v>7.2699974193835476E-2</v>
      </c>
      <c r="O9280">
        <v>0.23604727563259639</v>
      </c>
      <c r="P9280">
        <v>8.38784773622951E-3</v>
      </c>
      <c r="Q9280">
        <v>9.3280027119575074E-2</v>
      </c>
      <c r="R9280">
        <v>7.0604858755743252E-2</v>
      </c>
      <c r="S9280">
        <v>0.30341398491985372</v>
      </c>
      <c r="T9280">
        <v>0.30351189447544824</v>
      </c>
      <c r="U9280">
        <v>1.2601540043037032</v>
      </c>
      <c r="V9280">
        <v>2.0021140181298911</v>
      </c>
      <c r="W9280">
        <v>0.18557077851157441</v>
      </c>
      <c r="X9280">
        <v>0.12347259376677808</v>
      </c>
      <c r="Y9280">
        <v>0.16196647394933905</v>
      </c>
      <c r="Z9280">
        <v>2.1226593849001101</v>
      </c>
      <c r="AA9280">
        <v>1.9130460571540889E-2</v>
      </c>
      <c r="AB9280">
        <v>0.36367889437954792</v>
      </c>
    </row>
    <row r="9281" spans="1:28" x14ac:dyDescent="0.25">
      <c r="A9281" s="401" t="s">
        <v>61</v>
      </c>
      <c r="B9281">
        <v>1</v>
      </c>
      <c r="C9281" s="10">
        <v>36672</v>
      </c>
      <c r="D9281">
        <v>1</v>
      </c>
      <c r="E9281">
        <v>9.8135672023712539E-3</v>
      </c>
      <c r="F9281">
        <v>0.10444393093439476</v>
      </c>
      <c r="G9281">
        <v>0.10444393093439476</v>
      </c>
      <c r="H9281">
        <v>7.6802793844191197E-2</v>
      </c>
      <c r="I9281">
        <v>2.1957093860746359E-3</v>
      </c>
      <c r="J9281">
        <v>0.10444393093439476</v>
      </c>
      <c r="K9281">
        <v>0.69507879659639238</v>
      </c>
      <c r="L9281">
        <v>2.568252996514194</v>
      </c>
      <c r="M9281">
        <v>0.77936317418501566</v>
      </c>
      <c r="N9281">
        <v>7.2703020986328304E-2</v>
      </c>
      <c r="O9281">
        <v>0.23604955962953941</v>
      </c>
      <c r="P9281">
        <v>8.38784773622951E-3</v>
      </c>
      <c r="Q9281">
        <v>9.3300122568262284E-2</v>
      </c>
      <c r="R9281">
        <v>7.0620069260714194E-2</v>
      </c>
      <c r="S9281">
        <v>0.30348323887868422</v>
      </c>
      <c r="T9281">
        <v>0.30358509847583087</v>
      </c>
      <c r="U9281">
        <v>1.2607553666320528</v>
      </c>
      <c r="V9281">
        <v>2.0030694536905065</v>
      </c>
      <c r="W9281">
        <v>0.18557077851157441</v>
      </c>
      <c r="X9281">
        <v>0.12347060179135924</v>
      </c>
      <c r="Y9281">
        <v>0.16196386095462545</v>
      </c>
      <c r="Z9281">
        <v>2.1232526054401126</v>
      </c>
      <c r="AA9281">
        <v>1.9129023632301494E-2</v>
      </c>
      <c r="AB9281">
        <v>0.36367889437954792</v>
      </c>
    </row>
    <row r="9282" spans="1:28" x14ac:dyDescent="0.25">
      <c r="A9282" s="401" t="s">
        <v>61</v>
      </c>
      <c r="B9282">
        <v>1</v>
      </c>
      <c r="C9282" s="10">
        <v>36673</v>
      </c>
      <c r="D9282">
        <v>1</v>
      </c>
      <c r="E9282">
        <v>9.8143576632891555E-3</v>
      </c>
      <c r="F9282">
        <v>0.10444224594717028</v>
      </c>
      <c r="G9282">
        <v>0.10444224594717028</v>
      </c>
      <c r="H9282">
        <v>7.6803041583151918E-2</v>
      </c>
      <c r="I9282">
        <v>2.1957731047320141E-3</v>
      </c>
      <c r="J9282">
        <v>0.10444224594717028</v>
      </c>
      <c r="K9282">
        <v>0.69537953225059213</v>
      </c>
      <c r="L9282">
        <v>2.5685094373574162</v>
      </c>
      <c r="M9282">
        <v>0.779531073500219</v>
      </c>
      <c r="N9282">
        <v>7.2706067906509547E-2</v>
      </c>
      <c r="O9282">
        <v>0.23605184364858239</v>
      </c>
      <c r="P9282">
        <v>8.38784773622951E-3</v>
      </c>
      <c r="Q9282">
        <v>9.3320222346140499E-2</v>
      </c>
      <c r="R9282">
        <v>7.0635283042505825E-2</v>
      </c>
      <c r="S9282">
        <v>0.30355250864466615</v>
      </c>
      <c r="T9282">
        <v>0.30365832013227828</v>
      </c>
      <c r="U9282">
        <v>1.2613570159385403</v>
      </c>
      <c r="V9282">
        <v>2.0040253451977375</v>
      </c>
      <c r="W9282">
        <v>0.18557077851157441</v>
      </c>
      <c r="X9282">
        <v>0.12346860984807678</v>
      </c>
      <c r="Y9282">
        <v>0.16196124800206713</v>
      </c>
      <c r="Z9282">
        <v>2.123845991767717</v>
      </c>
      <c r="AA9282">
        <v>1.9127586800994387E-2</v>
      </c>
      <c r="AB9282">
        <v>0.36367889437954792</v>
      </c>
    </row>
    <row r="9283" spans="1:28" x14ac:dyDescent="0.25">
      <c r="A9283" s="401" t="s">
        <v>61</v>
      </c>
      <c r="B9283">
        <v>1</v>
      </c>
      <c r="C9283" s="10">
        <v>36674</v>
      </c>
      <c r="D9283">
        <v>1</v>
      </c>
      <c r="E9283">
        <v>9.8151481878769181E-3</v>
      </c>
      <c r="F9283">
        <v>0.1044405609871296</v>
      </c>
      <c r="G9283">
        <v>0.1044405609871296</v>
      </c>
      <c r="H9283">
        <v>7.680328932291175E-2</v>
      </c>
      <c r="I9283">
        <v>2.1958368252384835E-3</v>
      </c>
      <c r="J9283">
        <v>0.1044405609871296</v>
      </c>
      <c r="K9283">
        <v>0.69568039802231829</v>
      </c>
      <c r="L9283">
        <v>2.5687659038063337</v>
      </c>
      <c r="M9283">
        <v>0.77969900898621003</v>
      </c>
      <c r="N9283">
        <v>7.2709114954384563E-2</v>
      </c>
      <c r="O9283">
        <v>0.23605412768972564</v>
      </c>
      <c r="P9283">
        <v>8.38784773622951E-3</v>
      </c>
      <c r="Q9283">
        <v>9.3340326454142419E-2</v>
      </c>
      <c r="R9283">
        <v>7.0650500101824068E-2</v>
      </c>
      <c r="S9283">
        <v>0.3036217942214075</v>
      </c>
      <c r="T9283">
        <v>0.30373155944904895</v>
      </c>
      <c r="U9283">
        <v>1.2619589523601162</v>
      </c>
      <c r="V9283">
        <v>2.0049816928691677</v>
      </c>
      <c r="W9283">
        <v>0.18557077851157441</v>
      </c>
      <c r="X9283">
        <v>0.12346661793693024</v>
      </c>
      <c r="Y9283">
        <v>0.16195863509166339</v>
      </c>
      <c r="Z9283">
        <v>2.124439543929256</v>
      </c>
      <c r="AA9283">
        <v>1.912615007761146E-2</v>
      </c>
      <c r="AB9283">
        <v>0.36367889437954792</v>
      </c>
    </row>
    <row r="9284" spans="1:28" x14ac:dyDescent="0.25">
      <c r="A9284" s="401" t="s">
        <v>61</v>
      </c>
      <c r="B9284">
        <v>1</v>
      </c>
      <c r="C9284" s="10">
        <v>36675</v>
      </c>
      <c r="D9284">
        <v>1</v>
      </c>
      <c r="E9284">
        <v>9.8159387761396714E-3</v>
      </c>
      <c r="F9284">
        <v>0.10443887605427228</v>
      </c>
      <c r="G9284">
        <v>0.10443887605427228</v>
      </c>
      <c r="H9284">
        <v>7.6803537063470706E-2</v>
      </c>
      <c r="I9284">
        <v>2.1959005475940979E-3</v>
      </c>
      <c r="J9284">
        <v>0.10443887605427228</v>
      </c>
      <c r="K9284">
        <v>0.69598139396786807</v>
      </c>
      <c r="L9284">
        <v>2.569022395863505</v>
      </c>
      <c r="M9284">
        <v>0.77986698065078164</v>
      </c>
      <c r="N9284">
        <v>7.2712162129958693E-2</v>
      </c>
      <c r="O9284">
        <v>0.23605641175296929</v>
      </c>
      <c r="P9284">
        <v>8.38784773622951E-3</v>
      </c>
      <c r="Q9284">
        <v>9.3360434893200867E-2</v>
      </c>
      <c r="R9284">
        <v>7.066572043937501E-2</v>
      </c>
      <c r="S9284">
        <v>0.30369109561251711</v>
      </c>
      <c r="T9284">
        <v>0.30380481643040236</v>
      </c>
      <c r="U9284">
        <v>1.2625611760337947</v>
      </c>
      <c r="V9284">
        <v>2.0059384969224849</v>
      </c>
      <c r="W9284">
        <v>0.18557077851157441</v>
      </c>
      <c r="X9284">
        <v>0.12346462605791904</v>
      </c>
      <c r="Y9284">
        <v>0.16195602222341357</v>
      </c>
      <c r="Z9284">
        <v>2.1250332619710752</v>
      </c>
      <c r="AA9284">
        <v>1.9124713462144609E-2</v>
      </c>
      <c r="AB9284">
        <v>0.36367889437954792</v>
      </c>
    </row>
    <row r="9285" spans="1:28" x14ac:dyDescent="0.25">
      <c r="A9285" s="401" t="s">
        <v>61</v>
      </c>
      <c r="B9285">
        <v>1</v>
      </c>
      <c r="C9285" s="10">
        <v>36676</v>
      </c>
      <c r="D9285">
        <v>1</v>
      </c>
      <c r="E9285">
        <v>9.8167294280825431E-3</v>
      </c>
      <c r="F9285">
        <v>0.10443719114859784</v>
      </c>
      <c r="G9285">
        <v>0.10443719114859784</v>
      </c>
      <c r="H9285">
        <v>7.6803784804828787E-2</v>
      </c>
      <c r="I9285">
        <v>2.195964271798911E-3</v>
      </c>
      <c r="J9285">
        <v>0.10443719114859784</v>
      </c>
      <c r="K9285">
        <v>0.69628252014356307</v>
      </c>
      <c r="L9285">
        <v>2.5692789135314853</v>
      </c>
      <c r="M9285">
        <v>0.78003498850172703</v>
      </c>
      <c r="N9285">
        <v>7.2715209433237296E-2</v>
      </c>
      <c r="O9285">
        <v>0.23605869583831351</v>
      </c>
      <c r="P9285">
        <v>8.38784773622951E-3</v>
      </c>
      <c r="Q9285">
        <v>9.33805476642489E-2</v>
      </c>
      <c r="R9285">
        <v>7.0680944055864878E-2</v>
      </c>
      <c r="S9285">
        <v>0.30376041282160454</v>
      </c>
      <c r="T9285">
        <v>0.30387809108059899</v>
      </c>
      <c r="U9285">
        <v>1.2631636870966574</v>
      </c>
      <c r="V9285">
        <v>2.0068957575754811</v>
      </c>
      <c r="W9285">
        <v>0.18557077851157441</v>
      </c>
      <c r="X9285">
        <v>0.12346263421104273</v>
      </c>
      <c r="Y9285">
        <v>0.16195340939731701</v>
      </c>
      <c r="Z9285">
        <v>2.1256271459395335</v>
      </c>
      <c r="AA9285">
        <v>1.9123276954585725E-2</v>
      </c>
      <c r="AB9285">
        <v>0.36367889437954792</v>
      </c>
    </row>
    <row r="9286" spans="1:28" x14ac:dyDescent="0.25">
      <c r="A9286" s="401" t="s">
        <v>61</v>
      </c>
      <c r="B9286">
        <v>1</v>
      </c>
      <c r="C9286" s="10">
        <v>36677</v>
      </c>
      <c r="D9286">
        <v>1</v>
      </c>
      <c r="E9286">
        <v>9.8175201437106629E-3</v>
      </c>
      <c r="F9286">
        <v>0.10443550627010588</v>
      </c>
      <c r="G9286">
        <v>0.10443550627010588</v>
      </c>
      <c r="H9286">
        <v>7.6804032546985979E-2</v>
      </c>
      <c r="I9286">
        <v>2.1960279978529766E-3</v>
      </c>
      <c r="J9286">
        <v>0.10443550627010588</v>
      </c>
      <c r="K9286">
        <v>0.69658377660574922</v>
      </c>
      <c r="L9286">
        <v>2.5695354568128335</v>
      </c>
      <c r="M9286">
        <v>0.78020303254684242</v>
      </c>
      <c r="N9286">
        <v>7.2718256864225714E-2</v>
      </c>
      <c r="O9286">
        <v>0.23606097994575859</v>
      </c>
      <c r="P9286">
        <v>8.38784773622951E-3</v>
      </c>
      <c r="Q9286">
        <v>9.340066476821976E-2</v>
      </c>
      <c r="R9286">
        <v>7.0696170952000065E-2</v>
      </c>
      <c r="S9286">
        <v>0.30382974585228023</v>
      </c>
      <c r="T9286">
        <v>0.30395138340390043</v>
      </c>
      <c r="U9286">
        <v>1.2637664856858497</v>
      </c>
      <c r="V9286">
        <v>2.0078534750460513</v>
      </c>
      <c r="W9286">
        <v>0.18557077851157441</v>
      </c>
      <c r="X9286">
        <v>0.12346064239630074</v>
      </c>
      <c r="Y9286">
        <v>0.161950796613373</v>
      </c>
      <c r="Z9286">
        <v>2.1262211958810022</v>
      </c>
      <c r="AA9286">
        <v>1.9121840554926703E-2</v>
      </c>
      <c r="AB9286">
        <v>0.36367889437954792</v>
      </c>
    </row>
    <row r="9287" spans="1:28" x14ac:dyDescent="0.25">
      <c r="A9287" s="401" t="s">
        <v>61</v>
      </c>
      <c r="B9287">
        <v>1</v>
      </c>
      <c r="C9287" s="10">
        <v>36678</v>
      </c>
      <c r="D9287">
        <v>1</v>
      </c>
      <c r="E9287">
        <v>9.8182066735446952E-3</v>
      </c>
      <c r="F9287">
        <v>0.10444593470729992</v>
      </c>
      <c r="G9287">
        <v>0.10444593470729992</v>
      </c>
      <c r="H9287">
        <v>7.6809914320163764E-2</v>
      </c>
      <c r="I9287">
        <v>2.1960865359679652E-3</v>
      </c>
      <c r="J9287">
        <v>0.10444593470729992</v>
      </c>
      <c r="K9287">
        <v>0.69675268344495722</v>
      </c>
      <c r="L9287">
        <v>2.5702605174104933</v>
      </c>
      <c r="M9287">
        <v>0.78044381489577042</v>
      </c>
      <c r="N9287">
        <v>7.2724309408618182E-2</v>
      </c>
      <c r="O9287">
        <v>0.23607491135282641</v>
      </c>
      <c r="P9287">
        <v>8.38784773622951E-3</v>
      </c>
      <c r="Q9287">
        <v>9.3429489613184688E-2</v>
      </c>
      <c r="R9287">
        <v>7.0717988849895788E-2</v>
      </c>
      <c r="S9287">
        <v>0.30390241242406202</v>
      </c>
      <c r="T9287">
        <v>0.30402358603308893</v>
      </c>
      <c r="U9287">
        <v>1.2643481324177339</v>
      </c>
      <c r="V9287">
        <v>2.0087775867590074</v>
      </c>
      <c r="W9287">
        <v>0.18557077851157441</v>
      </c>
      <c r="X9287">
        <v>0.12347297059387594</v>
      </c>
      <c r="Y9287">
        <v>0.16196696825624929</v>
      </c>
      <c r="Z9287">
        <v>2.1268352219003259</v>
      </c>
      <c r="AA9287">
        <v>1.9144841868732203E-2</v>
      </c>
      <c r="AB9287">
        <v>0.36367889437954792</v>
      </c>
    </row>
    <row r="9288" spans="1:28" x14ac:dyDescent="0.25">
      <c r="A9288" s="401" t="s">
        <v>61</v>
      </c>
      <c r="B9288">
        <v>1</v>
      </c>
      <c r="C9288" s="10">
        <v>36679</v>
      </c>
      <c r="D9288">
        <v>1</v>
      </c>
      <c r="E9288">
        <v>9.818893251387106E-3</v>
      </c>
      <c r="F9288">
        <v>0.1044563641858285</v>
      </c>
      <c r="G9288">
        <v>0.1044563641858285</v>
      </c>
      <c r="H9288">
        <v>7.6815796543776946E-2</v>
      </c>
      <c r="I9288">
        <v>2.196145075643367E-3</v>
      </c>
      <c r="J9288">
        <v>0.1044563641858285</v>
      </c>
      <c r="K9288">
        <v>0.69692163124050277</v>
      </c>
      <c r="L9288">
        <v>2.5709857826026723</v>
      </c>
      <c r="M9288">
        <v>0.78068467155373999</v>
      </c>
      <c r="N9288">
        <v>7.2730362456780898E-2</v>
      </c>
      <c r="O9288">
        <v>0.23608884358207199</v>
      </c>
      <c r="P9288">
        <v>8.38784773622951E-3</v>
      </c>
      <c r="Q9288">
        <v>9.3458323353928771E-2</v>
      </c>
      <c r="R9288">
        <v>7.0739813481121794E-2</v>
      </c>
      <c r="S9288">
        <v>0.30397509637541487</v>
      </c>
      <c r="T9288">
        <v>0.30409580581376927</v>
      </c>
      <c r="U9288">
        <v>1.2649300468517015</v>
      </c>
      <c r="V9288">
        <v>2.0097021237930681</v>
      </c>
      <c r="W9288">
        <v>0.18557077851157441</v>
      </c>
      <c r="X9288">
        <v>0.1234853000224868</v>
      </c>
      <c r="Y9288">
        <v>0.16198314151394955</v>
      </c>
      <c r="Z9288">
        <v>2.1274494252426641</v>
      </c>
      <c r="AA9288">
        <v>1.9167870850399241E-2</v>
      </c>
      <c r="AB9288">
        <v>0.36367889437954792</v>
      </c>
    </row>
    <row r="9289" spans="1:28" x14ac:dyDescent="0.25">
      <c r="A9289" s="401" t="s">
        <v>61</v>
      </c>
      <c r="B9289">
        <v>1</v>
      </c>
      <c r="C9289" s="10">
        <v>36680</v>
      </c>
      <c r="D9289">
        <v>1</v>
      </c>
      <c r="E9289">
        <v>9.8195798772412503E-3</v>
      </c>
      <c r="F9289">
        <v>0.10446679470579565</v>
      </c>
      <c r="G9289">
        <v>0.10446679470579565</v>
      </c>
      <c r="H9289">
        <v>7.6821679217860026E-2</v>
      </c>
      <c r="I9289">
        <v>2.1962036168792238E-3</v>
      </c>
      <c r="J9289">
        <v>0.10446679470579565</v>
      </c>
      <c r="K9289">
        <v>0.69709062000231703</v>
      </c>
      <c r="L9289">
        <v>2.5717112524471015</v>
      </c>
      <c r="M9289">
        <v>0.78092560254368404</v>
      </c>
      <c r="N9289">
        <v>7.2736416008755786E-2</v>
      </c>
      <c r="O9289">
        <v>0.23610277663354401</v>
      </c>
      <c r="P9289">
        <v>8.38784773622951E-3</v>
      </c>
      <c r="Q9289">
        <v>9.3487165993197383E-2</v>
      </c>
      <c r="R9289">
        <v>7.0761644847756086E-2</v>
      </c>
      <c r="S9289">
        <v>0.30404779771049539</v>
      </c>
      <c r="T9289">
        <v>0.30416804275001569</v>
      </c>
      <c r="U9289">
        <v>1.265512229110962</v>
      </c>
      <c r="V9289">
        <v>2.010627086343987</v>
      </c>
      <c r="W9289">
        <v>0.18557077851157441</v>
      </c>
      <c r="X9289">
        <v>0.12349763068225628</v>
      </c>
      <c r="Y9289">
        <v>0.16199931638663512</v>
      </c>
      <c r="Z9289">
        <v>2.1280638059592261</v>
      </c>
      <c r="AA9289">
        <v>1.919092753320898E-2</v>
      </c>
      <c r="AB9289">
        <v>0.36367889437954792</v>
      </c>
    </row>
    <row r="9290" spans="1:28" x14ac:dyDescent="0.25">
      <c r="A9290" s="401" t="s">
        <v>61</v>
      </c>
      <c r="B9290">
        <v>1</v>
      </c>
      <c r="C9290" s="10">
        <v>36681</v>
      </c>
      <c r="D9290">
        <v>1</v>
      </c>
      <c r="E9290">
        <v>9.8202665511104865E-3</v>
      </c>
      <c r="F9290">
        <v>0.10447722626730532</v>
      </c>
      <c r="G9290">
        <v>0.10447722626730532</v>
      </c>
      <c r="H9290">
        <v>7.6827562342447531E-2</v>
      </c>
      <c r="I9290">
        <v>2.1962621596755766E-3</v>
      </c>
      <c r="J9290">
        <v>0.10447722626730532</v>
      </c>
      <c r="K9290">
        <v>0.69725964974033339</v>
      </c>
      <c r="L9290">
        <v>2.572436927001529</v>
      </c>
      <c r="M9290">
        <v>0.7811666078885422</v>
      </c>
      <c r="N9290">
        <v>7.2742470064584772E-2</v>
      </c>
      <c r="O9290">
        <v>0.2361167105072908</v>
      </c>
      <c r="P9290">
        <v>8.38784773622951E-3</v>
      </c>
      <c r="Q9290">
        <v>9.3516017533736756E-2</v>
      </c>
      <c r="R9290">
        <v>7.0783482951877308E-2</v>
      </c>
      <c r="S9290">
        <v>0.30412051643346127</v>
      </c>
      <c r="T9290">
        <v>0.30424029684590342</v>
      </c>
      <c r="U9290">
        <v>1.2660946793187808</v>
      </c>
      <c r="V9290">
        <v>2.011552474607607</v>
      </c>
      <c r="W9290">
        <v>0.18557077851157441</v>
      </c>
      <c r="X9290">
        <v>0.12350996257330732</v>
      </c>
      <c r="Y9290">
        <v>0.16201549287446718</v>
      </c>
      <c r="Z9290">
        <v>2.1286783641012348</v>
      </c>
      <c r="AA9290">
        <v>1.9214011950482623E-2</v>
      </c>
      <c r="AB9290">
        <v>0.36367889437954792</v>
      </c>
    </row>
    <row r="9291" spans="1:28" x14ac:dyDescent="0.25">
      <c r="A9291" s="401" t="s">
        <v>61</v>
      </c>
      <c r="B9291">
        <v>1</v>
      </c>
      <c r="C9291" s="10">
        <v>36682</v>
      </c>
      <c r="D9291">
        <v>1</v>
      </c>
      <c r="E9291">
        <v>9.8209532729981713E-3</v>
      </c>
      <c r="F9291">
        <v>0.10448765887046152</v>
      </c>
      <c r="G9291">
        <v>0.10448765887046152</v>
      </c>
      <c r="H9291">
        <v>7.683344591757392E-2</v>
      </c>
      <c r="I9291">
        <v>2.1963207040324676E-3</v>
      </c>
      <c r="J9291">
        <v>0.10448765887046152</v>
      </c>
      <c r="K9291">
        <v>0.69742872046448767</v>
      </c>
      <c r="L9291">
        <v>2.5731628063237189</v>
      </c>
      <c r="M9291">
        <v>0.78140768761126211</v>
      </c>
      <c r="N9291">
        <v>7.2748524624309793E-2</v>
      </c>
      <c r="O9291">
        <v>0.23613064520336105</v>
      </c>
      <c r="P9291">
        <v>8.38784773622951E-3</v>
      </c>
      <c r="Q9291">
        <v>9.3544877978293958E-2</v>
      </c>
      <c r="R9291">
        <v>7.0805327795564754E-2</v>
      </c>
      <c r="S9291">
        <v>0.30419325254847113</v>
      </c>
      <c r="T9291">
        <v>0.30431256810550872</v>
      </c>
      <c r="U9291">
        <v>1.2666773975984815</v>
      </c>
      <c r="V9291">
        <v>2.0124782887798633</v>
      </c>
      <c r="W9291">
        <v>0.18557077851157441</v>
      </c>
      <c r="X9291">
        <v>0.1235222956957628</v>
      </c>
      <c r="Y9291">
        <v>0.16203167097760704</v>
      </c>
      <c r="Z9291">
        <v>2.1292930997199284</v>
      </c>
      <c r="AA9291">
        <v>1.923712413558145E-2</v>
      </c>
      <c r="AB9291">
        <v>0.36367889437954792</v>
      </c>
    </row>
    <row r="9292" spans="1:28" x14ac:dyDescent="0.25">
      <c r="A9292" s="401" t="s">
        <v>61</v>
      </c>
      <c r="B9292">
        <v>1</v>
      </c>
      <c r="C9292" s="10">
        <v>36683</v>
      </c>
      <c r="D9292">
        <v>1</v>
      </c>
      <c r="E9292">
        <v>9.8216400429076665E-3</v>
      </c>
      <c r="F9292">
        <v>0.10449809251536828</v>
      </c>
      <c r="G9292">
        <v>0.10449809251536828</v>
      </c>
      <c r="H9292">
        <v>7.6839329943273707E-2</v>
      </c>
      <c r="I9292">
        <v>2.196379249949938E-3</v>
      </c>
      <c r="J9292">
        <v>0.10449809251536828</v>
      </c>
      <c r="K9292">
        <v>0.69759783218471827</v>
      </c>
      <c r="L9292">
        <v>2.5738888904714519</v>
      </c>
      <c r="M9292">
        <v>0.78164884173479743</v>
      </c>
      <c r="N9292">
        <v>7.2754579687972804E-2</v>
      </c>
      <c r="O9292">
        <v>0.23614458072180317</v>
      </c>
      <c r="P9292">
        <v>8.38784773622951E-3</v>
      </c>
      <c r="Q9292">
        <v>9.357374732961686E-2</v>
      </c>
      <c r="R9292">
        <v>7.0827179380898359E-2</v>
      </c>
      <c r="S9292">
        <v>0.30426600605968457</v>
      </c>
      <c r="T9292">
        <v>0.30438485653290875</v>
      </c>
      <c r="U9292">
        <v>1.2672603840734435</v>
      </c>
      <c r="V9292">
        <v>2.0134045290567784</v>
      </c>
      <c r="W9292">
        <v>0.18557077851157441</v>
      </c>
      <c r="X9292">
        <v>0.12353463004974576</v>
      </c>
      <c r="Y9292">
        <v>0.16204785069621599</v>
      </c>
      <c r="Z9292">
        <v>2.1299080128665602</v>
      </c>
      <c r="AA9292">
        <v>1.9260264121906873E-2</v>
      </c>
      <c r="AB9292">
        <v>0.36367889437954792</v>
      </c>
    </row>
    <row r="9293" spans="1:28" x14ac:dyDescent="0.25">
      <c r="A9293" s="401" t="s">
        <v>61</v>
      </c>
      <c r="B9293">
        <v>1</v>
      </c>
      <c r="C9293" s="10">
        <v>36684</v>
      </c>
      <c r="D9293">
        <v>1</v>
      </c>
      <c r="E9293">
        <v>9.8223268608423273E-3</v>
      </c>
      <c r="F9293">
        <v>0.10450852720212964</v>
      </c>
      <c r="G9293">
        <v>0.10450852720212964</v>
      </c>
      <c r="H9293">
        <v>7.6845214419581406E-2</v>
      </c>
      <c r="I9293">
        <v>2.1964377974280293E-3</v>
      </c>
      <c r="J9293">
        <v>0.10450852720212964</v>
      </c>
      <c r="K9293">
        <v>0.69776698491096578</v>
      </c>
      <c r="L9293">
        <v>2.5746151795025245</v>
      </c>
      <c r="M9293">
        <v>0.78189007028210955</v>
      </c>
      <c r="N9293">
        <v>7.2760635255615727E-2</v>
      </c>
      <c r="O9293">
        <v>0.23615851706266577</v>
      </c>
      <c r="P9293">
        <v>8.38784773622951E-3</v>
      </c>
      <c r="Q9293">
        <v>9.3602625590454278E-2</v>
      </c>
      <c r="R9293">
        <v>7.0849037709958693E-2</v>
      </c>
      <c r="S9293">
        <v>0.30433877697126227</v>
      </c>
      <c r="T9293">
        <v>0.30445716213218166</v>
      </c>
      <c r="U9293">
        <v>1.2678436388671035</v>
      </c>
      <c r="V9293">
        <v>2.0143311956344667</v>
      </c>
      <c r="W9293">
        <v>0.18557077851157441</v>
      </c>
      <c r="X9293">
        <v>0.12354696563537916</v>
      </c>
      <c r="Y9293">
        <v>0.16206403203045533</v>
      </c>
      <c r="Z9293">
        <v>2.1305231035923979</v>
      </c>
      <c r="AA9293">
        <v>1.928343194290048E-2</v>
      </c>
      <c r="AB9293">
        <v>0.36367889437954792</v>
      </c>
    </row>
    <row r="9294" spans="1:28" x14ac:dyDescent="0.25">
      <c r="A9294" s="401" t="s">
        <v>61</v>
      </c>
      <c r="B9294">
        <v>1</v>
      </c>
      <c r="C9294" s="10">
        <v>36685</v>
      </c>
      <c r="D9294">
        <v>1</v>
      </c>
      <c r="E9294">
        <v>9.8230137268055118E-3</v>
      </c>
      <c r="F9294">
        <v>0.1045189629308496</v>
      </c>
      <c r="G9294">
        <v>0.1045189629308496</v>
      </c>
      <c r="H9294">
        <v>7.6851099346531532E-2</v>
      </c>
      <c r="I9294">
        <v>2.1964963464667837E-3</v>
      </c>
      <c r="J9294">
        <v>0.1045189629308496</v>
      </c>
      <c r="K9294">
        <v>0.69793617865317326</v>
      </c>
      <c r="L9294">
        <v>2.5753416734747501</v>
      </c>
      <c r="M9294">
        <v>0.78213137327616677</v>
      </c>
      <c r="N9294">
        <v>7.276669132728053E-2</v>
      </c>
      <c r="O9294">
        <v>0.23617245422599739</v>
      </c>
      <c r="P9294">
        <v>8.38784773622951E-3</v>
      </c>
      <c r="Q9294">
        <v>9.363151276355576E-2</v>
      </c>
      <c r="R9294">
        <v>7.0870902784826967E-2</v>
      </c>
      <c r="S9294">
        <v>0.30441156528736585</v>
      </c>
      <c r="T9294">
        <v>0.30452948490740656</v>
      </c>
      <c r="U9294">
        <v>1.2684271621029548</v>
      </c>
      <c r="V9294">
        <v>2.0152582887091324</v>
      </c>
      <c r="W9294">
        <v>0.18557077851157441</v>
      </c>
      <c r="X9294">
        <v>0.12355930245278594</v>
      </c>
      <c r="Y9294">
        <v>0.16208021498048639</v>
      </c>
      <c r="Z9294">
        <v>2.1311383719487238</v>
      </c>
      <c r="AA9294">
        <v>1.9306627632044087E-2</v>
      </c>
      <c r="AB9294">
        <v>0.36367889437954792</v>
      </c>
    </row>
    <row r="9295" spans="1:28" x14ac:dyDescent="0.25">
      <c r="A9295" s="401" t="s">
        <v>61</v>
      </c>
      <c r="B9295">
        <v>1</v>
      </c>
      <c r="C9295" s="10">
        <v>36686</v>
      </c>
      <c r="D9295">
        <v>1</v>
      </c>
      <c r="E9295">
        <v>9.8237006408005787E-3</v>
      </c>
      <c r="F9295">
        <v>0.10452939970163223</v>
      </c>
      <c r="G9295">
        <v>0.10452939970163223</v>
      </c>
      <c r="H9295">
        <v>7.6856984724158597E-2</v>
      </c>
      <c r="I9295">
        <v>2.1965548970662423E-3</v>
      </c>
      <c r="J9295">
        <v>0.10452939970163223</v>
      </c>
      <c r="K9295">
        <v>0.69810541342128629</v>
      </c>
      <c r="L9295">
        <v>2.5760683724459579</v>
      </c>
      <c r="M9295">
        <v>0.78237275073994417</v>
      </c>
      <c r="N9295">
        <v>7.2772747903009152E-2</v>
      </c>
      <c r="O9295">
        <v>0.23618639221184656</v>
      </c>
      <c r="P9295">
        <v>8.38784773622951E-3</v>
      </c>
      <c r="Q9295">
        <v>9.3660408851671831E-2</v>
      </c>
      <c r="R9295">
        <v>7.0892774607585043E-2</v>
      </c>
      <c r="S9295">
        <v>0.30448437101215792</v>
      </c>
      <c r="T9295">
        <v>0.30460182486266357</v>
      </c>
      <c r="U9295">
        <v>1.2690109539045471</v>
      </c>
      <c r="V9295">
        <v>2.0161858084770703</v>
      </c>
      <c r="W9295">
        <v>0.18557077851157441</v>
      </c>
      <c r="X9295">
        <v>0.12357164050208916</v>
      </c>
      <c r="Y9295">
        <v>0.16209639954647057</v>
      </c>
      <c r="Z9295">
        <v>2.1317538179868367</v>
      </c>
      <c r="AA9295">
        <v>1.9329851222859785E-2</v>
      </c>
      <c r="AB9295">
        <v>0.36367889437954792</v>
      </c>
    </row>
    <row r="9296" spans="1:28" x14ac:dyDescent="0.25">
      <c r="A9296" s="401" t="s">
        <v>61</v>
      </c>
      <c r="B9296">
        <v>1</v>
      </c>
      <c r="C9296" s="10">
        <v>36687</v>
      </c>
      <c r="D9296">
        <v>1</v>
      </c>
      <c r="E9296">
        <v>9.8243876028308863E-3</v>
      </c>
      <c r="F9296">
        <v>0.10453983751458158</v>
      </c>
      <c r="G9296">
        <v>0.10453983751458158</v>
      </c>
      <c r="H9296">
        <v>7.6862870552497076E-2</v>
      </c>
      <c r="I9296">
        <v>2.1966134492264469E-3</v>
      </c>
      <c r="J9296">
        <v>0.10453983751458158</v>
      </c>
      <c r="K9296">
        <v>0.69827468922525282</v>
      </c>
      <c r="L9296">
        <v>2.5767952764739941</v>
      </c>
      <c r="M9296">
        <v>0.78261420269642468</v>
      </c>
      <c r="N9296">
        <v>7.2778804982843545E-2</v>
      </c>
      <c r="O9296">
        <v>0.23620033102026175</v>
      </c>
      <c r="P9296">
        <v>8.38784773622951E-3</v>
      </c>
      <c r="Q9296">
        <v>9.3689313857553747E-2</v>
      </c>
      <c r="R9296">
        <v>7.0914653180315423E-2</v>
      </c>
      <c r="S9296">
        <v>0.30455719414980209</v>
      </c>
      <c r="T9296">
        <v>0.30467418200203372</v>
      </c>
      <c r="U9296">
        <v>1.2695950143954882</v>
      </c>
      <c r="V9296">
        <v>2.0171137551346652</v>
      </c>
      <c r="W9296">
        <v>0.18557077851157441</v>
      </c>
      <c r="X9296">
        <v>0.1235839797834118</v>
      </c>
      <c r="Y9296">
        <v>0.16211258572856918</v>
      </c>
      <c r="Z9296">
        <v>2.1323694417580477</v>
      </c>
      <c r="AA9296">
        <v>1.9353102748909983E-2</v>
      </c>
      <c r="AB9296">
        <v>0.36367889437954792</v>
      </c>
    </row>
    <row r="9297" spans="1:28" x14ac:dyDescent="0.25">
      <c r="A9297" s="401" t="s">
        <v>61</v>
      </c>
      <c r="B9297">
        <v>1</v>
      </c>
      <c r="C9297" s="10">
        <v>36688</v>
      </c>
      <c r="D9297">
        <v>1</v>
      </c>
      <c r="E9297">
        <v>9.8250746128997948E-3</v>
      </c>
      <c r="F9297">
        <v>0.10455027636980171</v>
      </c>
      <c r="G9297">
        <v>0.10455027636980171</v>
      </c>
      <c r="H9297">
        <v>7.6868756831581522E-2</v>
      </c>
      <c r="I9297">
        <v>2.1966720029474389E-3</v>
      </c>
      <c r="J9297">
        <v>0.10455027636980171</v>
      </c>
      <c r="K9297">
        <v>0.6984440060750231</v>
      </c>
      <c r="L9297">
        <v>2.5775223856167204</v>
      </c>
      <c r="M9297">
        <v>0.78285572916859747</v>
      </c>
      <c r="N9297">
        <v>7.2784862566825689E-2</v>
      </c>
      <c r="O9297">
        <v>0.23621427065129161</v>
      </c>
      <c r="P9297">
        <v>8.38784773622951E-3</v>
      </c>
      <c r="Q9297">
        <v>9.3718227783953695E-2</v>
      </c>
      <c r="R9297">
        <v>7.0936538505101246E-2</v>
      </c>
      <c r="S9297">
        <v>0.30463003470446293</v>
      </c>
      <c r="T9297">
        <v>0.30474655632959907</v>
      </c>
      <c r="U9297">
        <v>1.2701793436994413</v>
      </c>
      <c r="V9297">
        <v>2.0180421288783927</v>
      </c>
      <c r="W9297">
        <v>0.18557077851157441</v>
      </c>
      <c r="X9297">
        <v>0.12359632029687688</v>
      </c>
      <c r="Y9297">
        <v>0.1621287735269436</v>
      </c>
      <c r="Z9297">
        <v>2.132985243313684</v>
      </c>
      <c r="AA9297">
        <v>1.9376382243797473E-2</v>
      </c>
      <c r="AB9297">
        <v>0.36367889437954792</v>
      </c>
    </row>
    <row r="9298" spans="1:28" x14ac:dyDescent="0.25">
      <c r="A9298" s="401" t="s">
        <v>61</v>
      </c>
      <c r="B9298">
        <v>1</v>
      </c>
      <c r="C9298" s="10">
        <v>36689</v>
      </c>
      <c r="D9298">
        <v>1</v>
      </c>
      <c r="E9298">
        <v>9.8257616710106643E-3</v>
      </c>
      <c r="F9298">
        <v>0.1045607162673967</v>
      </c>
      <c r="G9298">
        <v>0.1045607162673967</v>
      </c>
      <c r="H9298">
        <v>7.6874643561446451E-2</v>
      </c>
      <c r="I9298">
        <v>2.1967305582292602E-3</v>
      </c>
      <c r="J9298">
        <v>0.1045607162673967</v>
      </c>
      <c r="K9298">
        <v>0.69861336398054985</v>
      </c>
      <c r="L9298">
        <v>2.578249699932015</v>
      </c>
      <c r="M9298">
        <v>0.78309733017945948</v>
      </c>
      <c r="N9298">
        <v>7.2790920654997537E-2</v>
      </c>
      <c r="O9298">
        <v>0.23622821110498465</v>
      </c>
      <c r="P9298">
        <v>8.38784773622951E-3</v>
      </c>
      <c r="Q9298">
        <v>9.3747150633624668E-2</v>
      </c>
      <c r="R9298">
        <v>7.0958430584026302E-2</v>
      </c>
      <c r="S9298">
        <v>0.30470289268030609</v>
      </c>
      <c r="T9298">
        <v>0.30481894784944258</v>
      </c>
      <c r="U9298">
        <v>1.2707639419401275</v>
      </c>
      <c r="V9298">
        <v>2.0189709299048184</v>
      </c>
      <c r="W9298">
        <v>0.18557077851157441</v>
      </c>
      <c r="X9298">
        <v>0.12360866204260744</v>
      </c>
      <c r="Y9298">
        <v>0.16214496294175523</v>
      </c>
      <c r="Z9298">
        <v>2.1336012227050873</v>
      </c>
      <c r="AA9298">
        <v>1.9399689741165457E-2</v>
      </c>
      <c r="AB9298">
        <v>0.36367889437954792</v>
      </c>
    </row>
    <row r="9299" spans="1:28" x14ac:dyDescent="0.25">
      <c r="A9299" s="401" t="s">
        <v>61</v>
      </c>
      <c r="B9299">
        <v>1</v>
      </c>
      <c r="C9299" s="10">
        <v>36690</v>
      </c>
      <c r="D9299">
        <v>1</v>
      </c>
      <c r="E9299">
        <v>9.8264487771668515E-3</v>
      </c>
      <c r="F9299">
        <v>0.10457115720747064</v>
      </c>
      <c r="G9299">
        <v>0.10457115720747064</v>
      </c>
      <c r="H9299">
        <v>7.6880530742126391E-2</v>
      </c>
      <c r="I9299">
        <v>2.1967891150719517E-3</v>
      </c>
      <c r="J9299">
        <v>0.10457115720747064</v>
      </c>
      <c r="K9299">
        <v>0.69878276295178832</v>
      </c>
      <c r="L9299">
        <v>2.5789772194777729</v>
      </c>
      <c r="M9299">
        <v>0.78333900575201443</v>
      </c>
      <c r="N9299">
        <v>7.2796979247401042E-2</v>
      </c>
      <c r="O9299">
        <v>0.23624215238138935</v>
      </c>
      <c r="P9299">
        <v>8.38784773622951E-3</v>
      </c>
      <c r="Q9299">
        <v>9.3776082409320519E-2</v>
      </c>
      <c r="R9299">
        <v>7.0980329419175009E-2</v>
      </c>
      <c r="S9299">
        <v>0.30477576808149814</v>
      </c>
      <c r="T9299">
        <v>0.30489135656564825</v>
      </c>
      <c r="U9299">
        <v>1.2713488092413243</v>
      </c>
      <c r="V9299">
        <v>2.0199001584105987</v>
      </c>
      <c r="W9299">
        <v>0.18557077851157441</v>
      </c>
      <c r="X9299">
        <v>0.12362100502072652</v>
      </c>
      <c r="Y9299">
        <v>0.16216115397316547</v>
      </c>
      <c r="Z9299">
        <v>2.1342173799836148</v>
      </c>
      <c r="AA9299">
        <v>1.9423025274697605E-2</v>
      </c>
      <c r="AB9299">
        <v>0.36367889437954792</v>
      </c>
    </row>
    <row r="9300" spans="1:28" x14ac:dyDescent="0.25">
      <c r="A9300" s="401" t="s">
        <v>61</v>
      </c>
      <c r="B9300">
        <v>1</v>
      </c>
      <c r="C9300" s="10">
        <v>36691</v>
      </c>
      <c r="D9300">
        <v>1</v>
      </c>
      <c r="E9300">
        <v>9.8271359313717183E-3</v>
      </c>
      <c r="F9300">
        <v>0.10458159919012761</v>
      </c>
      <c r="G9300">
        <v>0.10458159919012761</v>
      </c>
      <c r="H9300">
        <v>7.6886418373655827E-2</v>
      </c>
      <c r="I9300">
        <v>2.1968476734755557E-3</v>
      </c>
      <c r="J9300">
        <v>0.10458159919012761</v>
      </c>
      <c r="K9300">
        <v>0.69895220299869598</v>
      </c>
      <c r="L9300">
        <v>2.5797049443119051</v>
      </c>
      <c r="M9300">
        <v>0.78358075590927312</v>
      </c>
      <c r="N9300">
        <v>7.2803038344078169E-2</v>
      </c>
      <c r="O9300">
        <v>0.2362560944805544</v>
      </c>
      <c r="P9300">
        <v>8.38784773622951E-3</v>
      </c>
      <c r="Q9300">
        <v>9.380502311379596E-2</v>
      </c>
      <c r="R9300">
        <v>7.1002235012632448E-2</v>
      </c>
      <c r="S9300">
        <v>0.30484866091220675</v>
      </c>
      <c r="T9300">
        <v>0.30496378248230099</v>
      </c>
      <c r="U9300">
        <v>1.271933945726867</v>
      </c>
      <c r="V9300">
        <v>2.0208298145924801</v>
      </c>
      <c r="W9300">
        <v>0.18557077851157441</v>
      </c>
      <c r="X9300">
        <v>0.1236333492313572</v>
      </c>
      <c r="Y9300">
        <v>0.16217734662133579</v>
      </c>
      <c r="Z9300">
        <v>2.1348337152006382</v>
      </c>
      <c r="AA9300">
        <v>1.9446388878118115E-2</v>
      </c>
      <c r="AB9300">
        <v>0.36367889437954792</v>
      </c>
    </row>
    <row r="9301" spans="1:28" x14ac:dyDescent="0.25">
      <c r="A9301" s="401" t="s">
        <v>61</v>
      </c>
      <c r="B9301">
        <v>1</v>
      </c>
      <c r="C9301" s="10">
        <v>36692</v>
      </c>
      <c r="D9301">
        <v>1</v>
      </c>
      <c r="E9301">
        <v>9.8278231336286249E-3</v>
      </c>
      <c r="F9301">
        <v>0.10459204221547172</v>
      </c>
      <c r="G9301">
        <v>0.10459204221547172</v>
      </c>
      <c r="H9301">
        <v>7.6892306456069329E-2</v>
      </c>
      <c r="I9301">
        <v>2.1969062334401138E-3</v>
      </c>
      <c r="J9301">
        <v>0.10459204221547172</v>
      </c>
      <c r="K9301">
        <v>0.69912168413123288</v>
      </c>
      <c r="L9301">
        <v>2.580432874492339</v>
      </c>
      <c r="M9301">
        <v>0.78382258067425348</v>
      </c>
      <c r="N9301">
        <v>7.28090979450709E-2</v>
      </c>
      <c r="O9301">
        <v>0.23627003740252825</v>
      </c>
      <c r="P9301">
        <v>8.38784773622951E-3</v>
      </c>
      <c r="Q9301">
        <v>9.3833972749806538E-2</v>
      </c>
      <c r="R9301">
        <v>7.1024147366484325E-2</v>
      </c>
      <c r="S9301">
        <v>0.30492157117660046</v>
      </c>
      <c r="T9301">
        <v>0.3050362256034867</v>
      </c>
      <c r="U9301">
        <v>1.2725193515206468</v>
      </c>
      <c r="V9301">
        <v>2.0217598986473004</v>
      </c>
      <c r="W9301">
        <v>0.18557077851157441</v>
      </c>
      <c r="X9301">
        <v>0.12364569467462257</v>
      </c>
      <c r="Y9301">
        <v>0.1621935408864276</v>
      </c>
      <c r="Z9301">
        <v>2.1354502284075436</v>
      </c>
      <c r="AA9301">
        <v>1.9469780585191741E-2</v>
      </c>
      <c r="AB9301">
        <v>0.36367889437954792</v>
      </c>
    </row>
    <row r="9302" spans="1:28" x14ac:dyDescent="0.25">
      <c r="A9302" s="401" t="s">
        <v>61</v>
      </c>
      <c r="B9302">
        <v>1</v>
      </c>
      <c r="C9302" s="10">
        <v>36693</v>
      </c>
      <c r="D9302">
        <v>1</v>
      </c>
      <c r="E9302">
        <v>9.8285103839409298E-3</v>
      </c>
      <c r="F9302">
        <v>0.1046024862836071</v>
      </c>
      <c r="G9302">
        <v>0.1046024862836071</v>
      </c>
      <c r="H9302">
        <v>7.6898194989401411E-2</v>
      </c>
      <c r="I9302">
        <v>2.1969647949656675E-3</v>
      </c>
      <c r="J9302">
        <v>0.1046024862836071</v>
      </c>
      <c r="K9302">
        <v>0.69929120635936137</v>
      </c>
      <c r="L9302">
        <v>2.5811610100770186</v>
      </c>
      <c r="M9302">
        <v>0.78406448006998064</v>
      </c>
      <c r="N9302">
        <v>7.2815158050421214E-2</v>
      </c>
      <c r="O9302">
        <v>0.23628398114735949</v>
      </c>
      <c r="P9302">
        <v>8.38784773622951E-3</v>
      </c>
      <c r="Q9302">
        <v>9.3862931320108672E-2</v>
      </c>
      <c r="R9302">
        <v>7.1046066482817014E-2</v>
      </c>
      <c r="S9302">
        <v>0.30499449887884883</v>
      </c>
      <c r="T9302">
        <v>0.30510868593329232</v>
      </c>
      <c r="U9302">
        <v>1.2731050267466124</v>
      </c>
      <c r="V9302">
        <v>2.0226904107719874</v>
      </c>
      <c r="W9302">
        <v>0.18557077851157441</v>
      </c>
      <c r="X9302">
        <v>0.12365804135064568</v>
      </c>
      <c r="Y9302">
        <v>0.16220973676860234</v>
      </c>
      <c r="Z9302">
        <v>2.136066919655732</v>
      </c>
      <c r="AA9302">
        <v>1.9493200429723856E-2</v>
      </c>
      <c r="AB9302">
        <v>0.36367889437954792</v>
      </c>
    </row>
    <row r="9303" spans="1:28" x14ac:dyDescent="0.25">
      <c r="A9303" s="401" t="s">
        <v>61</v>
      </c>
      <c r="B9303">
        <v>1</v>
      </c>
      <c r="C9303" s="10">
        <v>36694</v>
      </c>
      <c r="D9303">
        <v>1</v>
      </c>
      <c r="E9303">
        <v>9.8291976823119947E-3</v>
      </c>
      <c r="F9303">
        <v>0.10461293139463788</v>
      </c>
      <c r="G9303">
        <v>0.10461293139463788</v>
      </c>
      <c r="H9303">
        <v>7.6904083973686602E-2</v>
      </c>
      <c r="I9303">
        <v>2.1970233580522582E-3</v>
      </c>
      <c r="J9303">
        <v>0.10461293139463788</v>
      </c>
      <c r="K9303">
        <v>0.69946076969304627</v>
      </c>
      <c r="L9303">
        <v>2.5818893511239036</v>
      </c>
      <c r="M9303">
        <v>0.78430645411948652</v>
      </c>
      <c r="N9303">
        <v>7.2821218660171091E-2</v>
      </c>
      <c r="O9303">
        <v>0.23629792571509667</v>
      </c>
      <c r="P9303">
        <v>8.38784773622951E-3</v>
      </c>
      <c r="Q9303">
        <v>9.3891898827459602E-2</v>
      </c>
      <c r="R9303">
        <v>7.1067992363717511E-2</v>
      </c>
      <c r="S9303">
        <v>0.30506744402312252</v>
      </c>
      <c r="T9303">
        <v>0.30518116347580565</v>
      </c>
      <c r="U9303">
        <v>1.2736909715287701</v>
      </c>
      <c r="V9303">
        <v>2.0236213511635595</v>
      </c>
      <c r="W9303">
        <v>0.18557077851157441</v>
      </c>
      <c r="X9303">
        <v>0.12367038925954962</v>
      </c>
      <c r="Y9303">
        <v>0.16222593426802151</v>
      </c>
      <c r="Z9303">
        <v>2.1366837889966201</v>
      </c>
      <c r="AA9303">
        <v>1.9516648445560496E-2</v>
      </c>
      <c r="AB9303">
        <v>0.36367889437954792</v>
      </c>
    </row>
    <row r="9304" spans="1:28" x14ac:dyDescent="0.25">
      <c r="A9304" s="401" t="s">
        <v>61</v>
      </c>
      <c r="B9304">
        <v>1</v>
      </c>
      <c r="C9304" s="10">
        <v>36695</v>
      </c>
      <c r="D9304">
        <v>1</v>
      </c>
      <c r="E9304">
        <v>9.8298850287451816E-3</v>
      </c>
      <c r="F9304">
        <v>0.1046233775486682</v>
      </c>
      <c r="G9304">
        <v>0.1046233775486682</v>
      </c>
      <c r="H9304">
        <v>7.6909973408959428E-2</v>
      </c>
      <c r="I9304">
        <v>2.1970819226999282E-3</v>
      </c>
      <c r="J9304">
        <v>0.1046233775486682</v>
      </c>
      <c r="K9304">
        <v>0.69963037414225482</v>
      </c>
      <c r="L9304">
        <v>2.5826178976909708</v>
      </c>
      <c r="M9304">
        <v>0.7845485028458109</v>
      </c>
      <c r="N9304">
        <v>7.2827279774362513E-2</v>
      </c>
      <c r="O9304">
        <v>0.23631187110578836</v>
      </c>
      <c r="P9304">
        <v>8.38784773622951E-3</v>
      </c>
      <c r="Q9304">
        <v>9.3920875274617455E-2</v>
      </c>
      <c r="R9304">
        <v>7.1089925011273453E-2</v>
      </c>
      <c r="S9304">
        <v>0.3051404066135931</v>
      </c>
      <c r="T9304">
        <v>0.30525365823511552</v>
      </c>
      <c r="U9304">
        <v>1.2742771859911819</v>
      </c>
      <c r="V9304">
        <v>2.0245527200191256</v>
      </c>
      <c r="W9304">
        <v>0.18557077851157441</v>
      </c>
      <c r="X9304">
        <v>0.12368273840145752</v>
      </c>
      <c r="Y9304">
        <v>0.16224213338484658</v>
      </c>
      <c r="Z9304">
        <v>2.1373008364816384</v>
      </c>
      <c r="AA9304">
        <v>1.9540124666588408E-2</v>
      </c>
      <c r="AB9304">
        <v>0.36367889437954792</v>
      </c>
    </row>
    <row r="9305" spans="1:28" x14ac:dyDescent="0.25">
      <c r="A9305" s="401" t="s">
        <v>61</v>
      </c>
      <c r="B9305">
        <v>1</v>
      </c>
      <c r="C9305" s="10">
        <v>36696</v>
      </c>
      <c r="D9305">
        <v>1</v>
      </c>
      <c r="E9305">
        <v>9.8305724232438489E-3</v>
      </c>
      <c r="F9305">
        <v>0.1046338247458022</v>
      </c>
      <c r="G9305">
        <v>0.1046338247458022</v>
      </c>
      <c r="H9305">
        <v>7.6915863295254447E-2</v>
      </c>
      <c r="I9305">
        <v>2.1971404889087175E-3</v>
      </c>
      <c r="J9305">
        <v>0.1046338247458022</v>
      </c>
      <c r="K9305">
        <v>0.6998000197169566</v>
      </c>
      <c r="L9305">
        <v>2.5833466498362125</v>
      </c>
      <c r="M9305">
        <v>0.78479062627199969</v>
      </c>
      <c r="N9305">
        <v>7.283334139303746E-2</v>
      </c>
      <c r="O9305">
        <v>0.23632581731948316</v>
      </c>
      <c r="P9305">
        <v>8.38784773622951E-3</v>
      </c>
      <c r="Q9305">
        <v>9.3949860664341162E-2</v>
      </c>
      <c r="R9305">
        <v>7.111186442757314E-2</v>
      </c>
      <c r="S9305">
        <v>0.30521338665443309</v>
      </c>
      <c r="T9305">
        <v>0.30532617021531172</v>
      </c>
      <c r="U9305">
        <v>1.2748636702579683</v>
      </c>
      <c r="V9305">
        <v>2.0254845175358862</v>
      </c>
      <c r="W9305">
        <v>0.18557077851157441</v>
      </c>
      <c r="X9305">
        <v>0.12369508877649252</v>
      </c>
      <c r="Y9305">
        <v>0.16225833411923907</v>
      </c>
      <c r="Z9305">
        <v>2.1379180621622327</v>
      </c>
      <c r="AA9305">
        <v>1.9563629126735108E-2</v>
      </c>
      <c r="AB9305">
        <v>0.36367889437954792</v>
      </c>
    </row>
    <row r="9306" spans="1:28" x14ac:dyDescent="0.25">
      <c r="A9306" s="401" t="s">
        <v>61</v>
      </c>
      <c r="B9306">
        <v>1</v>
      </c>
      <c r="C9306" s="10">
        <v>36697</v>
      </c>
      <c r="D9306">
        <v>1</v>
      </c>
      <c r="E9306">
        <v>9.8312598658113586E-3</v>
      </c>
      <c r="F9306">
        <v>0.10464427298614404</v>
      </c>
      <c r="G9306">
        <v>0.10464427298614404</v>
      </c>
      <c r="H9306">
        <v>7.6921753632606185E-2</v>
      </c>
      <c r="I9306">
        <v>2.1971990566786695E-3</v>
      </c>
      <c r="J9306">
        <v>0.10464427298614404</v>
      </c>
      <c r="K9306">
        <v>0.69996970642712375</v>
      </c>
      <c r="L9306">
        <v>2.5840756076176383</v>
      </c>
      <c r="M9306">
        <v>0.78503282442110656</v>
      </c>
      <c r="N9306">
        <v>7.2839403516237924E-2</v>
      </c>
      <c r="O9306">
        <v>0.23633976435622961</v>
      </c>
      <c r="P9306">
        <v>8.38784773622951E-3</v>
      </c>
      <c r="Q9306">
        <v>9.3978854999390571E-2</v>
      </c>
      <c r="R9306">
        <v>7.1133810614705514E-2</v>
      </c>
      <c r="S9306">
        <v>0.30528638414981613</v>
      </c>
      <c r="T9306">
        <v>0.30539869942048503</v>
      </c>
      <c r="U9306">
        <v>1.2754504244533067</v>
      </c>
      <c r="V9306">
        <v>2.0264167439111316</v>
      </c>
      <c r="W9306">
        <v>0.18557077851157441</v>
      </c>
      <c r="X9306">
        <v>0.12370744038477773</v>
      </c>
      <c r="Y9306">
        <v>0.16227453647136053</v>
      </c>
      <c r="Z9306">
        <v>2.1385354660898641</v>
      </c>
      <c r="AA9306">
        <v>1.9587161859968911E-2</v>
      </c>
      <c r="AB9306">
        <v>0.36367889437954792</v>
      </c>
    </row>
    <row r="9307" spans="1:28" x14ac:dyDescent="0.25">
      <c r="A9307" s="401" t="s">
        <v>61</v>
      </c>
      <c r="B9307">
        <v>1</v>
      </c>
      <c r="C9307" s="10">
        <v>36698</v>
      </c>
      <c r="D9307">
        <v>1</v>
      </c>
      <c r="E9307">
        <v>9.8319473564510724E-3</v>
      </c>
      <c r="F9307">
        <v>0.1046547222697979</v>
      </c>
      <c r="G9307">
        <v>0.1046547222697979</v>
      </c>
      <c r="H9307">
        <v>7.6927644421049185E-2</v>
      </c>
      <c r="I9307">
        <v>2.1972576260098249E-3</v>
      </c>
      <c r="J9307">
        <v>0.1046547222697979</v>
      </c>
      <c r="K9307">
        <v>0.70013943428273073</v>
      </c>
      <c r="L9307">
        <v>2.5848047710932738</v>
      </c>
      <c r="M9307">
        <v>0.78527509731619216</v>
      </c>
      <c r="N9307">
        <v>7.2845466144005888E-2</v>
      </c>
      <c r="O9307">
        <v>0.23635371221607629</v>
      </c>
      <c r="P9307">
        <v>8.38784773622951E-3</v>
      </c>
      <c r="Q9307">
        <v>9.4007858282526308E-2</v>
      </c>
      <c r="R9307">
        <v>7.1155763574760153E-2</v>
      </c>
      <c r="S9307">
        <v>0.3053593991039168</v>
      </c>
      <c r="T9307">
        <v>0.30547124585472718</v>
      </c>
      <c r="U9307">
        <v>1.2760374487014308</v>
      </c>
      <c r="V9307">
        <v>2.0273493993422433</v>
      </c>
      <c r="W9307">
        <v>0.18557077851157441</v>
      </c>
      <c r="X9307">
        <v>0.12371979322643628</v>
      </c>
      <c r="Y9307">
        <v>0.16229074044137246</v>
      </c>
      <c r="Z9307">
        <v>2.1391530483160075</v>
      </c>
      <c r="AA9307">
        <v>1.961072290029901E-2</v>
      </c>
      <c r="AB9307">
        <v>0.36367889437954792</v>
      </c>
    </row>
    <row r="9308" spans="1:28" x14ac:dyDescent="0.25">
      <c r="A9308" s="401" t="s">
        <v>61</v>
      </c>
      <c r="B9308">
        <v>1</v>
      </c>
      <c r="C9308" s="10">
        <v>36699</v>
      </c>
      <c r="D9308">
        <v>1</v>
      </c>
      <c r="E9308">
        <v>9.8326348951663523E-3</v>
      </c>
      <c r="F9308">
        <v>0.10466517259686794</v>
      </c>
      <c r="G9308">
        <v>0.10466517259686794</v>
      </c>
      <c r="H9308">
        <v>7.6933535660618002E-2</v>
      </c>
      <c r="I9308">
        <v>2.1973161969022258E-3</v>
      </c>
      <c r="J9308">
        <v>0.10466517259686794</v>
      </c>
      <c r="K9308">
        <v>0.70030920329375446</v>
      </c>
      <c r="L9308">
        <v>2.5855341403211605</v>
      </c>
      <c r="M9308">
        <v>0.78551744498032416</v>
      </c>
      <c r="N9308">
        <v>7.2851529276383359E-2</v>
      </c>
      <c r="O9308">
        <v>0.23636766089907177</v>
      </c>
      <c r="P9308">
        <v>8.38784773622951E-3</v>
      </c>
      <c r="Q9308">
        <v>9.4036870516509899E-2</v>
      </c>
      <c r="R9308">
        <v>7.1177723309827273E-2</v>
      </c>
      <c r="S9308">
        <v>0.30543243152091065</v>
      </c>
      <c r="T9308">
        <v>0.30554380952213084</v>
      </c>
      <c r="U9308">
        <v>1.276624743126632</v>
      </c>
      <c r="V9308">
        <v>2.0282824840266942</v>
      </c>
      <c r="W9308">
        <v>0.18557077851157441</v>
      </c>
      <c r="X9308">
        <v>0.12373214730159136</v>
      </c>
      <c r="Y9308">
        <v>0.16230694602943641</v>
      </c>
      <c r="Z9308">
        <v>2.1397708088921537</v>
      </c>
      <c r="AA9308">
        <v>1.9634312281775489E-2</v>
      </c>
      <c r="AB9308">
        <v>0.36367889437954792</v>
      </c>
    </row>
    <row r="9309" spans="1:28" x14ac:dyDescent="0.25">
      <c r="A9309" s="401" t="s">
        <v>61</v>
      </c>
      <c r="B9309">
        <v>1</v>
      </c>
      <c r="C9309" s="10">
        <v>36700</v>
      </c>
      <c r="D9309">
        <v>1</v>
      </c>
      <c r="E9309">
        <v>9.8333224819605602E-3</v>
      </c>
      <c r="F9309">
        <v>0.10467562396745836</v>
      </c>
      <c r="G9309">
        <v>0.10467562396745836</v>
      </c>
      <c r="H9309">
        <v>7.6939427351347178E-2</v>
      </c>
      <c r="I9309">
        <v>2.1973747693559138E-3</v>
      </c>
      <c r="J9309">
        <v>0.10467562396745836</v>
      </c>
      <c r="K9309">
        <v>0.70047901347017427</v>
      </c>
      <c r="L9309">
        <v>2.5862637153593568</v>
      </c>
      <c r="M9309">
        <v>0.78575986743657744</v>
      </c>
      <c r="N9309">
        <v>7.2857592913412358E-2</v>
      </c>
      <c r="O9309">
        <v>0.23638161040526465</v>
      </c>
      <c r="P9309">
        <v>8.38784773622951E-3</v>
      </c>
      <c r="Q9309">
        <v>9.4065891704103718E-2</v>
      </c>
      <c r="R9309">
        <v>7.1199689821997758E-2</v>
      </c>
      <c r="S9309">
        <v>0.3055054814049743</v>
      </c>
      <c r="T9309">
        <v>0.30561639042678973</v>
      </c>
      <c r="U9309">
        <v>1.2772123078532591</v>
      </c>
      <c r="V9309">
        <v>2.029215998162047</v>
      </c>
      <c r="W9309">
        <v>0.18557077851157441</v>
      </c>
      <c r="X9309">
        <v>0.12374450261036612</v>
      </c>
      <c r="Y9309">
        <v>0.16232315323571395</v>
      </c>
      <c r="Z9309">
        <v>2.1403887478698076</v>
      </c>
      <c r="AA9309">
        <v>1.9657930038489389E-2</v>
      </c>
      <c r="AB9309">
        <v>0.36367889437954792</v>
      </c>
    </row>
    <row r="9310" spans="1:28" x14ac:dyDescent="0.25">
      <c r="A9310" s="401" t="s">
        <v>61</v>
      </c>
      <c r="B9310">
        <v>1</v>
      </c>
      <c r="C9310" s="10">
        <v>36701</v>
      </c>
      <c r="D9310">
        <v>1</v>
      </c>
      <c r="E9310">
        <v>9.8340101168370581E-3</v>
      </c>
      <c r="F9310">
        <v>0.1046860763816734</v>
      </c>
      <c r="G9310">
        <v>0.1046860763816734</v>
      </c>
      <c r="H9310">
        <v>7.6945319493271241E-2</v>
      </c>
      <c r="I9310">
        <v>2.1974333433709293E-3</v>
      </c>
      <c r="J9310">
        <v>0.1046860763816734</v>
      </c>
      <c r="K9310">
        <v>0.70064886482197186</v>
      </c>
      <c r="L9310">
        <v>2.5869934962659378</v>
      </c>
      <c r="M9310">
        <v>0.78600236470803397</v>
      </c>
      <c r="N9310">
        <v>7.2863657055134826E-2</v>
      </c>
      <c r="O9310">
        <v>0.23639556073470344</v>
      </c>
      <c r="P9310">
        <v>8.38784773622951E-3</v>
      </c>
      <c r="Q9310">
        <v>9.4094921848070959E-2</v>
      </c>
      <c r="R9310">
        <v>7.1221663113363115E-2</v>
      </c>
      <c r="S9310">
        <v>0.30557854876028534</v>
      </c>
      <c r="T9310">
        <v>0.30568898857279847</v>
      </c>
      <c r="U9310">
        <v>1.277800143005718</v>
      </c>
      <c r="V9310">
        <v>2.0301499419459561</v>
      </c>
      <c r="W9310">
        <v>0.18557077851157441</v>
      </c>
      <c r="X9310">
        <v>0.12375685915288376</v>
      </c>
      <c r="Y9310">
        <v>0.16233936206036673</v>
      </c>
      <c r="Z9310">
        <v>2.1410068653004894</v>
      </c>
      <c r="AA9310">
        <v>1.9681576204572775E-2</v>
      </c>
      <c r="AB9310">
        <v>0.36367889437954792</v>
      </c>
    </row>
    <row r="9311" spans="1:28" x14ac:dyDescent="0.25">
      <c r="A9311" s="401" t="s">
        <v>61</v>
      </c>
      <c r="B9311">
        <v>1</v>
      </c>
      <c r="C9311" s="10">
        <v>36702</v>
      </c>
      <c r="D9311">
        <v>1</v>
      </c>
      <c r="E9311">
        <v>9.8346977997992076E-3</v>
      </c>
      <c r="F9311">
        <v>0.10469652983961721</v>
      </c>
      <c r="G9311">
        <v>0.10469652983961721</v>
      </c>
      <c r="H9311">
        <v>7.6951212086424803E-2</v>
      </c>
      <c r="I9311">
        <v>2.1974919189473156E-3</v>
      </c>
      <c r="J9311">
        <v>0.10469652983961721</v>
      </c>
      <c r="K9311">
        <v>0.70081875735913135</v>
      </c>
      <c r="L9311">
        <v>2.5877234830989941</v>
      </c>
      <c r="M9311">
        <v>0.78624493681778285</v>
      </c>
      <c r="N9311">
        <v>7.2869721701592852E-2</v>
      </c>
      <c r="O9311">
        <v>0.23640951188743681</v>
      </c>
      <c r="P9311">
        <v>8.38784773622951E-3</v>
      </c>
      <c r="Q9311">
        <v>9.4123960951175714E-2</v>
      </c>
      <c r="R9311">
        <v>7.1243643186015504E-2</v>
      </c>
      <c r="S9311">
        <v>0.30565163359102226</v>
      </c>
      <c r="T9311">
        <v>0.30576160396425273</v>
      </c>
      <c r="U9311">
        <v>1.2783882487084717</v>
      </c>
      <c r="V9311">
        <v>2.0310843155761664</v>
      </c>
      <c r="W9311">
        <v>0.18557077851157441</v>
      </c>
      <c r="X9311">
        <v>0.12376921692926748</v>
      </c>
      <c r="Y9311">
        <v>0.16235557250355628</v>
      </c>
      <c r="Z9311">
        <v>2.1416251612357344</v>
      </c>
      <c r="AA9311">
        <v>1.9705250814198765E-2</v>
      </c>
      <c r="AB9311">
        <v>0.36367889437954792</v>
      </c>
    </row>
    <row r="9312" spans="1:28" x14ac:dyDescent="0.25">
      <c r="A9312" s="401" t="s">
        <v>61</v>
      </c>
      <c r="B9312">
        <v>1</v>
      </c>
      <c r="C9312" s="10">
        <v>36703</v>
      </c>
      <c r="D9312">
        <v>1</v>
      </c>
      <c r="E9312">
        <v>9.8353855308503709E-3</v>
      </c>
      <c r="F9312">
        <v>0.10470698434139404</v>
      </c>
      <c r="G9312">
        <v>0.10470698434139404</v>
      </c>
      <c r="H9312">
        <v>7.6957105130842363E-2</v>
      </c>
      <c r="I9312">
        <v>2.1975504960851135E-3</v>
      </c>
      <c r="J9312">
        <v>0.10470698434139404</v>
      </c>
      <c r="K9312">
        <v>0.70098869109163942</v>
      </c>
      <c r="L9312">
        <v>2.5884536759166337</v>
      </c>
      <c r="M9312">
        <v>0.78648758378892036</v>
      </c>
      <c r="N9312">
        <v>7.2875786852828389E-2</v>
      </c>
      <c r="O9312">
        <v>0.23642346386351332</v>
      </c>
      <c r="P9312">
        <v>8.38784773622951E-3</v>
      </c>
      <c r="Q9312">
        <v>9.4153009016182912E-2</v>
      </c>
      <c r="R9312">
        <v>7.1265630042047737E-2</v>
      </c>
      <c r="S9312">
        <v>0.30572473590136473</v>
      </c>
      <c r="T9312">
        <v>0.30583423660524905</v>
      </c>
      <c r="U9312">
        <v>1.2789766250860406</v>
      </c>
      <c r="V9312">
        <v>2.0320191192505144</v>
      </c>
      <c r="W9312">
        <v>0.18557077851157441</v>
      </c>
      <c r="X9312">
        <v>0.12378157593964044</v>
      </c>
      <c r="Y9312">
        <v>0.16237178456544429</v>
      </c>
      <c r="Z9312">
        <v>2.1422436357270924</v>
      </c>
      <c r="AA9312">
        <v>1.972895390158157E-2</v>
      </c>
      <c r="AB9312">
        <v>0.36367889437954792</v>
      </c>
    </row>
    <row r="9313" spans="1:28" x14ac:dyDescent="0.25">
      <c r="A9313" s="401" t="s">
        <v>61</v>
      </c>
      <c r="B9313">
        <v>1</v>
      </c>
      <c r="C9313" s="10">
        <v>36704</v>
      </c>
      <c r="D9313">
        <v>1</v>
      </c>
      <c r="E9313">
        <v>9.8360733099939115E-3</v>
      </c>
      <c r="F9313">
        <v>0.1047174398871081</v>
      </c>
      <c r="G9313">
        <v>0.1047174398871081</v>
      </c>
      <c r="H9313">
        <v>7.696299862655849E-2</v>
      </c>
      <c r="I9313">
        <v>2.197609074784365E-3</v>
      </c>
      <c r="J9313">
        <v>0.1047174398871081</v>
      </c>
      <c r="K9313">
        <v>0.70115866602948507</v>
      </c>
      <c r="L9313">
        <v>2.5891840747769801</v>
      </c>
      <c r="M9313">
        <v>0.7867303056445496</v>
      </c>
      <c r="N9313">
        <v>7.2881852508883474E-2</v>
      </c>
      <c r="O9313">
        <v>0.23643741666298151</v>
      </c>
      <c r="P9313">
        <v>8.38784773622951E-3</v>
      </c>
      <c r="Q9313">
        <v>9.4182066045858298E-2</v>
      </c>
      <c r="R9313">
        <v>7.1287623683553264E-2</v>
      </c>
      <c r="S9313">
        <v>0.30579785569549328</v>
      </c>
      <c r="T9313">
        <v>0.30590688649988507</v>
      </c>
      <c r="U9313">
        <v>1.2795652722630029</v>
      </c>
      <c r="V9313">
        <v>2.032954353166927</v>
      </c>
      <c r="W9313">
        <v>0.18557077851157441</v>
      </c>
      <c r="X9313">
        <v>0.12379393618412594</v>
      </c>
      <c r="Y9313">
        <v>0.16238799824619227</v>
      </c>
      <c r="Z9313">
        <v>2.1428622888261279</v>
      </c>
      <c r="AA9313">
        <v>1.9752685500976568E-2</v>
      </c>
      <c r="AB9313">
        <v>0.36367889437954792</v>
      </c>
    </row>
    <row r="9314" spans="1:28" x14ac:dyDescent="0.25">
      <c r="A9314" s="401" t="s">
        <v>61</v>
      </c>
      <c r="B9314">
        <v>1</v>
      </c>
      <c r="C9314" s="10">
        <v>36705</v>
      </c>
      <c r="D9314">
        <v>1</v>
      </c>
      <c r="E9314">
        <v>9.8367611372331912E-3</v>
      </c>
      <c r="F9314">
        <v>0.10472789647686367</v>
      </c>
      <c r="G9314">
        <v>0.10472789647686367</v>
      </c>
      <c r="H9314">
        <v>7.6968892573607769E-2</v>
      </c>
      <c r="I9314">
        <v>2.1976676550451105E-3</v>
      </c>
      <c r="J9314">
        <v>0.10472789647686367</v>
      </c>
      <c r="K9314">
        <v>0.70132868218265965</v>
      </c>
      <c r="L9314">
        <v>2.5899146797381736</v>
      </c>
      <c r="M9314">
        <v>0.78697310240778129</v>
      </c>
      <c r="N9314">
        <v>7.2887918669800114E-2</v>
      </c>
      <c r="O9314">
        <v>0.23645137028589008</v>
      </c>
      <c r="P9314">
        <v>8.38784773622951E-3</v>
      </c>
      <c r="Q9314">
        <v>9.4211132042968562E-2</v>
      </c>
      <c r="R9314">
        <v>7.1309624112626174E-2</v>
      </c>
      <c r="S9314">
        <v>0.30587099297758946</v>
      </c>
      <c r="T9314">
        <v>0.30597955365225926</v>
      </c>
      <c r="U9314">
        <v>1.2801541903639926</v>
      </c>
      <c r="V9314">
        <v>2.0338900175234227</v>
      </c>
      <c r="W9314">
        <v>0.18557077851157441</v>
      </c>
      <c r="X9314">
        <v>0.12380629766284716</v>
      </c>
      <c r="Y9314">
        <v>0.16240421354596202</v>
      </c>
      <c r="Z9314">
        <v>2.1434811205844211</v>
      </c>
      <c r="AA9314">
        <v>1.9776445646680334E-2</v>
      </c>
      <c r="AB9314">
        <v>0.36367889437954792</v>
      </c>
    </row>
    <row r="9315" spans="1:28" x14ac:dyDescent="0.25">
      <c r="A9315" s="401" t="s">
        <v>61</v>
      </c>
      <c r="B9315">
        <v>1</v>
      </c>
      <c r="C9315" s="10">
        <v>36706</v>
      </c>
      <c r="D9315">
        <v>1</v>
      </c>
      <c r="E9315">
        <v>9.8374490125715808E-3</v>
      </c>
      <c r="F9315">
        <v>0.104738354110765</v>
      </c>
      <c r="G9315">
        <v>0.104738354110765</v>
      </c>
      <c r="H9315">
        <v>7.697478697202477E-2</v>
      </c>
      <c r="I9315">
        <v>2.1977262368673934E-3</v>
      </c>
      <c r="J9315">
        <v>0.104738354110765</v>
      </c>
      <c r="K9315">
        <v>0.70149873956115705</v>
      </c>
      <c r="L9315">
        <v>2.5906454908583707</v>
      </c>
      <c r="M9315">
        <v>0.78721597410173294</v>
      </c>
      <c r="N9315">
        <v>7.2893985335620332E-2</v>
      </c>
      <c r="O9315">
        <v>0.23646532473228757</v>
      </c>
      <c r="P9315">
        <v>8.38784773622951E-3</v>
      </c>
      <c r="Q9315">
        <v>9.4240207010281116E-2</v>
      </c>
      <c r="R9315">
        <v>7.1331631331361223E-2</v>
      </c>
      <c r="S9315">
        <v>0.30594414775183587</v>
      </c>
      <c r="T9315">
        <v>0.30605223806647119</v>
      </c>
      <c r="U9315">
        <v>1.2807433795137029</v>
      </c>
      <c r="V9315">
        <v>2.0348261125181111</v>
      </c>
      <c r="W9315">
        <v>0.18557077851157441</v>
      </c>
      <c r="X9315">
        <v>0.12381866037592736</v>
      </c>
      <c r="Y9315">
        <v>0.16242043046491511</v>
      </c>
      <c r="Z9315">
        <v>2.1441001310535661</v>
      </c>
      <c r="AA9315">
        <v>1.9800234373030717E-2</v>
      </c>
      <c r="AB9315">
        <v>0.36367889437954792</v>
      </c>
    </row>
    <row r="9316" spans="1:28" x14ac:dyDescent="0.25">
      <c r="A9316" s="401" t="s">
        <v>61</v>
      </c>
      <c r="B9316">
        <v>1</v>
      </c>
      <c r="C9316" s="10">
        <v>36707</v>
      </c>
      <c r="D9316">
        <v>1</v>
      </c>
      <c r="E9316">
        <v>9.8381369360124316E-3</v>
      </c>
      <c r="F9316">
        <v>0.1047488127889163</v>
      </c>
      <c r="G9316">
        <v>0.1047488127889163</v>
      </c>
      <c r="H9316">
        <v>7.6980681821844019E-2</v>
      </c>
      <c r="I9316">
        <v>2.1977848202512544E-3</v>
      </c>
      <c r="J9316">
        <v>0.1047488127889163</v>
      </c>
      <c r="K9316">
        <v>0.7016688381749735</v>
      </c>
      <c r="L9316">
        <v>2.5913765081957445</v>
      </c>
      <c r="M9316">
        <v>0.78745892074952939</v>
      </c>
      <c r="N9316">
        <v>7.2900052506386148E-2</v>
      </c>
      <c r="O9316">
        <v>0.23647928000222257</v>
      </c>
      <c r="P9316">
        <v>8.38784773622951E-3</v>
      </c>
      <c r="Q9316">
        <v>9.4269290950564369E-2</v>
      </c>
      <c r="R9316">
        <v>7.1353645341853802E-2</v>
      </c>
      <c r="S9316">
        <v>0.30601732002241611</v>
      </c>
      <c r="T9316">
        <v>0.30612493974662136</v>
      </c>
      <c r="U9316">
        <v>1.2813328398368833</v>
      </c>
      <c r="V9316">
        <v>2.0357626383491918</v>
      </c>
      <c r="W9316">
        <v>0.18557077851157441</v>
      </c>
      <c r="X9316">
        <v>0.12383102432348976</v>
      </c>
      <c r="Y9316">
        <v>0.16243664900321328</v>
      </c>
      <c r="Z9316">
        <v>2.1447193202851724</v>
      </c>
      <c r="AA9316">
        <v>1.9824051714406845E-2</v>
      </c>
      <c r="AB9316">
        <v>0.36367889437954792</v>
      </c>
    </row>
    <row r="9317" spans="1:28" x14ac:dyDescent="0.25">
      <c r="A9317" s="401" t="s">
        <v>61</v>
      </c>
      <c r="B9317">
        <v>1</v>
      </c>
      <c r="C9317" s="10">
        <v>36708</v>
      </c>
      <c r="D9317">
        <v>1</v>
      </c>
      <c r="E9317">
        <v>9.8386126297238998E-3</v>
      </c>
      <c r="F9317">
        <v>0.10479546775791417</v>
      </c>
      <c r="G9317">
        <v>0.10479546775791417</v>
      </c>
      <c r="H9317">
        <v>7.7020353902367125E-2</v>
      </c>
      <c r="I9317">
        <v>2.1983357347918403E-3</v>
      </c>
      <c r="J9317">
        <v>0.10479546775791417</v>
      </c>
      <c r="K9317">
        <v>0.70173664323495077</v>
      </c>
      <c r="L9317">
        <v>2.5926790464386822</v>
      </c>
      <c r="M9317">
        <v>0.78802681735786484</v>
      </c>
      <c r="N9317">
        <v>7.2904985885898874E-2</v>
      </c>
      <c r="O9317">
        <v>0.23658499140439945</v>
      </c>
      <c r="P9317">
        <v>8.38784773622951E-3</v>
      </c>
      <c r="Q9317">
        <v>9.4337275716741179E-2</v>
      </c>
      <c r="R9317">
        <v>7.1405103890502211E-2</v>
      </c>
      <c r="S9317">
        <v>0.30608226492703688</v>
      </c>
      <c r="T9317">
        <v>0.30618946592646173</v>
      </c>
      <c r="U9317">
        <v>1.2818709033037179</v>
      </c>
      <c r="V9317">
        <v>2.03661102052317</v>
      </c>
      <c r="W9317">
        <v>0.18557077851157441</v>
      </c>
      <c r="X9317">
        <v>0.12388617848177536</v>
      </c>
      <c r="Y9317">
        <v>0.16250899805063049</v>
      </c>
      <c r="Z9317">
        <v>2.1452843942201878</v>
      </c>
      <c r="AA9317">
        <v>1.9825183344141468E-2</v>
      </c>
      <c r="AB9317">
        <v>0.36367889437954792</v>
      </c>
    </row>
    <row r="9318" spans="1:28" x14ac:dyDescent="0.25">
      <c r="A9318" s="401" t="s">
        <v>61</v>
      </c>
      <c r="B9318">
        <v>1</v>
      </c>
      <c r="C9318" s="10">
        <v>36709</v>
      </c>
      <c r="D9318">
        <v>1</v>
      </c>
      <c r="E9318">
        <v>9.8390883464361152E-3</v>
      </c>
      <c r="F9318">
        <v>0.10484214350696744</v>
      </c>
      <c r="G9318">
        <v>0.10484214350696744</v>
      </c>
      <c r="H9318">
        <v>7.7060046427941314E-2</v>
      </c>
      <c r="I9318">
        <v>2.198886787429126E-3</v>
      </c>
      <c r="J9318">
        <v>0.10484214350696744</v>
      </c>
      <c r="K9318">
        <v>0.70180445484720155</v>
      </c>
      <c r="L9318">
        <v>2.5939822393938439</v>
      </c>
      <c r="M9318">
        <v>0.78859512351970107</v>
      </c>
      <c r="N9318">
        <v>7.290991959926918E-2</v>
      </c>
      <c r="O9318">
        <v>0.23669075006188148</v>
      </c>
      <c r="P9318">
        <v>8.38784773622951E-3</v>
      </c>
      <c r="Q9318">
        <v>9.4405309511911298E-2</v>
      </c>
      <c r="R9318">
        <v>7.1456599549829636E-2</v>
      </c>
      <c r="S9318">
        <v>0.30614722361467045</v>
      </c>
      <c r="T9318">
        <v>0.30625400570737588</v>
      </c>
      <c r="U9318">
        <v>1.2824091927167591</v>
      </c>
      <c r="V9318">
        <v>2.0374597562512897</v>
      </c>
      <c r="W9318">
        <v>0.18557077851157441</v>
      </c>
      <c r="X9318">
        <v>0.12394135720564288</v>
      </c>
      <c r="Y9318">
        <v>0.16258137932220829</v>
      </c>
      <c r="Z9318">
        <v>2.1458496170364803</v>
      </c>
      <c r="AA9318">
        <v>1.9826315038473676E-2</v>
      </c>
      <c r="AB9318">
        <v>0.36367889437954792</v>
      </c>
    </row>
    <row r="9319" spans="1:28" x14ac:dyDescent="0.25">
      <c r="A9319" s="401" t="s">
        <v>61</v>
      </c>
      <c r="B9319">
        <v>1</v>
      </c>
      <c r="C9319" s="10">
        <v>36710</v>
      </c>
      <c r="D9319">
        <v>1</v>
      </c>
      <c r="E9319">
        <v>9.8395640861501914E-3</v>
      </c>
      <c r="F9319">
        <v>0.10488884004533149</v>
      </c>
      <c r="G9319">
        <v>0.10488884004533149</v>
      </c>
      <c r="H9319">
        <v>7.7099759409102978E-2</v>
      </c>
      <c r="I9319">
        <v>2.1994379781977284E-3</v>
      </c>
      <c r="J9319">
        <v>0.10488884004533149</v>
      </c>
      <c r="K9319">
        <v>0.70187227301235899</v>
      </c>
      <c r="L9319">
        <v>2.5952860873903147</v>
      </c>
      <c r="M9319">
        <v>0.78916383953039837</v>
      </c>
      <c r="N9319">
        <v>7.2914853646519631E-2</v>
      </c>
      <c r="O9319">
        <v>0.23679655599579288</v>
      </c>
      <c r="P9319">
        <v>8.38784773622951E-3</v>
      </c>
      <c r="Q9319">
        <v>9.4473392371433221E-2</v>
      </c>
      <c r="R9319">
        <v>7.1508132346599404E-2</v>
      </c>
      <c r="S9319">
        <v>0.30621219608824191</v>
      </c>
      <c r="T9319">
        <v>0.30631855909223066</v>
      </c>
      <c r="U9319">
        <v>1.2829477081708875</v>
      </c>
      <c r="V9319">
        <v>2.0383088456808913</v>
      </c>
      <c r="W9319">
        <v>0.18557077851157441</v>
      </c>
      <c r="X9319">
        <v>0.12399656050603385</v>
      </c>
      <c r="Y9319">
        <v>0.16265379283229925</v>
      </c>
      <c r="Z9319">
        <v>2.1464149887732762</v>
      </c>
      <c r="AA9319">
        <v>1.9827446797407156E-2</v>
      </c>
      <c r="AB9319">
        <v>0.36367889437954792</v>
      </c>
    </row>
    <row r="9320" spans="1:28" x14ac:dyDescent="0.25">
      <c r="A9320" s="401" t="s">
        <v>61</v>
      </c>
      <c r="B9320">
        <v>1</v>
      </c>
      <c r="C9320" s="10">
        <v>36711</v>
      </c>
      <c r="D9320">
        <v>1</v>
      </c>
      <c r="E9320">
        <v>9.8400398488672387E-3</v>
      </c>
      <c r="F9320">
        <v>0.10493555738226588</v>
      </c>
      <c r="G9320">
        <v>0.10493555738226588</v>
      </c>
      <c r="H9320">
        <v>7.7139492856393932E-2</v>
      </c>
      <c r="I9320">
        <v>2.1999893071322722E-3</v>
      </c>
      <c r="J9320">
        <v>0.10493555738226588</v>
      </c>
      <c r="K9320">
        <v>0.70194009773105648</v>
      </c>
      <c r="L9320">
        <v>2.596590590757347</v>
      </c>
      <c r="M9320">
        <v>0.78973296568552998</v>
      </c>
      <c r="N9320">
        <v>7.2919788027672822E-2</v>
      </c>
      <c r="O9320">
        <v>0.23690240922726724</v>
      </c>
      <c r="P9320">
        <v>8.38784773622951E-3</v>
      </c>
      <c r="Q9320">
        <v>9.4541524330691004E-2</v>
      </c>
      <c r="R9320">
        <v>7.1559702307594175E-2</v>
      </c>
      <c r="S9320">
        <v>0.30627718235067702</v>
      </c>
      <c r="T9320">
        <v>0.30638312608389356</v>
      </c>
      <c r="U9320">
        <v>1.2834864497610228</v>
      </c>
      <c r="V9320">
        <v>2.0391582889593765</v>
      </c>
      <c r="W9320">
        <v>0.18557077851157441</v>
      </c>
      <c r="X9320">
        <v>0.12405178839389457</v>
      </c>
      <c r="Y9320">
        <v>0.16272623859526239</v>
      </c>
      <c r="Z9320">
        <v>2.1469805094698118</v>
      </c>
      <c r="AA9320">
        <v>1.9828578620945597E-2</v>
      </c>
      <c r="AB9320">
        <v>0.36367889437954792</v>
      </c>
    </row>
    <row r="9321" spans="1:28" x14ac:dyDescent="0.25">
      <c r="A9321" s="401" t="s">
        <v>61</v>
      </c>
      <c r="B9321">
        <v>1</v>
      </c>
      <c r="C9321" s="10">
        <v>36712</v>
      </c>
      <c r="D9321">
        <v>1</v>
      </c>
      <c r="E9321">
        <v>9.8405156345883708E-3</v>
      </c>
      <c r="F9321">
        <v>0.10498229552703424</v>
      </c>
      <c r="G9321">
        <v>0.10498229552703424</v>
      </c>
      <c r="H9321">
        <v>7.7179246780361407E-2</v>
      </c>
      <c r="I9321">
        <v>2.2005407742673915E-3</v>
      </c>
      <c r="J9321">
        <v>0.10498229552703424</v>
      </c>
      <c r="K9321">
        <v>0.70200792900392717</v>
      </c>
      <c r="L9321">
        <v>2.5978957498243598</v>
      </c>
      <c r="M9321">
        <v>0.79030250228088228</v>
      </c>
      <c r="N9321">
        <v>7.2924722742751358E-2</v>
      </c>
      <c r="O9321">
        <v>0.23700830977744761</v>
      </c>
      <c r="P9321">
        <v>8.38784773622951E-3</v>
      </c>
      <c r="Q9321">
        <v>9.4609705425094198E-2</v>
      </c>
      <c r="R9321">
        <v>7.1611309459615885E-2</v>
      </c>
      <c r="S9321">
        <v>0.30634218240490213</v>
      </c>
      <c r="T9321">
        <v>0.30644770668523275</v>
      </c>
      <c r="U9321">
        <v>1.2840254175821253</v>
      </c>
      <c r="V9321">
        <v>2.0400080862342076</v>
      </c>
      <c r="W9321">
        <v>0.18557077851157441</v>
      </c>
      <c r="X9321">
        <v>0.12410704088017628</v>
      </c>
      <c r="Y9321">
        <v>0.16279871662546308</v>
      </c>
      <c r="Z9321">
        <v>2.1475461791653347</v>
      </c>
      <c r="AA9321">
        <v>1.9829710509092685E-2</v>
      </c>
      <c r="AB9321">
        <v>0.36367889437954792</v>
      </c>
    </row>
    <row r="9322" spans="1:28" x14ac:dyDescent="0.25">
      <c r="A9322" s="401" t="s">
        <v>61</v>
      </c>
      <c r="B9322">
        <v>1</v>
      </c>
      <c r="C9322" s="10">
        <v>36713</v>
      </c>
      <c r="D9322">
        <v>1</v>
      </c>
      <c r="E9322">
        <v>9.8409914433146995E-3</v>
      </c>
      <c r="F9322">
        <v>0.10502905448890436</v>
      </c>
      <c r="G9322">
        <v>0.10502905448890436</v>
      </c>
      <c r="H9322">
        <v>7.7219021191558074E-2</v>
      </c>
      <c r="I9322">
        <v>2.2010923796377288E-3</v>
      </c>
      <c r="J9322">
        <v>0.10502905448890436</v>
      </c>
      <c r="K9322">
        <v>0.70207576683160444</v>
      </c>
      <c r="L9322">
        <v>2.5992015649209352</v>
      </c>
      <c r="M9322">
        <v>0.79087244961245484</v>
      </c>
      <c r="N9322">
        <v>7.2929657791777847E-2</v>
      </c>
      <c r="O9322">
        <v>0.23711425766748639</v>
      </c>
      <c r="P9322">
        <v>8.38784773622951E-3</v>
      </c>
      <c r="Q9322">
        <v>9.4677935690077902E-2</v>
      </c>
      <c r="R9322">
        <v>7.1662953829485829E-2</v>
      </c>
      <c r="S9322">
        <v>0.30640719625384422</v>
      </c>
      <c r="T9322">
        <v>0.30651230089911685</v>
      </c>
      <c r="U9322">
        <v>1.2845646117291951</v>
      </c>
      <c r="V9322">
        <v>2.0408582376529085</v>
      </c>
      <c r="W9322">
        <v>0.18557077851157441</v>
      </c>
      <c r="X9322">
        <v>0.12416231797583512</v>
      </c>
      <c r="Y9322">
        <v>0.1628712269372731</v>
      </c>
      <c r="Z9322">
        <v>2.1481119978991008</v>
      </c>
      <c r="AA9322">
        <v>1.983084246185211E-2</v>
      </c>
      <c r="AB9322">
        <v>0.36367889437954792</v>
      </c>
    </row>
    <row r="9323" spans="1:28" x14ac:dyDescent="0.25">
      <c r="A9323" s="401" t="s">
        <v>61</v>
      </c>
      <c r="B9323">
        <v>1</v>
      </c>
      <c r="C9323" s="10">
        <v>36714</v>
      </c>
      <c r="D9323">
        <v>1</v>
      </c>
      <c r="E9323">
        <v>9.8414672750473369E-3</v>
      </c>
      <c r="F9323">
        <v>0.10507583427714816</v>
      </c>
      <c r="G9323">
        <v>0.10507583427714816</v>
      </c>
      <c r="H9323">
        <v>7.7258816100542083E-2</v>
      </c>
      <c r="I9323">
        <v>2.2016441232779347E-3</v>
      </c>
      <c r="J9323">
        <v>0.10507583427714816</v>
      </c>
      <c r="K9323">
        <v>0.70214361121472169</v>
      </c>
      <c r="L9323">
        <v>2.6005080363768225</v>
      </c>
      <c r="M9323">
        <v>0.79144280797646127</v>
      </c>
      <c r="N9323">
        <v>7.2934593174774826E-2</v>
      </c>
      <c r="O9323">
        <v>0.2372202529185457</v>
      </c>
      <c r="P9323">
        <v>8.38784773622951E-3</v>
      </c>
      <c r="Q9323">
        <v>9.4746215161102779E-2</v>
      </c>
      <c r="R9323">
        <v>7.1714635444044619E-2</v>
      </c>
      <c r="S9323">
        <v>0.30647222390043088</v>
      </c>
      <c r="T9323">
        <v>0.3065769087284152</v>
      </c>
      <c r="U9323">
        <v>1.285104032297272</v>
      </c>
      <c r="V9323">
        <v>2.0417087433630656</v>
      </c>
      <c r="W9323">
        <v>0.18557077851157441</v>
      </c>
      <c r="X9323">
        <v>0.12421761969183202</v>
      </c>
      <c r="Y9323">
        <v>0.16294376954507062</v>
      </c>
      <c r="Z9323">
        <v>2.1486779657103781</v>
      </c>
      <c r="AA9323">
        <v>1.9831974479227559E-2</v>
      </c>
      <c r="AB9323">
        <v>0.36367889437954792</v>
      </c>
    </row>
    <row r="9324" spans="1:28" x14ac:dyDescent="0.25">
      <c r="A9324" s="401" t="s">
        <v>61</v>
      </c>
      <c r="B9324">
        <v>1</v>
      </c>
      <c r="C9324" s="10">
        <v>36715</v>
      </c>
      <c r="D9324">
        <v>1</v>
      </c>
      <c r="E9324">
        <v>9.8419431297873967E-3</v>
      </c>
      <c r="F9324">
        <v>0.10512263490104168</v>
      </c>
      <c r="G9324">
        <v>0.10512263490104168</v>
      </c>
      <c r="H9324">
        <v>7.7298631517876956E-2</v>
      </c>
      <c r="I9324">
        <v>2.2021960052226695E-3</v>
      </c>
      <c r="J9324">
        <v>0.10512263490104168</v>
      </c>
      <c r="K9324">
        <v>0.70221146215391239</v>
      </c>
      <c r="L9324">
        <v>2.6018151645219358</v>
      </c>
      <c r="M9324">
        <v>0.7920135776693279</v>
      </c>
      <c r="N9324">
        <v>7.2939528891764999E-2</v>
      </c>
      <c r="O9324">
        <v>0.2373262955517968</v>
      </c>
      <c r="P9324">
        <v>8.38784773622951E-3</v>
      </c>
      <c r="Q9324">
        <v>9.4814543873655038E-2</v>
      </c>
      <c r="R9324">
        <v>7.1766354330152257E-2</v>
      </c>
      <c r="S9324">
        <v>0.30653726534759035</v>
      </c>
      <c r="T9324">
        <v>0.30664153017599766</v>
      </c>
      <c r="U9324">
        <v>1.2856436793814361</v>
      </c>
      <c r="V9324">
        <v>2.0425596035123257</v>
      </c>
      <c r="W9324">
        <v>0.18557077851157441</v>
      </c>
      <c r="X9324">
        <v>0.12427294603913289</v>
      </c>
      <c r="Y9324">
        <v>0.16301634446324023</v>
      </c>
      <c r="Z9324">
        <v>2.1492440826384445</v>
      </c>
      <c r="AA9324">
        <v>1.9833106561222721E-2</v>
      </c>
      <c r="AB9324">
        <v>0.36367889437954792</v>
      </c>
    </row>
    <row r="9325" spans="1:28" x14ac:dyDescent="0.25">
      <c r="A9325" s="401" t="s">
        <v>61</v>
      </c>
      <c r="B9325">
        <v>1</v>
      </c>
      <c r="C9325" s="10">
        <v>36716</v>
      </c>
      <c r="D9325">
        <v>1</v>
      </c>
      <c r="E9325">
        <v>9.8424190075359907E-3</v>
      </c>
      <c r="F9325">
        <v>0.10516945636986504</v>
      </c>
      <c r="G9325">
        <v>0.10516945636986504</v>
      </c>
      <c r="H9325">
        <v>7.7338467454131712E-2</v>
      </c>
      <c r="I9325">
        <v>2.2027480255066021E-3</v>
      </c>
      <c r="J9325">
        <v>0.10516945636986504</v>
      </c>
      <c r="K9325">
        <v>0.70227931964981016</v>
      </c>
      <c r="L9325">
        <v>2.6031229496863562</v>
      </c>
      <c r="M9325">
        <v>0.79258475898769531</v>
      </c>
      <c r="N9325">
        <v>7.2944464942770876E-2</v>
      </c>
      <c r="O9325">
        <v>0.23743238558842067</v>
      </c>
      <c r="P9325">
        <v>8.38784773622951E-3</v>
      </c>
      <c r="Q9325">
        <v>9.4882921863246511E-2</v>
      </c>
      <c r="R9325">
        <v>7.1818110514688074E-2</v>
      </c>
      <c r="S9325">
        <v>0.30660232059825149</v>
      </c>
      <c r="T9325">
        <v>0.30670616524473476</v>
      </c>
      <c r="U9325">
        <v>1.2861835530768064</v>
      </c>
      <c r="V9325">
        <v>2.0434108182483972</v>
      </c>
      <c r="W9325">
        <v>0.18557077851157441</v>
      </c>
      <c r="X9325">
        <v>0.1243282970287084</v>
      </c>
      <c r="Y9325">
        <v>0.16308895170617294</v>
      </c>
      <c r="Z9325">
        <v>2.1498103487225877</v>
      </c>
      <c r="AA9325">
        <v>1.9834238707841283E-2</v>
      </c>
      <c r="AB9325">
        <v>0.36367889437954792</v>
      </c>
    </row>
    <row r="9326" spans="1:28" x14ac:dyDescent="0.25">
      <c r="A9326" s="401" t="s">
        <v>61</v>
      </c>
      <c r="B9326">
        <v>1</v>
      </c>
      <c r="C9326" s="10">
        <v>36717</v>
      </c>
      <c r="D9326">
        <v>1</v>
      </c>
      <c r="E9326">
        <v>9.8428949082942311E-3</v>
      </c>
      <c r="F9326">
        <v>0.1052162986929026</v>
      </c>
      <c r="G9326">
        <v>0.1052162986929026</v>
      </c>
      <c r="H9326">
        <v>7.7378323919880795E-2</v>
      </c>
      <c r="I9326">
        <v>2.203300184164409E-3</v>
      </c>
      <c r="J9326">
        <v>0.1052162986929026</v>
      </c>
      <c r="K9326">
        <v>0.70234718370304861</v>
      </c>
      <c r="L9326">
        <v>2.6044313922003299</v>
      </c>
      <c r="M9326">
        <v>0.7931563522284184</v>
      </c>
      <c r="N9326">
        <v>7.2949401327815105E-2</v>
      </c>
      <c r="O9326">
        <v>0.2375385230496076</v>
      </c>
      <c r="P9326">
        <v>8.38784773622951E-3</v>
      </c>
      <c r="Q9326">
        <v>9.4951349165414631E-2</v>
      </c>
      <c r="R9326">
        <v>7.1869904024550818E-2</v>
      </c>
      <c r="S9326">
        <v>0.30666738965534374</v>
      </c>
      <c r="T9326">
        <v>0.30677081393749767</v>
      </c>
      <c r="U9326">
        <v>1.2867236534785431</v>
      </c>
      <c r="V9326">
        <v>2.0442623877190504</v>
      </c>
      <c r="W9326">
        <v>0.18557077851157441</v>
      </c>
      <c r="X9326">
        <v>0.12438367267153426</v>
      </c>
      <c r="Y9326">
        <v>0.16316159128826613</v>
      </c>
      <c r="Z9326">
        <v>2.1503767640021065</v>
      </c>
      <c r="AA9326">
        <v>1.9835370919086933E-2</v>
      </c>
      <c r="AB9326">
        <v>0.36367889437954792</v>
      </c>
    </row>
    <row r="9327" spans="1:28" x14ac:dyDescent="0.25">
      <c r="A9327" s="401" t="s">
        <v>61</v>
      </c>
      <c r="B9327">
        <v>1</v>
      </c>
      <c r="C9327" s="10">
        <v>36718</v>
      </c>
      <c r="D9327">
        <v>1</v>
      </c>
      <c r="E9327">
        <v>9.8433708320632297E-3</v>
      </c>
      <c r="F9327">
        <v>0.10526316187944276</v>
      </c>
      <c r="G9327">
        <v>0.10526316187944276</v>
      </c>
      <c r="H9327">
        <v>7.7418200925704089E-2</v>
      </c>
      <c r="I9327">
        <v>2.2038524812307766E-3</v>
      </c>
      <c r="J9327">
        <v>0.10526316187944276</v>
      </c>
      <c r="K9327">
        <v>0.70241505431426132</v>
      </c>
      <c r="L9327">
        <v>2.6057404923942693</v>
      </c>
      <c r="M9327">
        <v>0.79372835768856542</v>
      </c>
      <c r="N9327">
        <v>7.2954338046920295E-2</v>
      </c>
      <c r="O9327">
        <v>0.2376447079565574</v>
      </c>
      <c r="P9327">
        <v>8.38784773622951E-3</v>
      </c>
      <c r="Q9327">
        <v>9.5019825815722395E-2</v>
      </c>
      <c r="R9327">
        <v>7.1921734886658636E-2</v>
      </c>
      <c r="S9327">
        <v>0.30673247252179719</v>
      </c>
      <c r="T9327">
        <v>0.30683547625715807</v>
      </c>
      <c r="U9327">
        <v>1.2872639806818458</v>
      </c>
      <c r="V9327">
        <v>2.0451143120721178</v>
      </c>
      <c r="W9327">
        <v>0.18557077851157441</v>
      </c>
      <c r="X9327">
        <v>0.12443907297859096</v>
      </c>
      <c r="Y9327">
        <v>0.16323426322392362</v>
      </c>
      <c r="Z9327">
        <v>2.15094332851631</v>
      </c>
      <c r="AA9327">
        <v>1.9836503194963363E-2</v>
      </c>
      <c r="AB9327">
        <v>0.36367889437954792</v>
      </c>
    </row>
    <row r="9328" spans="1:28" x14ac:dyDescent="0.25">
      <c r="A9328" s="401" t="s">
        <v>61</v>
      </c>
      <c r="B9328">
        <v>1</v>
      </c>
      <c r="C9328" s="10">
        <v>36719</v>
      </c>
      <c r="D9328">
        <v>1</v>
      </c>
      <c r="E9328">
        <v>9.8438467788441002E-3</v>
      </c>
      <c r="F9328">
        <v>0.1053100459387781</v>
      </c>
      <c r="G9328">
        <v>0.1053100459387781</v>
      </c>
      <c r="H9328">
        <v>7.7458098482186988E-2</v>
      </c>
      <c r="I9328">
        <v>2.2044049167403994E-3</v>
      </c>
      <c r="J9328">
        <v>0.1053100459387781</v>
      </c>
      <c r="K9328">
        <v>0.70248293148408203</v>
      </c>
      <c r="L9328">
        <v>2.6070502505987529</v>
      </c>
      <c r="M9328">
        <v>0.79430077566541935</v>
      </c>
      <c r="N9328">
        <v>7.2959275100109036E-2</v>
      </c>
      <c r="O9328">
        <v>0.23775094033047936</v>
      </c>
      <c r="P9328">
        <v>8.38784773622951E-3</v>
      </c>
      <c r="Q9328">
        <v>9.5088351849758598E-2</v>
      </c>
      <c r="R9328">
        <v>7.1973603127949065E-2</v>
      </c>
      <c r="S9328">
        <v>0.30679756920054257</v>
      </c>
      <c r="T9328">
        <v>0.30690015220658828</v>
      </c>
      <c r="U9328">
        <v>1.287804534781954</v>
      </c>
      <c r="V9328">
        <v>2.0459665914554916</v>
      </c>
      <c r="W9328">
        <v>0.18557077851157441</v>
      </c>
      <c r="X9328">
        <v>0.12449449796086393</v>
      </c>
      <c r="Y9328">
        <v>0.16330696752755566</v>
      </c>
      <c r="Z9328">
        <v>2.1515100423045168</v>
      </c>
      <c r="AA9328">
        <v>1.9837635535474261E-2</v>
      </c>
      <c r="AB9328">
        <v>0.36367889437954792</v>
      </c>
    </row>
    <row r="9329" spans="1:28" x14ac:dyDescent="0.25">
      <c r="A9329" s="401" t="s">
        <v>61</v>
      </c>
      <c r="B9329">
        <v>1</v>
      </c>
      <c r="C9329" s="10">
        <v>36720</v>
      </c>
      <c r="D9329">
        <v>1</v>
      </c>
      <c r="E9329">
        <v>9.8443227486379545E-3</v>
      </c>
      <c r="F9329">
        <v>0.10535695088020534</v>
      </c>
      <c r="G9329">
        <v>0.10535695088020534</v>
      </c>
      <c r="H9329">
        <v>7.7498016599920255E-2</v>
      </c>
      <c r="I9329">
        <v>2.2049574907279804E-3</v>
      </c>
      <c r="J9329">
        <v>0.10535695088020534</v>
      </c>
      <c r="K9329">
        <v>0.70255081521314455</v>
      </c>
      <c r="L9329">
        <v>2.6083606671445256</v>
      </c>
      <c r="M9329">
        <v>0.79487360645647731</v>
      </c>
      <c r="N9329">
        <v>7.2964212487403951E-2</v>
      </c>
      <c r="O9329">
        <v>0.23785722019259228</v>
      </c>
      <c r="P9329">
        <v>8.38784773622951E-3</v>
      </c>
      <c r="Q9329">
        <v>9.5156927303137517E-2</v>
      </c>
      <c r="R9329">
        <v>7.2025508775379082E-2</v>
      </c>
      <c r="S9329">
        <v>0.3068626796945112</v>
      </c>
      <c r="T9329">
        <v>0.30696484178866129</v>
      </c>
      <c r="U9329">
        <v>1.2883453158741476</v>
      </c>
      <c r="V9329">
        <v>2.0468192260171278</v>
      </c>
      <c r="W9329">
        <v>0.18557077851157441</v>
      </c>
      <c r="X9329">
        <v>0.12454994762934345</v>
      </c>
      <c r="Y9329">
        <v>0.16337970421357889</v>
      </c>
      <c r="Z9329">
        <v>2.1520769054060569</v>
      </c>
      <c r="AA9329">
        <v>1.9838767940623319E-2</v>
      </c>
      <c r="AB9329">
        <v>0.36367889437954792</v>
      </c>
    </row>
    <row r="9330" spans="1:28" x14ac:dyDescent="0.25">
      <c r="A9330" s="401" t="s">
        <v>61</v>
      </c>
      <c r="B9330">
        <v>1</v>
      </c>
      <c r="C9330" s="10">
        <v>36721</v>
      </c>
      <c r="D9330">
        <v>1</v>
      </c>
      <c r="E9330">
        <v>9.8447987414459065E-3</v>
      </c>
      <c r="F9330">
        <v>0.10540387671302534</v>
      </c>
      <c r="G9330">
        <v>0.10540387671302534</v>
      </c>
      <c r="H9330">
        <v>7.7537955289500166E-2</v>
      </c>
      <c r="I9330">
        <v>2.2055102032282319E-3</v>
      </c>
      <c r="J9330">
        <v>0.10540387671302534</v>
      </c>
      <c r="K9330">
        <v>0.70261870550208272</v>
      </c>
      <c r="L9330">
        <v>2.6096717423624982</v>
      </c>
      <c r="M9330">
        <v>0.79544685035945106</v>
      </c>
      <c r="N9330">
        <v>7.2969150208827632E-2</v>
      </c>
      <c r="O9330">
        <v>0.23796354756412441</v>
      </c>
      <c r="P9330">
        <v>8.38784773622951E-3</v>
      </c>
      <c r="Q9330">
        <v>9.5225552211499254E-2</v>
      </c>
      <c r="R9330">
        <v>7.2077451855925082E-2</v>
      </c>
      <c r="S9330">
        <v>0.306927804006635</v>
      </c>
      <c r="T9330">
        <v>0.30702954500625057</v>
      </c>
      <c r="U9330">
        <v>1.2888863240537458</v>
      </c>
      <c r="V9330">
        <v>2.0476722159050431</v>
      </c>
      <c r="W9330">
        <v>0.18557077851157441</v>
      </c>
      <c r="X9330">
        <v>0.12460542199502472</v>
      </c>
      <c r="Y9330">
        <v>0.16345247329641638</v>
      </c>
      <c r="Z9330">
        <v>2.1526439178602699</v>
      </c>
      <c r="AA9330">
        <v>1.9839900410414224E-2</v>
      </c>
      <c r="AB9330">
        <v>0.36367889437954792</v>
      </c>
    </row>
    <row r="9331" spans="1:28" x14ac:dyDescent="0.25">
      <c r="A9331" s="401" t="s">
        <v>61</v>
      </c>
      <c r="B9331">
        <v>1</v>
      </c>
      <c r="C9331" s="10">
        <v>36722</v>
      </c>
      <c r="D9331">
        <v>1</v>
      </c>
      <c r="E9331">
        <v>9.845274757269068E-3</v>
      </c>
      <c r="F9331">
        <v>0.10545082344654308</v>
      </c>
      <c r="G9331">
        <v>0.10545082344654308</v>
      </c>
      <c r="H9331">
        <v>7.7577914561528447E-2</v>
      </c>
      <c r="I9331">
        <v>2.2060630542758745E-3</v>
      </c>
      <c r="J9331">
        <v>0.10545082344654308</v>
      </c>
      <c r="K9331">
        <v>0.70268660235153046</v>
      </c>
      <c r="L9331">
        <v>2.6109834765837476</v>
      </c>
      <c r="M9331">
        <v>0.79602050767226717</v>
      </c>
      <c r="N9331">
        <v>7.2974088264402701E-2</v>
      </c>
      <c r="O9331">
        <v>0.2380699224663135</v>
      </c>
      <c r="P9331">
        <v>8.38784773622951E-3</v>
      </c>
      <c r="Q9331">
        <v>9.5294226610509555E-2</v>
      </c>
      <c r="R9331">
        <v>7.2129432396582982E-2</v>
      </c>
      <c r="S9331">
        <v>0.30699294213984657</v>
      </c>
      <c r="T9331">
        <v>0.30709426186223032</v>
      </c>
      <c r="U9331">
        <v>1.2894275594161084</v>
      </c>
      <c r="V9331">
        <v>2.0485255612673159</v>
      </c>
      <c r="W9331">
        <v>0.18557077851157441</v>
      </c>
      <c r="X9331">
        <v>0.12466092106890786</v>
      </c>
      <c r="Y9331">
        <v>0.16352527479049761</v>
      </c>
      <c r="Z9331">
        <v>2.1532110797065065</v>
      </c>
      <c r="AA9331">
        <v>1.9841032944850668E-2</v>
      </c>
      <c r="AB9331">
        <v>0.36367889437954792</v>
      </c>
    </row>
    <row r="9332" spans="1:28" x14ac:dyDescent="0.25">
      <c r="A9332" s="401" t="s">
        <v>61</v>
      </c>
      <c r="B9332">
        <v>1</v>
      </c>
      <c r="C9332" s="10">
        <v>36723</v>
      </c>
      <c r="D9332">
        <v>1</v>
      </c>
      <c r="E9332">
        <v>9.8457507961085527E-3</v>
      </c>
      <c r="F9332">
        <v>0.10549779109006772</v>
      </c>
      <c r="G9332">
        <v>0.10549779109006772</v>
      </c>
      <c r="H9332">
        <v>7.761789442661228E-2</v>
      </c>
      <c r="I9332">
        <v>2.2066160439056376E-3</v>
      </c>
      <c r="J9332">
        <v>0.10549779109006772</v>
      </c>
      <c r="K9332">
        <v>0.70275450576212173</v>
      </c>
      <c r="L9332">
        <v>2.6122958701395178</v>
      </c>
      <c r="M9332">
        <v>0.79659457869306693</v>
      </c>
      <c r="N9332">
        <v>7.2979026654151777E-2</v>
      </c>
      <c r="O9332">
        <v>0.23817634492040679</v>
      </c>
      <c r="P9332">
        <v>8.38784773622951E-3</v>
      </c>
      <c r="Q9332">
        <v>9.53629505358599E-2</v>
      </c>
      <c r="R9332">
        <v>7.218145042436809E-2</v>
      </c>
      <c r="S9332">
        <v>0.30705809409707913</v>
      </c>
      <c r="T9332">
        <v>0.30715899235947525</v>
      </c>
      <c r="U9332">
        <v>1.2899690220566351</v>
      </c>
      <c r="V9332">
        <v>2.0493792622520859</v>
      </c>
      <c r="W9332">
        <v>0.18557077851157441</v>
      </c>
      <c r="X9332">
        <v>0.12471644486199786</v>
      </c>
      <c r="Y9332">
        <v>0.16359810871025851</v>
      </c>
      <c r="Z9332">
        <v>2.1537783909841268</v>
      </c>
      <c r="AA9332">
        <v>1.9842165543936339E-2</v>
      </c>
      <c r="AB9332">
        <v>0.36367889437954792</v>
      </c>
    </row>
    <row r="9333" spans="1:28" x14ac:dyDescent="0.25">
      <c r="A9333" s="401" t="s">
        <v>61</v>
      </c>
      <c r="B9333">
        <v>1</v>
      </c>
      <c r="C9333" s="10">
        <v>36724</v>
      </c>
      <c r="D9333">
        <v>1</v>
      </c>
      <c r="E9333">
        <v>9.8462268579654726E-3</v>
      </c>
      <c r="F9333">
        <v>0.10554477965291252</v>
      </c>
      <c r="G9333">
        <v>0.10554477965291252</v>
      </c>
      <c r="H9333">
        <v>7.7657894895364329E-2</v>
      </c>
      <c r="I9333">
        <v>2.2071691721522596E-3</v>
      </c>
      <c r="J9333">
        <v>0.10554477965291252</v>
      </c>
      <c r="K9333">
        <v>0.70282241573449045</v>
      </c>
      <c r="L9333">
        <v>2.6136089233612187</v>
      </c>
      <c r="M9333">
        <v>0.79716906372020657</v>
      </c>
      <c r="N9333">
        <v>7.2983965378097468E-2</v>
      </c>
      <c r="O9333">
        <v>0.23828281494766099</v>
      </c>
      <c r="P9333">
        <v>8.38784773622951E-3</v>
      </c>
      <c r="Q9333">
        <v>9.5431724023267508E-2</v>
      </c>
      <c r="R9333">
        <v>7.223350596631524E-2</v>
      </c>
      <c r="S9333">
        <v>0.30712325988126643</v>
      </c>
      <c r="T9333">
        <v>0.30722373650086077</v>
      </c>
      <c r="U9333">
        <v>1.290510712070766</v>
      </c>
      <c r="V9333">
        <v>2.050233319007555</v>
      </c>
      <c r="W9333">
        <v>0.18557077851157441</v>
      </c>
      <c r="X9333">
        <v>0.12477199338530462</v>
      </c>
      <c r="Y9333">
        <v>0.16367097507014144</v>
      </c>
      <c r="Z9333">
        <v>2.154345851732502</v>
      </c>
      <c r="AA9333">
        <v>1.9843298207674928E-2</v>
      </c>
      <c r="AB9333">
        <v>0.36367889437954792</v>
      </c>
    </row>
    <row r="9334" spans="1:28" x14ac:dyDescent="0.25">
      <c r="A9334" s="401" t="s">
        <v>61</v>
      </c>
      <c r="B9334">
        <v>1</v>
      </c>
      <c r="C9334" s="10">
        <v>36725</v>
      </c>
      <c r="D9334">
        <v>1</v>
      </c>
      <c r="E9334">
        <v>9.8467029428409413E-3</v>
      </c>
      <c r="F9334">
        <v>0.10559178914439492</v>
      </c>
      <c r="G9334">
        <v>0.10559178914439492</v>
      </c>
      <c r="H9334">
        <v>7.7697915978402726E-2</v>
      </c>
      <c r="I9334">
        <v>2.207722439050487E-3</v>
      </c>
      <c r="J9334">
        <v>0.10559178914439492</v>
      </c>
      <c r="K9334">
        <v>0.70289033226927089</v>
      </c>
      <c r="L9334">
        <v>2.614922636580427</v>
      </c>
      <c r="M9334">
        <v>0.7977439630522577</v>
      </c>
      <c r="N9334">
        <v>7.2988904436262395E-2</v>
      </c>
      <c r="O9334">
        <v>0.23838933256934239</v>
      </c>
      <c r="P9334">
        <v>8.38784773622951E-3</v>
      </c>
      <c r="Q9334">
        <v>9.5500547108475345E-2</v>
      </c>
      <c r="R9334">
        <v>7.2285599049478746E-2</v>
      </c>
      <c r="S9334">
        <v>0.30718843949534297</v>
      </c>
      <c r="T9334">
        <v>0.3072884942892628</v>
      </c>
      <c r="U9334">
        <v>1.2910526295539804</v>
      </c>
      <c r="V9334">
        <v>2.0510877316819873</v>
      </c>
      <c r="W9334">
        <v>0.18557077851157441</v>
      </c>
      <c r="X9334">
        <v>0.12482756664984292</v>
      </c>
      <c r="Y9334">
        <v>0.16374387388459519</v>
      </c>
      <c r="Z9334">
        <v>2.154913461991014</v>
      </c>
      <c r="AA9334">
        <v>1.9844430936070127E-2</v>
      </c>
      <c r="AB9334">
        <v>0.36367889437954792</v>
      </c>
    </row>
    <row r="9335" spans="1:28" x14ac:dyDescent="0.25">
      <c r="A9335" s="401" t="s">
        <v>61</v>
      </c>
      <c r="B9335">
        <v>1</v>
      </c>
      <c r="C9335" s="10">
        <v>36726</v>
      </c>
      <c r="D9335">
        <v>1</v>
      </c>
      <c r="E9335">
        <v>9.8471790507360709E-3</v>
      </c>
      <c r="F9335">
        <v>0.10563881957383651</v>
      </c>
      <c r="G9335">
        <v>0.10563881957383651</v>
      </c>
      <c r="H9335">
        <v>7.7737957686351028E-2</v>
      </c>
      <c r="I9335">
        <v>2.208275844635075E-3</v>
      </c>
      <c r="J9335">
        <v>0.10563881957383651</v>
      </c>
      <c r="K9335">
        <v>0.70295825536709711</v>
      </c>
      <c r="L9335">
        <v>2.6162370101288861</v>
      </c>
      <c r="M9335">
        <v>0.7983192769880072</v>
      </c>
      <c r="N9335">
        <v>7.2993843828669164E-2</v>
      </c>
      <c r="O9335">
        <v>0.23849589780672673</v>
      </c>
      <c r="P9335">
        <v>8.38784773622951E-3</v>
      </c>
      <c r="Q9335">
        <v>9.5569419827252172E-2</v>
      </c>
      <c r="R9335">
        <v>7.233772970093244E-2</v>
      </c>
      <c r="S9335">
        <v>0.30725363294224384</v>
      </c>
      <c r="T9335">
        <v>0.30735326572755789</v>
      </c>
      <c r="U9335">
        <v>1.2915947746017984</v>
      </c>
      <c r="V9335">
        <v>2.0519425004237077</v>
      </c>
      <c r="W9335">
        <v>0.18557077851157441</v>
      </c>
      <c r="X9335">
        <v>0.12488316466663252</v>
      </c>
      <c r="Y9335">
        <v>0.16381680516807492</v>
      </c>
      <c r="Z9335">
        <v>2.1554812217990538</v>
      </c>
      <c r="AA9335">
        <v>1.9845563729125628E-2</v>
      </c>
      <c r="AB9335">
        <v>0.36367889437954792</v>
      </c>
    </row>
    <row r="9336" spans="1:28" x14ac:dyDescent="0.25">
      <c r="A9336" s="401" t="s">
        <v>61</v>
      </c>
      <c r="B9336">
        <v>1</v>
      </c>
      <c r="C9336" s="10">
        <v>36727</v>
      </c>
      <c r="D9336">
        <v>1</v>
      </c>
      <c r="E9336">
        <v>9.8476551816519767E-3</v>
      </c>
      <c r="F9336">
        <v>0.10568587095056305</v>
      </c>
      <c r="G9336">
        <v>0.10568587095056305</v>
      </c>
      <c r="H9336">
        <v>7.777802002983833E-2</v>
      </c>
      <c r="I9336">
        <v>2.2088293889407891E-3</v>
      </c>
      <c r="J9336">
        <v>0.10568587095056305</v>
      </c>
      <c r="K9336">
        <v>0.70302618502860326</v>
      </c>
      <c r="L9336">
        <v>2.6175520443385061</v>
      </c>
      <c r="M9336">
        <v>0.79889500582645723</v>
      </c>
      <c r="N9336">
        <v>7.2998783555340396E-2</v>
      </c>
      <c r="O9336">
        <v>0.23860251068109919</v>
      </c>
      <c r="P9336">
        <v>8.38784773622951E-3</v>
      </c>
      <c r="Q9336">
        <v>9.5638342215392524E-2</v>
      </c>
      <c r="R9336">
        <v>7.2389897947769677E-2</v>
      </c>
      <c r="S9336">
        <v>0.30731884022490469</v>
      </c>
      <c r="T9336">
        <v>0.30741805081862328</v>
      </c>
      <c r="U9336">
        <v>1.29213714730978</v>
      </c>
      <c r="V9336">
        <v>2.0527976253811042</v>
      </c>
      <c r="W9336">
        <v>0.18557077851157441</v>
      </c>
      <c r="X9336">
        <v>0.12493878744669799</v>
      </c>
      <c r="Y9336">
        <v>0.16388976893504237</v>
      </c>
      <c r="Z9336">
        <v>2.1560491311960237</v>
      </c>
      <c r="AA9336">
        <v>1.9846696586845122E-2</v>
      </c>
      <c r="AB9336">
        <v>0.36367889437954792</v>
      </c>
    </row>
    <row r="9337" spans="1:28" x14ac:dyDescent="0.25">
      <c r="A9337" s="401" t="s">
        <v>61</v>
      </c>
      <c r="B9337">
        <v>1</v>
      </c>
      <c r="C9337" s="10">
        <v>36728</v>
      </c>
      <c r="D9337">
        <v>1</v>
      </c>
      <c r="E9337">
        <v>9.8481313355897673E-3</v>
      </c>
      <c r="F9337">
        <v>0.1057329432839044</v>
      </c>
      <c r="G9337">
        <v>0.1057329432839044</v>
      </c>
      <c r="H9337">
        <v>7.7818103019499194E-2</v>
      </c>
      <c r="I9337">
        <v>2.2093830720024011E-3</v>
      </c>
      <c r="J9337">
        <v>0.1057329432839044</v>
      </c>
      <c r="K9337">
        <v>0.70309412125442372</v>
      </c>
      <c r="L9337">
        <v>2.618867739541364</v>
      </c>
      <c r="M9337">
        <v>0.79947114986682588</v>
      </c>
      <c r="N9337">
        <v>7.3003723616298727E-2</v>
      </c>
      <c r="O9337">
        <v>0.23870917121375468</v>
      </c>
      <c r="P9337">
        <v>8.38784773622951E-3</v>
      </c>
      <c r="Q9337">
        <v>9.5707314308716762E-2</v>
      </c>
      <c r="R9337">
        <v>7.2442103817103337E-2</v>
      </c>
      <c r="S9337">
        <v>0.30738406134626184</v>
      </c>
      <c r="T9337">
        <v>0.30748284956533672</v>
      </c>
      <c r="U9337">
        <v>1.2926797477735252</v>
      </c>
      <c r="V9337">
        <v>2.0536531067026238</v>
      </c>
      <c r="W9337">
        <v>0.18557077851157441</v>
      </c>
      <c r="X9337">
        <v>0.12499443500106888</v>
      </c>
      <c r="Y9337">
        <v>0.16396276519996558</v>
      </c>
      <c r="Z9337">
        <v>2.1566171902213367</v>
      </c>
      <c r="AA9337">
        <v>1.9847829509232293E-2</v>
      </c>
      <c r="AB9337">
        <v>0.36367889437954792</v>
      </c>
    </row>
    <row r="9338" spans="1:28" x14ac:dyDescent="0.25">
      <c r="A9338" s="401" t="s">
        <v>61</v>
      </c>
      <c r="B9338">
        <v>1</v>
      </c>
      <c r="C9338" s="10">
        <v>36729</v>
      </c>
      <c r="D9338">
        <v>1</v>
      </c>
      <c r="E9338">
        <v>9.8486075125505598E-3</v>
      </c>
      <c r="F9338">
        <v>0.1057800365831946</v>
      </c>
      <c r="G9338">
        <v>0.1057800365831946</v>
      </c>
      <c r="H9338">
        <v>7.785820666597365E-2</v>
      </c>
      <c r="I9338">
        <v>2.209936893854693E-3</v>
      </c>
      <c r="J9338">
        <v>0.1057800365831946</v>
      </c>
      <c r="K9338">
        <v>0.70316206404519277</v>
      </c>
      <c r="L9338">
        <v>2.6201840960697038</v>
      </c>
      <c r="M9338">
        <v>0.80004770940854686</v>
      </c>
      <c r="N9338">
        <v>7.3008664011566762E-2</v>
      </c>
      <c r="O9338">
        <v>0.23881587942599736</v>
      </c>
      <c r="P9338">
        <v>8.38784773622951E-3</v>
      </c>
      <c r="Q9338">
        <v>9.5776336143071086E-2</v>
      </c>
      <c r="R9338">
        <v>7.2494347336065926E-2</v>
      </c>
      <c r="S9338">
        <v>0.30744929630925222</v>
      </c>
      <c r="T9338">
        <v>0.30754766197057659</v>
      </c>
      <c r="U9338">
        <v>1.2932225760886746</v>
      </c>
      <c r="V9338">
        <v>2.0545089445367801</v>
      </c>
      <c r="W9338">
        <v>0.18557077851157441</v>
      </c>
      <c r="X9338">
        <v>0.12505010734077959</v>
      </c>
      <c r="Y9338">
        <v>0.1640357939773191</v>
      </c>
      <c r="Z9338">
        <v>2.1571853989144154</v>
      </c>
      <c r="AA9338">
        <v>1.984896249629084E-2</v>
      </c>
      <c r="AB9338">
        <v>0.36367889437954792</v>
      </c>
    </row>
    <row r="9339" spans="1:28" x14ac:dyDescent="0.25">
      <c r="A9339" s="401" t="s">
        <v>61</v>
      </c>
      <c r="B9339">
        <v>1</v>
      </c>
      <c r="C9339" s="10">
        <v>36730</v>
      </c>
      <c r="D9339">
        <v>1</v>
      </c>
      <c r="E9339">
        <v>9.8490837125354662E-3</v>
      </c>
      <c r="F9339">
        <v>0.1058271508577719</v>
      </c>
      <c r="G9339">
        <v>0.1058271508577719</v>
      </c>
      <c r="H9339">
        <v>7.7898330979907185E-2</v>
      </c>
      <c r="I9339">
        <v>2.2104908545324551E-3</v>
      </c>
      <c r="J9339">
        <v>0.1058271508577719</v>
      </c>
      <c r="K9339">
        <v>0.7032300134015449</v>
      </c>
      <c r="L9339">
        <v>2.6215011142559361</v>
      </c>
      <c r="M9339">
        <v>0.8006246847512698</v>
      </c>
      <c r="N9339">
        <v>7.3013604741167137E-2</v>
      </c>
      <c r="O9339">
        <v>0.23892263533914115</v>
      </c>
      <c r="P9339">
        <v>8.38784773622951E-3</v>
      </c>
      <c r="Q9339">
        <v>9.5845407754327552E-2</v>
      </c>
      <c r="R9339">
        <v>7.2546628531809376E-2</v>
      </c>
      <c r="S9339">
        <v>0.30751454511681336</v>
      </c>
      <c r="T9339">
        <v>0.30761248803722191</v>
      </c>
      <c r="U9339">
        <v>1.2937656323509086</v>
      </c>
      <c r="V9339">
        <v>2.0553651390321441</v>
      </c>
      <c r="W9339">
        <v>0.18557077851157441</v>
      </c>
      <c r="X9339">
        <v>0.12510580447686953</v>
      </c>
      <c r="Y9339">
        <v>0.16410885528158395</v>
      </c>
      <c r="Z9339">
        <v>2.1577537573146932</v>
      </c>
      <c r="AA9339">
        <v>1.9850095548024457E-2</v>
      </c>
      <c r="AB9339">
        <v>0.36367889437954792</v>
      </c>
    </row>
    <row r="9340" spans="1:28" x14ac:dyDescent="0.25">
      <c r="A9340" s="401" t="s">
        <v>61</v>
      </c>
      <c r="B9340">
        <v>1</v>
      </c>
      <c r="C9340" s="10">
        <v>36731</v>
      </c>
      <c r="D9340">
        <v>1</v>
      </c>
      <c r="E9340">
        <v>9.8495599355456001E-3</v>
      </c>
      <c r="F9340">
        <v>0.10587428611697862</v>
      </c>
      <c r="G9340">
        <v>0.10587428611697862</v>
      </c>
      <c r="H9340">
        <v>7.7938475971950805E-2</v>
      </c>
      <c r="I9340">
        <v>2.2110449540704868E-3</v>
      </c>
      <c r="J9340">
        <v>0.10587428611697862</v>
      </c>
      <c r="K9340">
        <v>0.70329796932411448</v>
      </c>
      <c r="L9340">
        <v>2.6228187944326389</v>
      </c>
      <c r="M9340">
        <v>0.80120207619486028</v>
      </c>
      <c r="N9340">
        <v>7.3018545805122487E-2</v>
      </c>
      <c r="O9340">
        <v>0.23902943897450937</v>
      </c>
      <c r="P9340">
        <v>8.38784773622951E-3</v>
      </c>
      <c r="Q9340">
        <v>9.591452917838407E-2</v>
      </c>
      <c r="R9340">
        <v>7.2598947431505342E-2</v>
      </c>
      <c r="S9340">
        <v>0.30757980777188348</v>
      </c>
      <c r="T9340">
        <v>0.30767732776815226</v>
      </c>
      <c r="U9340">
        <v>1.2943089166559476</v>
      </c>
      <c r="V9340">
        <v>2.0562216903373511</v>
      </c>
      <c r="W9340">
        <v>0.18557077851157441</v>
      </c>
      <c r="X9340">
        <v>0.12516152642038297</v>
      </c>
      <c r="Y9340">
        <v>0.16418194912724754</v>
      </c>
      <c r="Z9340">
        <v>2.1583222654616137</v>
      </c>
      <c r="AA9340">
        <v>1.9851228664436824E-2</v>
      </c>
      <c r="AB9340">
        <v>0.36367889437954792</v>
      </c>
    </row>
    <row r="9341" spans="1:28" x14ac:dyDescent="0.25">
      <c r="A9341" s="401" t="s">
        <v>61</v>
      </c>
      <c r="B9341">
        <v>1</v>
      </c>
      <c r="C9341" s="10">
        <v>36732</v>
      </c>
      <c r="D9341">
        <v>1</v>
      </c>
      <c r="E9341">
        <v>9.8500361815820735E-3</v>
      </c>
      <c r="F9341">
        <v>0.1059214423701613</v>
      </c>
      <c r="G9341">
        <v>0.1059214423701613</v>
      </c>
      <c r="H9341">
        <v>7.7978641652760985E-2</v>
      </c>
      <c r="I9341">
        <v>2.2115991925035958E-3</v>
      </c>
      <c r="J9341">
        <v>0.1059214423701613</v>
      </c>
      <c r="K9341">
        <v>0.70336593181353602</v>
      </c>
      <c r="L9341">
        <v>2.6241371369325575</v>
      </c>
      <c r="M9341">
        <v>0.80177988403940059</v>
      </c>
      <c r="N9341">
        <v>7.3023487203455389E-2</v>
      </c>
      <c r="O9341">
        <v>0.23913629035343481</v>
      </c>
      <c r="P9341">
        <v>8.38784773622951E-3</v>
      </c>
      <c r="Q9341">
        <v>9.5983700451164417E-2</v>
      </c>
      <c r="R9341">
        <v>7.265130406234499E-2</v>
      </c>
      <c r="S9341">
        <v>0.30764508427740139</v>
      </c>
      <c r="T9341">
        <v>0.30774218116624785</v>
      </c>
      <c r="U9341">
        <v>1.2948524290995529</v>
      </c>
      <c r="V9341">
        <v>2.0570785986010978</v>
      </c>
      <c r="W9341">
        <v>0.18557077851157441</v>
      </c>
      <c r="X9341">
        <v>0.12521727318236903</v>
      </c>
      <c r="Y9341">
        <v>0.16425507552880378</v>
      </c>
      <c r="Z9341">
        <v>2.158890923394631</v>
      </c>
      <c r="AA9341">
        <v>1.9852361845531644E-2</v>
      </c>
      <c r="AB9341">
        <v>0.36367889437954792</v>
      </c>
    </row>
    <row r="9342" spans="1:28" x14ac:dyDescent="0.25">
      <c r="A9342" s="401" t="s">
        <v>61</v>
      </c>
      <c r="B9342">
        <v>1</v>
      </c>
      <c r="C9342" s="10">
        <v>36733</v>
      </c>
      <c r="D9342">
        <v>1</v>
      </c>
      <c r="E9342">
        <v>9.8505124506460019E-3</v>
      </c>
      <c r="F9342">
        <v>0.1059686196266706</v>
      </c>
      <c r="G9342">
        <v>0.1059686196266706</v>
      </c>
      <c r="H9342">
        <v>7.801882803299974E-2</v>
      </c>
      <c r="I9342">
        <v>2.2121535698665985E-3</v>
      </c>
      <c r="J9342">
        <v>0.1059686196266706</v>
      </c>
      <c r="K9342">
        <v>0.70343390087044411</v>
      </c>
      <c r="L9342">
        <v>2.6254561420886038</v>
      </c>
      <c r="M9342">
        <v>0.80235810858518908</v>
      </c>
      <c r="N9342">
        <v>7.3028428936188522E-2</v>
      </c>
      <c r="O9342">
        <v>0.23924318949726001</v>
      </c>
      <c r="P9342">
        <v>8.38784773622951E-3</v>
      </c>
      <c r="Q9342">
        <v>9.6052921608618336E-2</v>
      </c>
      <c r="R9342">
        <v>7.2703698451539137E-2</v>
      </c>
      <c r="S9342">
        <v>0.30771037463630652</v>
      </c>
      <c r="T9342">
        <v>0.30780704823438954</v>
      </c>
      <c r="U9342">
        <v>1.2953961697775247</v>
      </c>
      <c r="V9342">
        <v>2.0579358639721428</v>
      </c>
      <c r="W9342">
        <v>0.18557077851157441</v>
      </c>
      <c r="X9342">
        <v>0.12527304477388188</v>
      </c>
      <c r="Y9342">
        <v>0.16432823450075298</v>
      </c>
      <c r="Z9342">
        <v>2.1594597311532095</v>
      </c>
      <c r="AA9342">
        <v>1.9853495091312609E-2</v>
      </c>
      <c r="AB9342">
        <v>0.36367889437954792</v>
      </c>
    </row>
    <row r="9343" spans="1:28" x14ac:dyDescent="0.25">
      <c r="A9343" s="401" t="s">
        <v>61</v>
      </c>
      <c r="B9343">
        <v>1</v>
      </c>
      <c r="C9343" s="10">
        <v>36734</v>
      </c>
      <c r="D9343">
        <v>1</v>
      </c>
      <c r="E9343">
        <v>9.8509887427384972E-3</v>
      </c>
      <c r="F9343">
        <v>0.1060158178958614</v>
      </c>
      <c r="G9343">
        <v>0.1060158178958614</v>
      </c>
      <c r="H9343">
        <v>7.8059035123334508E-2</v>
      </c>
      <c r="I9343">
        <v>2.2127080861943202E-3</v>
      </c>
      <c r="J9343">
        <v>0.1060158178958614</v>
      </c>
      <c r="K9343">
        <v>0.70350187649547347</v>
      </c>
      <c r="L9343">
        <v>2.626775810233859</v>
      </c>
      <c r="M9343">
        <v>0.80293675013274091</v>
      </c>
      <c r="N9343">
        <v>7.3033371003344519E-2</v>
      </c>
      <c r="O9343">
        <v>0.2393501364273368</v>
      </c>
      <c r="P9343">
        <v>8.38784773622951E-3</v>
      </c>
      <c r="Q9343">
        <v>9.6122192686721467E-2</v>
      </c>
      <c r="R9343">
        <v>7.2756130626318194E-2</v>
      </c>
      <c r="S9343">
        <v>0.30777567885153889</v>
      </c>
      <c r="T9343">
        <v>0.30787192897545868</v>
      </c>
      <c r="U9343">
        <v>1.295940138785705</v>
      </c>
      <c r="V9343">
        <v>2.0587934865993067</v>
      </c>
      <c r="W9343">
        <v>0.18557077851157441</v>
      </c>
      <c r="X9343">
        <v>0.12532884120598056</v>
      </c>
      <c r="Y9343">
        <v>0.164401426057602</v>
      </c>
      <c r="Z9343">
        <v>2.1600286887768241</v>
      </c>
      <c r="AA9343">
        <v>1.9854628401783401E-2</v>
      </c>
      <c r="AB9343">
        <v>0.36367889437954792</v>
      </c>
    </row>
    <row r="9344" spans="1:28" x14ac:dyDescent="0.25">
      <c r="A9344" s="401" t="s">
        <v>61</v>
      </c>
      <c r="B9344">
        <v>1</v>
      </c>
      <c r="C9344" s="10">
        <v>36735</v>
      </c>
      <c r="D9344">
        <v>1</v>
      </c>
      <c r="E9344">
        <v>9.8514650578606731E-3</v>
      </c>
      <c r="F9344">
        <v>0.10606303718709272</v>
      </c>
      <c r="G9344">
        <v>0.10606303718709272</v>
      </c>
      <c r="H9344">
        <v>7.8099262934438266E-2</v>
      </c>
      <c r="I9344">
        <v>2.2132627415215951E-3</v>
      </c>
      <c r="J9344">
        <v>0.10606303718709272</v>
      </c>
      <c r="K9344">
        <v>0.7035698586892587</v>
      </c>
      <c r="L9344">
        <v>2.6280961417015685</v>
      </c>
      <c r="M9344">
        <v>0.80351580898278763</v>
      </c>
      <c r="N9344">
        <v>7.3038313404945973E-2</v>
      </c>
      <c r="O9344">
        <v>0.23945713116502679</v>
      </c>
      <c r="P9344">
        <v>8.38784773622951E-3</v>
      </c>
      <c r="Q9344">
        <v>9.6191513721475372E-2</v>
      </c>
      <c r="R9344">
        <v>7.2808600613932239E-2</v>
      </c>
      <c r="S9344">
        <v>0.30784099692603917</v>
      </c>
      <c r="T9344">
        <v>0.30793682339233736</v>
      </c>
      <c r="U9344">
        <v>1.2964843362199752</v>
      </c>
      <c r="V9344">
        <v>2.0596514666314718</v>
      </c>
      <c r="W9344">
        <v>0.18557077851157441</v>
      </c>
      <c r="X9344">
        <v>0.12538466248972902</v>
      </c>
      <c r="Y9344">
        <v>0.16447465021386409</v>
      </c>
      <c r="Z9344">
        <v>2.1605977963049599</v>
      </c>
      <c r="AA9344">
        <v>1.9855761776947724E-2</v>
      </c>
      <c r="AB9344">
        <v>0.36367889437954792</v>
      </c>
    </row>
    <row r="9345" spans="1:28" x14ac:dyDescent="0.25">
      <c r="A9345" s="401" t="s">
        <v>61</v>
      </c>
      <c r="B9345">
        <v>1</v>
      </c>
      <c r="C9345" s="10">
        <v>36736</v>
      </c>
      <c r="D9345">
        <v>1</v>
      </c>
      <c r="E9345">
        <v>9.8519413960136432E-3</v>
      </c>
      <c r="F9345">
        <v>0.10611027750972776</v>
      </c>
      <c r="G9345">
        <v>0.10611027750972776</v>
      </c>
      <c r="H9345">
        <v>7.8139511476989498E-2</v>
      </c>
      <c r="I9345">
        <v>2.213817535883266E-3</v>
      </c>
      <c r="J9345">
        <v>0.10611027750972776</v>
      </c>
      <c r="K9345">
        <v>0.70363784745243463</v>
      </c>
      <c r="L9345">
        <v>2.6294171368251482</v>
      </c>
      <c r="M9345">
        <v>0.80409528543627806</v>
      </c>
      <c r="N9345">
        <v>7.3043256141015547E-2</v>
      </c>
      <c r="O9345">
        <v>0.23956417373170097</v>
      </c>
      <c r="P9345">
        <v>8.38784773622951E-3</v>
      </c>
      <c r="Q9345">
        <v>9.6260884748907594E-2</v>
      </c>
      <c r="R9345">
        <v>7.2861108441650974E-2</v>
      </c>
      <c r="S9345">
        <v>0.30790632886274866</v>
      </c>
      <c r="T9345">
        <v>0.30800173148790821</v>
      </c>
      <c r="U9345">
        <v>1.2970287621762573</v>
      </c>
      <c r="V9345">
        <v>2.0605098042175838</v>
      </c>
      <c r="W9345">
        <v>0.18557077851157441</v>
      </c>
      <c r="X9345">
        <v>0.12544050863619613</v>
      </c>
      <c r="Y9345">
        <v>0.16454790698405894</v>
      </c>
      <c r="Z9345">
        <v>2.1611670537771128</v>
      </c>
      <c r="AA9345">
        <v>1.9856895216809268E-2</v>
      </c>
      <c r="AB9345">
        <v>0.36367889437954792</v>
      </c>
    </row>
    <row r="9346" spans="1:28" x14ac:dyDescent="0.25">
      <c r="A9346" s="401" t="s">
        <v>61</v>
      </c>
      <c r="B9346">
        <v>1</v>
      </c>
      <c r="C9346" s="10">
        <v>36737</v>
      </c>
      <c r="D9346">
        <v>1</v>
      </c>
      <c r="E9346">
        <v>9.8524177571985214E-3</v>
      </c>
      <c r="F9346">
        <v>0.1061575388731338</v>
      </c>
      <c r="G9346">
        <v>0.1061575388731338</v>
      </c>
      <c r="H9346">
        <v>7.8179780761672202E-2</v>
      </c>
      <c r="I9346">
        <v>2.2143724693141843E-3</v>
      </c>
      <c r="J9346">
        <v>0.1061575388731338</v>
      </c>
      <c r="K9346">
        <v>0.70370584278563608</v>
      </c>
      <c r="L9346">
        <v>2.6307387959381789</v>
      </c>
      <c r="M9346">
        <v>0.80467517979437764</v>
      </c>
      <c r="N9346">
        <v>7.3048199211575862E-2</v>
      </c>
      <c r="O9346">
        <v>0.23967126414873996</v>
      </c>
      <c r="P9346">
        <v>8.38784773622951E-3</v>
      </c>
      <c r="Q9346">
        <v>9.6330305805071709E-2</v>
      </c>
      <c r="R9346">
        <v>7.2913654136763789E-2</v>
      </c>
      <c r="S9346">
        <v>0.30797167466460934</v>
      </c>
      <c r="T9346">
        <v>0.30806665326505445</v>
      </c>
      <c r="U9346">
        <v>1.2975734167505126</v>
      </c>
      <c r="V9346">
        <v>2.0613684995066484</v>
      </c>
      <c r="W9346">
        <v>0.18557077851157441</v>
      </c>
      <c r="X9346">
        <v>0.12549637965645571</v>
      </c>
      <c r="Y9346">
        <v>0.1646211963827128</v>
      </c>
      <c r="Z9346">
        <v>2.1617364612327892</v>
      </c>
      <c r="AA9346">
        <v>1.985802872137173E-2</v>
      </c>
      <c r="AB9346">
        <v>0.36367889437954792</v>
      </c>
    </row>
    <row r="9347" spans="1:28" x14ac:dyDescent="0.25">
      <c r="A9347" s="401" t="s">
        <v>61</v>
      </c>
      <c r="B9347">
        <v>1</v>
      </c>
      <c r="C9347" s="10">
        <v>36738</v>
      </c>
      <c r="D9347">
        <v>1</v>
      </c>
      <c r="E9347">
        <v>9.8528941414164212E-3</v>
      </c>
      <c r="F9347">
        <v>0.10620482128668246</v>
      </c>
      <c r="G9347">
        <v>0.10620482128668246</v>
      </c>
      <c r="H9347">
        <v>7.8220070799175812E-2</v>
      </c>
      <c r="I9347">
        <v>2.2149275418492102E-3</v>
      </c>
      <c r="J9347">
        <v>0.10620482128668246</v>
      </c>
      <c r="K9347">
        <v>0.70377384468949788</v>
      </c>
      <c r="L9347">
        <v>2.6320611193744119</v>
      </c>
      <c r="M9347">
        <v>0.80525549235846916</v>
      </c>
      <c r="N9347">
        <v>7.3053142616649566E-2</v>
      </c>
      <c r="O9347">
        <v>0.2397784024375339</v>
      </c>
      <c r="P9347">
        <v>8.38784773622951E-3</v>
      </c>
      <c r="Q9347">
        <v>9.6399776926047204E-2</v>
      </c>
      <c r="R9347">
        <v>7.2966237726579744E-2</v>
      </c>
      <c r="S9347">
        <v>0.3080370343345637</v>
      </c>
      <c r="T9347">
        <v>0.30813158872665997</v>
      </c>
      <c r="U9347">
        <v>1.2981183000387442</v>
      </c>
      <c r="V9347">
        <v>2.0622275526477347</v>
      </c>
      <c r="W9347">
        <v>0.18557077851157441</v>
      </c>
      <c r="X9347">
        <v>0.12555227556158657</v>
      </c>
      <c r="Y9347">
        <v>0.16469451842435831</v>
      </c>
      <c r="Z9347">
        <v>2.1623060187115049</v>
      </c>
      <c r="AA9347">
        <v>1.985916229063879E-2</v>
      </c>
      <c r="AB9347">
        <v>0.36367889437954792</v>
      </c>
    </row>
    <row r="9348" spans="1:28" x14ac:dyDescent="0.25">
      <c r="A9348" s="401" t="s">
        <v>61</v>
      </c>
      <c r="B9348">
        <v>1</v>
      </c>
      <c r="C9348" s="10">
        <v>36739</v>
      </c>
      <c r="D9348">
        <v>1</v>
      </c>
      <c r="E9348">
        <v>9.8535291976468969E-3</v>
      </c>
      <c r="F9348">
        <v>0.10624603462843336</v>
      </c>
      <c r="G9348">
        <v>0.10624603462843336</v>
      </c>
      <c r="H9348">
        <v>7.8252917348613837E-2</v>
      </c>
      <c r="I9348">
        <v>2.2163358675898869E-3</v>
      </c>
      <c r="J9348">
        <v>0.10624603462843336</v>
      </c>
      <c r="K9348">
        <v>0.70386221732360155</v>
      </c>
      <c r="L9348">
        <v>2.634067247956934</v>
      </c>
      <c r="M9348">
        <v>0.80572414093595557</v>
      </c>
      <c r="N9348">
        <v>7.3056674883050385E-2</v>
      </c>
      <c r="O9348">
        <v>0.23989746247127544</v>
      </c>
      <c r="P9348">
        <v>8.38784773622951E-3</v>
      </c>
      <c r="Q9348">
        <v>9.6455880384831549E-2</v>
      </c>
      <c r="R9348">
        <v>7.3008703160022434E-2</v>
      </c>
      <c r="S9348">
        <v>0.30810635656493512</v>
      </c>
      <c r="T9348">
        <v>0.30820127778016926</v>
      </c>
      <c r="U9348">
        <v>1.2987047430744021</v>
      </c>
      <c r="V9348">
        <v>2.0631526295589913</v>
      </c>
      <c r="W9348">
        <v>0.18557077851157441</v>
      </c>
      <c r="X9348">
        <v>0.12560099678513961</v>
      </c>
      <c r="Y9348">
        <v>0.16475842900195817</v>
      </c>
      <c r="Z9348">
        <v>2.1628757262527873</v>
      </c>
      <c r="AA9348">
        <v>1.986310823976763E-2</v>
      </c>
      <c r="AB9348">
        <v>0.36367889437954792</v>
      </c>
    </row>
    <row r="9349" spans="1:28" x14ac:dyDescent="0.25">
      <c r="A9349" s="401" t="s">
        <v>61</v>
      </c>
      <c r="B9349">
        <v>1</v>
      </c>
      <c r="C9349" s="10">
        <v>36740</v>
      </c>
      <c r="D9349">
        <v>1</v>
      </c>
      <c r="E9349">
        <v>9.8541642948091444E-3</v>
      </c>
      <c r="F9349">
        <v>0.10628726396323916</v>
      </c>
      <c r="G9349">
        <v>0.10628726396323916</v>
      </c>
      <c r="H9349">
        <v>7.8285777691133346E-2</v>
      </c>
      <c r="I9349">
        <v>2.2177450887916361E-3</v>
      </c>
      <c r="J9349">
        <v>0.10628726396323916</v>
      </c>
      <c r="K9349">
        <v>0.70395060105462581</v>
      </c>
      <c r="L9349">
        <v>2.6360749055890138</v>
      </c>
      <c r="M9349">
        <v>0.80619306226102516</v>
      </c>
      <c r="N9349">
        <v>7.3060207320243389E-2</v>
      </c>
      <c r="O9349">
        <v>0.24001658162331743</v>
      </c>
      <c r="P9349">
        <v>8.38784773622951E-3</v>
      </c>
      <c r="Q9349">
        <v>9.6512016495123906E-2</v>
      </c>
      <c r="R9349">
        <v>7.3051193307813747E-2</v>
      </c>
      <c r="S9349">
        <v>0.30817569439593601</v>
      </c>
      <c r="T9349">
        <v>0.30827098259501029</v>
      </c>
      <c r="U9349">
        <v>1.2992914510438751</v>
      </c>
      <c r="V9349">
        <v>2.064078121442539</v>
      </c>
      <c r="W9349">
        <v>0.18557077851157441</v>
      </c>
      <c r="X9349">
        <v>0.12564973691522077</v>
      </c>
      <c r="Y9349">
        <v>0.16482236438039516</v>
      </c>
      <c r="Z9349">
        <v>2.1634455838961735</v>
      </c>
      <c r="AA9349">
        <v>1.9867054972943367E-2</v>
      </c>
      <c r="AB9349">
        <v>0.36367889437954792</v>
      </c>
    </row>
    <row r="9350" spans="1:28" x14ac:dyDescent="0.25">
      <c r="A9350" s="401" t="s">
        <v>61</v>
      </c>
      <c r="B9350">
        <v>1</v>
      </c>
      <c r="C9350" s="10">
        <v>36741</v>
      </c>
      <c r="D9350">
        <v>1</v>
      </c>
      <c r="E9350">
        <v>9.8547994329058024E-3</v>
      </c>
      <c r="F9350">
        <v>0.10632850929730604</v>
      </c>
      <c r="G9350">
        <v>0.10632850929730604</v>
      </c>
      <c r="H9350">
        <v>7.8318651832526398E-2</v>
      </c>
      <c r="I9350">
        <v>2.2191552060238217E-3</v>
      </c>
      <c r="J9350">
        <v>0.10632850929730604</v>
      </c>
      <c r="K9350">
        <v>0.70403899588396412</v>
      </c>
      <c r="L9350">
        <v>2.6380840934360754</v>
      </c>
      <c r="M9350">
        <v>0.80666225649241308</v>
      </c>
      <c r="N9350">
        <v>7.3063739928236837E-2</v>
      </c>
      <c r="O9350">
        <v>0.24013575992301461</v>
      </c>
      <c r="P9350">
        <v>8.38784773622951E-3</v>
      </c>
      <c r="Q9350">
        <v>9.6568185275927046E-2</v>
      </c>
      <c r="R9350">
        <v>7.3093708184337136E-2</v>
      </c>
      <c r="S9350">
        <v>0.30824504783107715</v>
      </c>
      <c r="T9350">
        <v>0.30834070317474771</v>
      </c>
      <c r="U9350">
        <v>1.2998784240668513</v>
      </c>
      <c r="V9350">
        <v>2.0650040284845264</v>
      </c>
      <c r="W9350">
        <v>0.18557077851157441</v>
      </c>
      <c r="X9350">
        <v>0.12569849595916679</v>
      </c>
      <c r="Y9350">
        <v>0.16488632456929339</v>
      </c>
      <c r="Z9350">
        <v>2.1640155916812112</v>
      </c>
      <c r="AA9350">
        <v>1.9871002490321785E-2</v>
      </c>
      <c r="AB9350">
        <v>0.36367889437954792</v>
      </c>
    </row>
    <row r="9351" spans="1:28" x14ac:dyDescent="0.25">
      <c r="A9351" s="401" t="s">
        <v>61</v>
      </c>
      <c r="B9351">
        <v>1</v>
      </c>
      <c r="C9351" s="10">
        <v>36742</v>
      </c>
      <c r="D9351">
        <v>1</v>
      </c>
      <c r="E9351">
        <v>9.8554346119395092E-3</v>
      </c>
      <c r="F9351">
        <v>0.10636977063684264</v>
      </c>
      <c r="G9351">
        <v>0.10636977063684264</v>
      </c>
      <c r="H9351">
        <v>7.835153977858747E-2</v>
      </c>
      <c r="I9351">
        <v>2.2205662198561708E-3</v>
      </c>
      <c r="J9351">
        <v>0.10636977063684264</v>
      </c>
      <c r="K9351">
        <v>0.70412740181301003</v>
      </c>
      <c r="L9351">
        <v>2.640094812664433</v>
      </c>
      <c r="M9351">
        <v>0.80713172378894771</v>
      </c>
      <c r="N9351">
        <v>7.3067272707038985E-2</v>
      </c>
      <c r="O9351">
        <v>0.24025499739973619</v>
      </c>
      <c r="P9351">
        <v>8.38784773622951E-3</v>
      </c>
      <c r="Q9351">
        <v>9.6624386746254745E-2</v>
      </c>
      <c r="R9351">
        <v>7.3136247803984422E-2</v>
      </c>
      <c r="S9351">
        <v>0.30831441687387018</v>
      </c>
      <c r="T9351">
        <v>0.308410439522947</v>
      </c>
      <c r="U9351">
        <v>1.3004656622630719</v>
      </c>
      <c r="V9351">
        <v>2.0659303508711857</v>
      </c>
      <c r="W9351">
        <v>0.18557077851157441</v>
      </c>
      <c r="X9351">
        <v>0.12574727392431731</v>
      </c>
      <c r="Y9351">
        <v>0.16495030957828069</v>
      </c>
      <c r="Z9351">
        <v>2.1645857496474585</v>
      </c>
      <c r="AA9351">
        <v>1.9874950792058706E-2</v>
      </c>
      <c r="AB9351">
        <v>0.36367889437954792</v>
      </c>
    </row>
    <row r="9352" spans="1:28" x14ac:dyDescent="0.25">
      <c r="A9352" s="401" t="s">
        <v>61</v>
      </c>
      <c r="B9352">
        <v>1</v>
      </c>
      <c r="C9352" s="10">
        <v>36743</v>
      </c>
      <c r="D9352">
        <v>1</v>
      </c>
      <c r="E9352">
        <v>9.8560698319129034E-3</v>
      </c>
      <c r="F9352">
        <v>0.10641104798805992</v>
      </c>
      <c r="G9352">
        <v>0.10641104798805992</v>
      </c>
      <c r="H9352">
        <v>7.8384441535113494E-2</v>
      </c>
      <c r="I9352">
        <v>2.2219781308587716E-3</v>
      </c>
      <c r="J9352">
        <v>0.10641104798805992</v>
      </c>
      <c r="K9352">
        <v>0.70421581884315732</v>
      </c>
      <c r="L9352">
        <v>2.642107064441289</v>
      </c>
      <c r="M9352">
        <v>0.80760146430954949</v>
      </c>
      <c r="N9352">
        <v>7.3070805656658092E-2</v>
      </c>
      <c r="O9352">
        <v>0.24037429408286612</v>
      </c>
      <c r="P9352">
        <v>8.38784773622951E-3</v>
      </c>
      <c r="Q9352">
        <v>9.6680620925131952E-2</v>
      </c>
      <c r="R9352">
        <v>7.3178812181155767E-2</v>
      </c>
      <c r="S9352">
        <v>0.30838380152782757</v>
      </c>
      <c r="T9352">
        <v>0.30848019164317447</v>
      </c>
      <c r="U9352">
        <v>1.3010531657523328</v>
      </c>
      <c r="V9352">
        <v>2.0668570887888329</v>
      </c>
      <c r="W9352">
        <v>0.18557077851157441</v>
      </c>
      <c r="X9352">
        <v>0.12579607081801478</v>
      </c>
      <c r="Y9352">
        <v>0.16501431941698863</v>
      </c>
      <c r="Z9352">
        <v>2.1651560578344844</v>
      </c>
      <c r="AA9352">
        <v>1.9878899878309972E-2</v>
      </c>
      <c r="AB9352">
        <v>0.36367889437954792</v>
      </c>
    </row>
    <row r="9353" spans="1:28" x14ac:dyDescent="0.25">
      <c r="A9353" s="401" t="s">
        <v>61</v>
      </c>
      <c r="B9353">
        <v>1</v>
      </c>
      <c r="C9353" s="10">
        <v>36744</v>
      </c>
      <c r="D9353">
        <v>1</v>
      </c>
      <c r="E9353">
        <v>9.8567050928286236E-3</v>
      </c>
      <c r="F9353">
        <v>0.10645234135717134</v>
      </c>
      <c r="G9353">
        <v>0.10645234135717134</v>
      </c>
      <c r="H9353">
        <v>7.8417357107903846E-2</v>
      </c>
      <c r="I9353">
        <v>2.2233909396020754E-3</v>
      </c>
      <c r="J9353">
        <v>0.10645234135717134</v>
      </c>
      <c r="K9353">
        <v>0.70430424697579996</v>
      </c>
      <c r="L9353">
        <v>2.6441208499347346</v>
      </c>
      <c r="M9353">
        <v>0.80807147821323133</v>
      </c>
      <c r="N9353">
        <v>7.3074338777102427E-2</v>
      </c>
      <c r="O9353">
        <v>0.24049365000180284</v>
      </c>
      <c r="P9353">
        <v>8.38784773622951E-3</v>
      </c>
      <c r="Q9353">
        <v>9.6736887831594606E-2</v>
      </c>
      <c r="R9353">
        <v>7.3221401330259728E-2</v>
      </c>
      <c r="S9353">
        <v>0.30845320179646252</v>
      </c>
      <c r="T9353">
        <v>0.30854995953899722</v>
      </c>
      <c r="U9353">
        <v>1.3016409346544835</v>
      </c>
      <c r="V9353">
        <v>2.0677842424238673</v>
      </c>
      <c r="W9353">
        <v>0.18557077851157441</v>
      </c>
      <c r="X9353">
        <v>0.12584488664760454</v>
      </c>
      <c r="Y9353">
        <v>0.1650783540950525</v>
      </c>
      <c r="Z9353">
        <v>2.1657265162818677</v>
      </c>
      <c r="AA9353">
        <v>1.988284974923147E-2</v>
      </c>
      <c r="AB9353">
        <v>0.36367889437954792</v>
      </c>
    </row>
    <row r="9354" spans="1:28" x14ac:dyDescent="0.25">
      <c r="A9354" s="401" t="s">
        <v>61</v>
      </c>
      <c r="B9354">
        <v>1</v>
      </c>
      <c r="C9354" s="10">
        <v>36745</v>
      </c>
      <c r="D9354">
        <v>1</v>
      </c>
      <c r="E9354">
        <v>9.8573403946893082E-3</v>
      </c>
      <c r="F9354">
        <v>0.1064936507503927</v>
      </c>
      <c r="G9354">
        <v>0.1064936507503927</v>
      </c>
      <c r="H9354">
        <v>7.8450286502760258E-2</v>
      </c>
      <c r="I9354">
        <v>2.2248046466568959E-3</v>
      </c>
      <c r="J9354">
        <v>0.1064936507503927</v>
      </c>
      <c r="K9354">
        <v>0.7043926862123322</v>
      </c>
      <c r="L9354">
        <v>2.6461361703137527</v>
      </c>
      <c r="M9354">
        <v>0.80854176565909908</v>
      </c>
      <c r="N9354">
        <v>7.3077872068380234E-2</v>
      </c>
      <c r="O9354">
        <v>0.2406130651859594</v>
      </c>
      <c r="P9354">
        <v>8.38784773622951E-3</v>
      </c>
      <c r="Q9354">
        <v>9.6793187484689763E-2</v>
      </c>
      <c r="R9354">
        <v>7.32640152657133E-2</v>
      </c>
      <c r="S9354">
        <v>0.30852261768328904</v>
      </c>
      <c r="T9354">
        <v>0.30861974321398317</v>
      </c>
      <c r="U9354">
        <v>1.3022289690894289</v>
      </c>
      <c r="V9354">
        <v>2.0687118119627725</v>
      </c>
      <c r="W9354">
        <v>0.18557077851157441</v>
      </c>
      <c r="X9354">
        <v>0.12589372142043476</v>
      </c>
      <c r="Y9354">
        <v>0.16514241362211135</v>
      </c>
      <c r="Z9354">
        <v>2.1662971250291978</v>
      </c>
      <c r="AA9354">
        <v>1.9886800404979112E-2</v>
      </c>
      <c r="AB9354">
        <v>0.36367889437954792</v>
      </c>
    </row>
    <row r="9355" spans="1:28" x14ac:dyDescent="0.25">
      <c r="A9355" s="401" t="s">
        <v>61</v>
      </c>
      <c r="B9355">
        <v>1</v>
      </c>
      <c r="C9355" s="10">
        <v>36746</v>
      </c>
      <c r="D9355">
        <v>1</v>
      </c>
      <c r="E9355">
        <v>9.8579757374975957E-3</v>
      </c>
      <c r="F9355">
        <v>0.10653497617394224</v>
      </c>
      <c r="G9355">
        <v>0.10653497617394224</v>
      </c>
      <c r="H9355">
        <v>7.8483229725487019E-2</v>
      </c>
      <c r="I9355">
        <v>2.2262192525944104E-3</v>
      </c>
      <c r="J9355">
        <v>0.10653497617394224</v>
      </c>
      <c r="K9355">
        <v>0.70448113655414824</v>
      </c>
      <c r="L9355">
        <v>2.6481530267482163</v>
      </c>
      <c r="M9355">
        <v>0.80901232680635027</v>
      </c>
      <c r="N9355">
        <v>7.3081405530499799E-2</v>
      </c>
      <c r="O9355">
        <v>0.24073253966476349</v>
      </c>
      <c r="P9355">
        <v>8.38784773622951E-3</v>
      </c>
      <c r="Q9355">
        <v>9.6849519903475539E-2</v>
      </c>
      <c r="R9355">
        <v>7.3306654001941807E-2</v>
      </c>
      <c r="S9355">
        <v>0.30859204919182193</v>
      </c>
      <c r="T9355">
        <v>0.30868954267170101</v>
      </c>
      <c r="U9355">
        <v>1.3028172691771265</v>
      </c>
      <c r="V9355">
        <v>2.069639797592115</v>
      </c>
      <c r="W9355">
        <v>0.18557077851157441</v>
      </c>
      <c r="X9355">
        <v>0.12594257514385646</v>
      </c>
      <c r="Y9355">
        <v>0.16520649800780796</v>
      </c>
      <c r="Z9355">
        <v>2.1668678841160744</v>
      </c>
      <c r="AA9355">
        <v>1.9890751845708841E-2</v>
      </c>
      <c r="AB9355">
        <v>0.36367889437954792</v>
      </c>
    </row>
    <row r="9356" spans="1:28" x14ac:dyDescent="0.25">
      <c r="A9356" s="401" t="s">
        <v>61</v>
      </c>
      <c r="B9356">
        <v>1</v>
      </c>
      <c r="C9356" s="10">
        <v>36747</v>
      </c>
      <c r="D9356">
        <v>1</v>
      </c>
      <c r="E9356">
        <v>9.8586111212561264E-3</v>
      </c>
      <c r="F9356">
        <v>0.10657631763404064</v>
      </c>
      <c r="G9356">
        <v>0.10657631763404064</v>
      </c>
      <c r="H9356">
        <v>7.851618678189079E-2</v>
      </c>
      <c r="I9356">
        <v>2.2276347579861583E-3</v>
      </c>
      <c r="J9356">
        <v>0.10657631763404064</v>
      </c>
      <c r="K9356">
        <v>0.70456959800264252</v>
      </c>
      <c r="L9356">
        <v>2.6501714204088902</v>
      </c>
      <c r="M9356">
        <v>0.80948316181427604</v>
      </c>
      <c r="N9356">
        <v>7.3084939163469351E-2</v>
      </c>
      <c r="O9356">
        <v>0.24085207346765736</v>
      </c>
      <c r="P9356">
        <v>8.38784773622951E-3</v>
      </c>
      <c r="Q9356">
        <v>9.6905885107021167E-2</v>
      </c>
      <c r="R9356">
        <v>7.3349317553378979E-2</v>
      </c>
      <c r="S9356">
        <v>0.30866149632557677</v>
      </c>
      <c r="T9356">
        <v>0.30875935791572034</v>
      </c>
      <c r="U9356">
        <v>1.3034058350375879</v>
      </c>
      <c r="V9356">
        <v>2.070568199498545</v>
      </c>
      <c r="W9356">
        <v>0.18557077851157441</v>
      </c>
      <c r="X9356">
        <v>0.12599144782522351</v>
      </c>
      <c r="Y9356">
        <v>0.16527060726178883</v>
      </c>
      <c r="Z9356">
        <v>2.1674387935821078</v>
      </c>
      <c r="AA9356">
        <v>1.9894704071576622E-2</v>
      </c>
      <c r="AB9356">
        <v>0.36367889437954792</v>
      </c>
    </row>
    <row r="9357" spans="1:28" x14ac:dyDescent="0.25">
      <c r="A9357" s="401" t="s">
        <v>61</v>
      </c>
      <c r="B9357">
        <v>1</v>
      </c>
      <c r="C9357" s="10">
        <v>36748</v>
      </c>
      <c r="D9357">
        <v>1</v>
      </c>
      <c r="E9357">
        <v>9.8592465459675406E-3</v>
      </c>
      <c r="F9357">
        <v>0.10661767513691094</v>
      </c>
      <c r="G9357">
        <v>0.10661767513691094</v>
      </c>
      <c r="H9357">
        <v>7.8549157677780646E-2</v>
      </c>
      <c r="I9357">
        <v>2.2290511634040435E-3</v>
      </c>
      <c r="J9357">
        <v>0.10661767513691094</v>
      </c>
      <c r="K9357">
        <v>0.70465807055920981</v>
      </c>
      <c r="L9357">
        <v>2.6521913524674319</v>
      </c>
      <c r="M9357">
        <v>0.80995427084225979</v>
      </c>
      <c r="N9357">
        <v>7.3088472967297174E-2</v>
      </c>
      <c r="O9357">
        <v>0.24097166662409791</v>
      </c>
      <c r="P9357">
        <v>8.38784773622951E-3</v>
      </c>
      <c r="Q9357">
        <v>9.6962283114406939E-2</v>
      </c>
      <c r="R9357">
        <v>7.3392005934466972E-2</v>
      </c>
      <c r="S9357">
        <v>0.30873095908806991</v>
      </c>
      <c r="T9357">
        <v>0.30882918894961142</v>
      </c>
      <c r="U9357">
        <v>1.3039946667908813</v>
      </c>
      <c r="V9357">
        <v>2.0714970178687966</v>
      </c>
      <c r="W9357">
        <v>0.18557077851157441</v>
      </c>
      <c r="X9357">
        <v>0.12604033947189269</v>
      </c>
      <c r="Y9357">
        <v>0.1653347413937043</v>
      </c>
      <c r="Z9357">
        <v>2.168009853466919</v>
      </c>
      <c r="AA9357">
        <v>1.9898657082738466E-2</v>
      </c>
      <c r="AB9357">
        <v>0.36367889437954792</v>
      </c>
    </row>
    <row r="9358" spans="1:28" x14ac:dyDescent="0.25">
      <c r="A9358" s="401" t="s">
        <v>61</v>
      </c>
      <c r="B9358">
        <v>1</v>
      </c>
      <c r="C9358" s="10">
        <v>36749</v>
      </c>
      <c r="D9358">
        <v>1</v>
      </c>
      <c r="E9358">
        <v>9.8598820116344767E-3</v>
      </c>
      <c r="F9358">
        <v>0.10665904868877862</v>
      </c>
      <c r="G9358">
        <v>0.10665904868877862</v>
      </c>
      <c r="H9358">
        <v>7.8582142418968132E-2</v>
      </c>
      <c r="I9358">
        <v>2.2304684694203327E-3</v>
      </c>
      <c r="J9358">
        <v>0.10665904868877862</v>
      </c>
      <c r="K9358">
        <v>0.7047465542252449</v>
      </c>
      <c r="L9358">
        <v>2.6542128240963914</v>
      </c>
      <c r="M9358">
        <v>0.81042565404977773</v>
      </c>
      <c r="N9358">
        <v>7.30920069419915E-2</v>
      </c>
      <c r="O9358">
        <v>0.24109131916355672</v>
      </c>
      <c r="P9358">
        <v>8.38784773622951E-3</v>
      </c>
      <c r="Q9358">
        <v>9.7018713944724319E-2</v>
      </c>
      <c r="R9358">
        <v>7.3434719159656325E-2</v>
      </c>
      <c r="S9358">
        <v>0.30880043748281855</v>
      </c>
      <c r="T9358">
        <v>0.30889903577694544</v>
      </c>
      <c r="U9358">
        <v>1.3045837645571261</v>
      </c>
      <c r="V9358">
        <v>2.072426252889688</v>
      </c>
      <c r="W9358">
        <v>0.18557077851157441</v>
      </c>
      <c r="X9358">
        <v>0.12608925009122354</v>
      </c>
      <c r="Y9358">
        <v>0.16539890041320832</v>
      </c>
      <c r="Z9358">
        <v>2.1685810638101386</v>
      </c>
      <c r="AA9358">
        <v>1.990261087935041E-2</v>
      </c>
      <c r="AB9358">
        <v>0.36367889437954792</v>
      </c>
    </row>
    <row r="9359" spans="1:28" x14ac:dyDescent="0.25">
      <c r="A9359" s="401" t="s">
        <v>61</v>
      </c>
      <c r="B9359">
        <v>1</v>
      </c>
      <c r="C9359" s="10">
        <v>36750</v>
      </c>
      <c r="D9359">
        <v>1</v>
      </c>
      <c r="E9359">
        <v>9.8605175182595733E-3</v>
      </c>
      <c r="F9359">
        <v>0.1067004382958716</v>
      </c>
      <c r="G9359">
        <v>0.1067004382958716</v>
      </c>
      <c r="H9359">
        <v>7.8615141011267251E-2</v>
      </c>
      <c r="I9359">
        <v>2.2318866766076568E-3</v>
      </c>
      <c r="J9359">
        <v>0.1067004382958716</v>
      </c>
      <c r="K9359">
        <v>0.70483504900214278</v>
      </c>
      <c r="L9359">
        <v>2.6562358364692127</v>
      </c>
      <c r="M9359">
        <v>0.81089731159639888</v>
      </c>
      <c r="N9359">
        <v>7.3095541087560625E-2</v>
      </c>
      <c r="O9359">
        <v>0.24121103111551989</v>
      </c>
      <c r="P9359">
        <v>8.38784773622951E-3</v>
      </c>
      <c r="Q9359">
        <v>9.7075177617075806E-2</v>
      </c>
      <c r="R9359">
        <v>7.3477457243405986E-2</v>
      </c>
      <c r="S9359">
        <v>0.30886993151334063</v>
      </c>
      <c r="T9359">
        <v>0.30896889840129432</v>
      </c>
      <c r="U9359">
        <v>1.3051731284564976</v>
      </c>
      <c r="V9359">
        <v>2.0733559047481207</v>
      </c>
      <c r="W9359">
        <v>0.18557077851157441</v>
      </c>
      <c r="X9359">
        <v>0.1261381796905785</v>
      </c>
      <c r="Y9359">
        <v>0.16546308432995868</v>
      </c>
      <c r="Z9359">
        <v>2.1691524246514087</v>
      </c>
      <c r="AA9359">
        <v>1.990656546156851E-2</v>
      </c>
      <c r="AB9359">
        <v>0.36367889437954792</v>
      </c>
    </row>
    <row r="9360" spans="1:28" x14ac:dyDescent="0.25">
      <c r="A9360" s="401" t="s">
        <v>61</v>
      </c>
      <c r="B9360">
        <v>1</v>
      </c>
      <c r="C9360" s="10">
        <v>36751</v>
      </c>
      <c r="D9360">
        <v>1</v>
      </c>
      <c r="E9360">
        <v>9.8611530658454724E-3</v>
      </c>
      <c r="F9360">
        <v>0.1067418439644202</v>
      </c>
      <c r="G9360">
        <v>0.1067418439644202</v>
      </c>
      <c r="H9360">
        <v>7.8648153460494433E-2</v>
      </c>
      <c r="I9360">
        <v>2.2333057855390107E-3</v>
      </c>
      <c r="J9360">
        <v>0.1067418439644202</v>
      </c>
      <c r="K9360">
        <v>0.70492355489129865</v>
      </c>
      <c r="L9360">
        <v>2.6582603907602342</v>
      </c>
      <c r="M9360">
        <v>0.8113692436417852</v>
      </c>
      <c r="N9360">
        <v>7.3099075404012795E-2</v>
      </c>
      <c r="O9360">
        <v>0.24133080250948824</v>
      </c>
      <c r="P9360">
        <v>8.38784773622951E-3</v>
      </c>
      <c r="Q9360">
        <v>9.7131674150575067E-2</v>
      </c>
      <c r="R9360">
        <v>7.3520220200183339E-2</v>
      </c>
      <c r="S9360">
        <v>0.30893944118315497</v>
      </c>
      <c r="T9360">
        <v>0.30903877682623082</v>
      </c>
      <c r="U9360">
        <v>1.3057627586092255</v>
      </c>
      <c r="V9360">
        <v>2.0742859736310808</v>
      </c>
      <c r="W9360">
        <v>0.18557077851157441</v>
      </c>
      <c r="X9360">
        <v>0.1261871282773229</v>
      </c>
      <c r="Y9360">
        <v>0.16552729315361689</v>
      </c>
      <c r="Z9360">
        <v>2.1697239360303815</v>
      </c>
      <c r="AA9360">
        <v>1.9910520829548875E-2</v>
      </c>
      <c r="AB9360">
        <v>0.36367889437954792</v>
      </c>
    </row>
    <row r="9361" spans="1:28" x14ac:dyDescent="0.25">
      <c r="A9361" s="401" t="s">
        <v>61</v>
      </c>
      <c r="B9361">
        <v>1</v>
      </c>
      <c r="C9361" s="10">
        <v>36752</v>
      </c>
      <c r="D9361">
        <v>1</v>
      </c>
      <c r="E9361">
        <v>9.8617886543948124E-3</v>
      </c>
      <c r="F9361">
        <v>0.1067832657006571</v>
      </c>
      <c r="G9361">
        <v>0.1067832657006571</v>
      </c>
      <c r="H9361">
        <v>7.8681179772468537E-2</v>
      </c>
      <c r="I9361">
        <v>2.2347257967877537E-3</v>
      </c>
      <c r="J9361">
        <v>0.1067832657006571</v>
      </c>
      <c r="K9361">
        <v>0.70501207189410797</v>
      </c>
      <c r="L9361">
        <v>2.6602864881446893</v>
      </c>
      <c r="M9361">
        <v>0.81184145034569155</v>
      </c>
      <c r="N9361">
        <v>7.3102609891356266E-2</v>
      </c>
      <c r="O9361">
        <v>0.24145063337497721</v>
      </c>
      <c r="P9361">
        <v>8.38784773622951E-3</v>
      </c>
      <c r="Q9361">
        <v>9.7188203564346876E-2</v>
      </c>
      <c r="R9361">
        <v>7.3563008044464154E-2</v>
      </c>
      <c r="S9361">
        <v>0.30900896649578108</v>
      </c>
      <c r="T9361">
        <v>0.30910867105532852</v>
      </c>
      <c r="U9361">
        <v>1.3063526551355935</v>
      </c>
      <c r="V9361">
        <v>2.0752164597256373</v>
      </c>
      <c r="W9361">
        <v>0.18557077851157441</v>
      </c>
      <c r="X9361">
        <v>0.12623609585882486</v>
      </c>
      <c r="Y9361">
        <v>0.16559152689384818</v>
      </c>
      <c r="Z9361">
        <v>2.1702955979867191</v>
      </c>
      <c r="AA9361">
        <v>1.9914476983447629E-2</v>
      </c>
      <c r="AB9361">
        <v>0.36367889437954792</v>
      </c>
    </row>
    <row r="9362" spans="1:28" x14ac:dyDescent="0.25">
      <c r="A9362" s="401" t="s">
        <v>61</v>
      </c>
      <c r="B9362">
        <v>1</v>
      </c>
      <c r="C9362" s="10">
        <v>36753</v>
      </c>
      <c r="D9362">
        <v>1</v>
      </c>
      <c r="E9362">
        <v>9.8624242839102337E-3</v>
      </c>
      <c r="F9362">
        <v>0.10682470351081752</v>
      </c>
      <c r="G9362">
        <v>0.10682470351081752</v>
      </c>
      <c r="H9362">
        <v>7.8714219953010867E-2</v>
      </c>
      <c r="I9362">
        <v>2.2361467109276098E-3</v>
      </c>
      <c r="J9362">
        <v>0.10682470351081752</v>
      </c>
      <c r="K9362">
        <v>0.70510060001196617</v>
      </c>
      <c r="L9362">
        <v>2.6623141297987072</v>
      </c>
      <c r="M9362">
        <v>0.81231393186796541</v>
      </c>
      <c r="N9362">
        <v>7.3106144549599322E-2</v>
      </c>
      <c r="O9362">
        <v>0.24157052374151697</v>
      </c>
      <c r="P9362">
        <v>8.38784773622951E-3</v>
      </c>
      <c r="Q9362">
        <v>9.7244765877527131E-2</v>
      </c>
      <c r="R9362">
        <v>7.3605820790732676E-2</v>
      </c>
      <c r="S9362">
        <v>0.30907850745473925</v>
      </c>
      <c r="T9362">
        <v>0.30917858109216173</v>
      </c>
      <c r="U9362">
        <v>1.3069428181559395</v>
      </c>
      <c r="V9362">
        <v>2.0761473632189436</v>
      </c>
      <c r="W9362">
        <v>0.18557077851157441</v>
      </c>
      <c r="X9362">
        <v>0.12628508244245543</v>
      </c>
      <c r="Y9362">
        <v>0.16565578556032157</v>
      </c>
      <c r="Z9362">
        <v>2.1708674105600947</v>
      </c>
      <c r="AA9362">
        <v>1.9918433923420933E-2</v>
      </c>
      <c r="AB9362">
        <v>0.36367889437954792</v>
      </c>
    </row>
    <row r="9363" spans="1:28" x14ac:dyDescent="0.25">
      <c r="A9363" s="401" t="s">
        <v>61</v>
      </c>
      <c r="B9363">
        <v>1</v>
      </c>
      <c r="C9363" s="10">
        <v>36754</v>
      </c>
      <c r="D9363">
        <v>1</v>
      </c>
      <c r="E9363">
        <v>9.8630599543943782E-3</v>
      </c>
      <c r="F9363">
        <v>0.10686615740113896</v>
      </c>
      <c r="G9363">
        <v>0.10686615740113896</v>
      </c>
      <c r="H9363">
        <v>7.8747274007945178E-2</v>
      </c>
      <c r="I9363">
        <v>2.2375685285326678E-3</v>
      </c>
      <c r="J9363">
        <v>0.10686615740113896</v>
      </c>
      <c r="K9363">
        <v>0.70518913924626903</v>
      </c>
      <c r="L9363">
        <v>2.6643433168993131</v>
      </c>
      <c r="M9363">
        <v>0.81278668836854828</v>
      </c>
      <c r="N9363">
        <v>7.3109679378750236E-2</v>
      </c>
      <c r="O9363">
        <v>0.24169047363865215</v>
      </c>
      <c r="P9363">
        <v>8.38784773622951E-3</v>
      </c>
      <c r="Q9363">
        <v>9.7301361109262879E-2</v>
      </c>
      <c r="R9363">
        <v>7.3648658453481522E-2</v>
      </c>
      <c r="S9363">
        <v>0.30914806406355066</v>
      </c>
      <c r="T9363">
        <v>0.3092485069403057</v>
      </c>
      <c r="U9363">
        <v>1.3075332477906561</v>
      </c>
      <c r="V9363">
        <v>2.0770786842982369</v>
      </c>
      <c r="W9363">
        <v>0.18557077851157441</v>
      </c>
      <c r="X9363">
        <v>0.12633408803558846</v>
      </c>
      <c r="Y9363">
        <v>0.16572006916270984</v>
      </c>
      <c r="Z9363">
        <v>2.1714393737901916</v>
      </c>
      <c r="AA9363">
        <v>1.9922391649624976E-2</v>
      </c>
      <c r="AB9363">
        <v>0.36367889437954792</v>
      </c>
    </row>
    <row r="9364" spans="1:28" x14ac:dyDescent="0.25">
      <c r="A9364" s="401" t="s">
        <v>61</v>
      </c>
      <c r="B9364">
        <v>1</v>
      </c>
      <c r="C9364" s="10">
        <v>36755</v>
      </c>
      <c r="D9364">
        <v>1</v>
      </c>
      <c r="E9364">
        <v>9.8636956658498861E-3</v>
      </c>
      <c r="F9364">
        <v>0.10690762737786148</v>
      </c>
      <c r="G9364">
        <v>0.10690762737786148</v>
      </c>
      <c r="H9364">
        <v>7.8780341943097701E-2</v>
      </c>
      <c r="I9364">
        <v>2.2389912501773811E-3</v>
      </c>
      <c r="J9364">
        <v>0.10690762737786148</v>
      </c>
      <c r="K9364">
        <v>0.70527768959841231</v>
      </c>
      <c r="L9364">
        <v>2.6663740506244302</v>
      </c>
      <c r="M9364">
        <v>0.8132597200074736</v>
      </c>
      <c r="N9364">
        <v>7.3113214378817237E-2</v>
      </c>
      <c r="O9364">
        <v>0.2418104830959423</v>
      </c>
      <c r="P9364">
        <v>8.38784773622951E-3</v>
      </c>
      <c r="Q9364">
        <v>9.7357989278712309E-2</v>
      </c>
      <c r="R9364">
        <v>7.3691521047211772E-2</v>
      </c>
      <c r="S9364">
        <v>0.30921763632573723</v>
      </c>
      <c r="T9364">
        <v>0.3093184486033364</v>
      </c>
      <c r="U9364">
        <v>1.3081239441601895</v>
      </c>
      <c r="V9364">
        <v>2.0780104231508387</v>
      </c>
      <c r="W9364">
        <v>0.18557077851157441</v>
      </c>
      <c r="X9364">
        <v>0.12638311264560068</v>
      </c>
      <c r="Y9364">
        <v>0.16578437771068949</v>
      </c>
      <c r="Z9364">
        <v>2.1720114877167038</v>
      </c>
      <c r="AA9364">
        <v>1.9926350162215979E-2</v>
      </c>
      <c r="AB9364">
        <v>0.36367889437954792</v>
      </c>
    </row>
    <row r="9365" spans="1:28" x14ac:dyDescent="0.25">
      <c r="A9365" s="401" t="s">
        <v>61</v>
      </c>
      <c r="B9365">
        <v>1</v>
      </c>
      <c r="C9365" s="10">
        <v>36756</v>
      </c>
      <c r="D9365">
        <v>1</v>
      </c>
      <c r="E9365">
        <v>9.8643314182793977E-3</v>
      </c>
      <c r="F9365">
        <v>0.10694911344722746</v>
      </c>
      <c r="G9365">
        <v>0.10694911344722746</v>
      </c>
      <c r="H9365">
        <v>7.881342376429705E-2</v>
      </c>
      <c r="I9365">
        <v>2.2404148764365688E-3</v>
      </c>
      <c r="J9365">
        <v>0.10694911344722746</v>
      </c>
      <c r="K9365">
        <v>0.70536625106979223</v>
      </c>
      <c r="L9365">
        <v>2.668406332152879</v>
      </c>
      <c r="M9365">
        <v>0.81373302694486849</v>
      </c>
      <c r="N9365">
        <v>7.3116749549808596E-2</v>
      </c>
      <c r="O9365">
        <v>0.24193055214296152</v>
      </c>
      <c r="P9365">
        <v>8.38784773622951E-3</v>
      </c>
      <c r="Q9365">
        <v>9.7414650405044753E-2</v>
      </c>
      <c r="R9365">
        <v>7.3734408586432945E-2</v>
      </c>
      <c r="S9365">
        <v>0.30928722424482169</v>
      </c>
      <c r="T9365">
        <v>0.30938840608483065</v>
      </c>
      <c r="U9365">
        <v>1.3087149073850413</v>
      </c>
      <c r="V9365">
        <v>2.0789425799641541</v>
      </c>
      <c r="W9365">
        <v>0.18557077851157441</v>
      </c>
      <c r="X9365">
        <v>0.1264321562798717</v>
      </c>
      <c r="Y9365">
        <v>0.16584871121394079</v>
      </c>
      <c r="Z9365">
        <v>2.1725837523793352</v>
      </c>
      <c r="AA9365">
        <v>1.9930309461350191E-2</v>
      </c>
      <c r="AB9365">
        <v>0.36367889437954792</v>
      </c>
    </row>
    <row r="9366" spans="1:28" x14ac:dyDescent="0.25">
      <c r="A9366" s="401" t="s">
        <v>61</v>
      </c>
      <c r="B9366">
        <v>1</v>
      </c>
      <c r="C9366" s="10">
        <v>36757</v>
      </c>
      <c r="D9366">
        <v>1</v>
      </c>
      <c r="E9366">
        <v>9.8649672116855533E-3</v>
      </c>
      <c r="F9366">
        <v>0.10699061561548176</v>
      </c>
      <c r="G9366">
        <v>0.10699061561548176</v>
      </c>
      <c r="H9366">
        <v>7.8846519477374338E-2</v>
      </c>
      <c r="I9366">
        <v>2.2418394078854154E-3</v>
      </c>
      <c r="J9366">
        <v>0.10699061561548176</v>
      </c>
      <c r="K9366">
        <v>0.7054548236618049</v>
      </c>
      <c r="L9366">
        <v>2.6704401626643781</v>
      </c>
      <c r="M9366">
        <v>0.81420660934095324</v>
      </c>
      <c r="N9366">
        <v>7.312028489173257E-2</v>
      </c>
      <c r="O9366">
        <v>0.24205068080929859</v>
      </c>
      <c r="P9366">
        <v>8.38784773622951E-3</v>
      </c>
      <c r="Q9366">
        <v>9.7471344507440702E-2</v>
      </c>
      <c r="R9366">
        <v>7.3777321085663011E-2</v>
      </c>
      <c r="S9366">
        <v>0.3093568278243275</v>
      </c>
      <c r="T9366">
        <v>0.30945837938836601</v>
      </c>
      <c r="U9366">
        <v>1.3093061375857669</v>
      </c>
      <c r="V9366">
        <v>2.0798751549256727</v>
      </c>
      <c r="W9366">
        <v>0.18557077851157441</v>
      </c>
      <c r="X9366">
        <v>0.12648121894578401</v>
      </c>
      <c r="Y9366">
        <v>0.16591306968214775</v>
      </c>
      <c r="Z9366">
        <v>2.1731561678178011</v>
      </c>
      <c r="AA9366">
        <v>1.9934269547183907E-2</v>
      </c>
      <c r="AB9366">
        <v>0.36367889437954792</v>
      </c>
    </row>
    <row r="9367" spans="1:28" x14ac:dyDescent="0.25">
      <c r="A9367" s="401" t="s">
        <v>61</v>
      </c>
      <c r="B9367">
        <v>1</v>
      </c>
      <c r="C9367" s="10">
        <v>36758</v>
      </c>
      <c r="D9367">
        <v>1</v>
      </c>
      <c r="E9367">
        <v>9.8656030460709948E-3</v>
      </c>
      <c r="F9367">
        <v>0.10703213388887158</v>
      </c>
      <c r="G9367">
        <v>0.10703213388887158</v>
      </c>
      <c r="H9367">
        <v>7.8879629088163095E-2</v>
      </c>
      <c r="I9367">
        <v>2.2432648450994709E-3</v>
      </c>
      <c r="J9367">
        <v>0.10703213388887158</v>
      </c>
      <c r="K9367">
        <v>0.70554340737584675</v>
      </c>
      <c r="L9367">
        <v>2.6724755433395466</v>
      </c>
      <c r="M9367">
        <v>0.81468046735604127</v>
      </c>
      <c r="N9367">
        <v>7.3123820404597473E-2</v>
      </c>
      <c r="O9367">
        <v>0.24217086912455699</v>
      </c>
      <c r="P9367">
        <v>8.38784773622951E-3</v>
      </c>
      <c r="Q9367">
        <v>9.7528071605091804E-2</v>
      </c>
      <c r="R9367">
        <v>7.3820258559428378E-2</v>
      </c>
      <c r="S9367">
        <v>0.309426447067779</v>
      </c>
      <c r="T9367">
        <v>0.30952836851752091</v>
      </c>
      <c r="U9367">
        <v>1.3098976348829765</v>
      </c>
      <c r="V9367">
        <v>2.0808081482229679</v>
      </c>
      <c r="W9367">
        <v>0.18557077851157441</v>
      </c>
      <c r="X9367">
        <v>0.1265303006507229</v>
      </c>
      <c r="Y9367">
        <v>0.16597745312499818</v>
      </c>
      <c r="Z9367">
        <v>2.1737287340718265</v>
      </c>
      <c r="AA9367">
        <v>1.9938230419873429E-2</v>
      </c>
      <c r="AB9367">
        <v>0.36367889437954792</v>
      </c>
    </row>
    <row r="9368" spans="1:28" x14ac:dyDescent="0.25">
      <c r="A9368" s="401" t="s">
        <v>61</v>
      </c>
      <c r="B9368">
        <v>1</v>
      </c>
      <c r="C9368" s="10">
        <v>36759</v>
      </c>
      <c r="D9368">
        <v>1</v>
      </c>
      <c r="E9368">
        <v>9.8662389214383625E-3</v>
      </c>
      <c r="F9368">
        <v>0.10707366827364664</v>
      </c>
      <c r="G9368">
        <v>0.10707366827364664</v>
      </c>
      <c r="H9368">
        <v>7.8912752602499331E-2</v>
      </c>
      <c r="I9368">
        <v>2.2446911886546514E-3</v>
      </c>
      <c r="J9368">
        <v>0.10707366827364664</v>
      </c>
      <c r="K9368">
        <v>0.70563200221331446</v>
      </c>
      <c r="L9368">
        <v>2.6745124753599008</v>
      </c>
      <c r="M9368">
        <v>0.8151546011505395</v>
      </c>
      <c r="N9368">
        <v>7.3127356088411519E-2</v>
      </c>
      <c r="O9368">
        <v>0.24229111711835497</v>
      </c>
      <c r="P9368">
        <v>8.38784773622951E-3</v>
      </c>
      <c r="Q9368">
        <v>9.7584831717200893E-2</v>
      </c>
      <c r="R9368">
        <v>7.386322102226392E-2</v>
      </c>
      <c r="S9368">
        <v>0.30949608197870127</v>
      </c>
      <c r="T9368">
        <v>0.3095983734758746</v>
      </c>
      <c r="U9368">
        <v>1.3104893993973343</v>
      </c>
      <c r="V9368">
        <v>2.0817415600436977</v>
      </c>
      <c r="W9368">
        <v>0.18557077851157441</v>
      </c>
      <c r="X9368">
        <v>0.1265794014020766</v>
      </c>
      <c r="Y9368">
        <v>0.16604186155218359</v>
      </c>
      <c r="Z9368">
        <v>2.1743014511811469</v>
      </c>
      <c r="AA9368">
        <v>1.9942192079575108E-2</v>
      </c>
      <c r="AB9368">
        <v>0.36367889437954792</v>
      </c>
    </row>
    <row r="9369" spans="1:28" x14ac:dyDescent="0.25">
      <c r="A9369" s="401" t="s">
        <v>61</v>
      </c>
      <c r="B9369">
        <v>1</v>
      </c>
      <c r="C9369" s="10">
        <v>36760</v>
      </c>
      <c r="D9369">
        <v>1</v>
      </c>
      <c r="E9369">
        <v>9.8668748377902984E-3</v>
      </c>
      <c r="F9369">
        <v>0.10711521877605906</v>
      </c>
      <c r="G9369">
        <v>0.10711521877605906</v>
      </c>
      <c r="H9369">
        <v>7.8945890026221474E-2</v>
      </c>
      <c r="I9369">
        <v>2.246118439127239E-3</v>
      </c>
      <c r="J9369">
        <v>0.10711521877605906</v>
      </c>
      <c r="K9369">
        <v>0.70572060817560478</v>
      </c>
      <c r="L9369">
        <v>2.676550959907861</v>
      </c>
      <c r="M9369">
        <v>0.81562901088494799</v>
      </c>
      <c r="N9369">
        <v>7.313089194318298E-2</v>
      </c>
      <c r="O9369">
        <v>0.24241142482032535</v>
      </c>
      <c r="P9369">
        <v>8.38784773622951E-3</v>
      </c>
      <c r="Q9369">
        <v>9.7641624862981974E-2</v>
      </c>
      <c r="R9369">
        <v>7.3906208488712946E-2</v>
      </c>
      <c r="S9369">
        <v>0.3095657325606202</v>
      </c>
      <c r="T9369">
        <v>0.3096683942670071</v>
      </c>
      <c r="U9369">
        <v>1.31108143124956</v>
      </c>
      <c r="V9369">
        <v>2.0826753905756035</v>
      </c>
      <c r="W9369">
        <v>0.18557077851157441</v>
      </c>
      <c r="X9369">
        <v>0.12662852120723617</v>
      </c>
      <c r="Y9369">
        <v>0.16610629497339929</v>
      </c>
      <c r="Z9369">
        <v>2.1748743191855087</v>
      </c>
      <c r="AA9369">
        <v>1.9946154526445319E-2</v>
      </c>
      <c r="AB9369">
        <v>0.36367889437954792</v>
      </c>
    </row>
    <row r="9370" spans="1:28" x14ac:dyDescent="0.25">
      <c r="A9370" s="401" t="s">
        <v>61</v>
      </c>
      <c r="B9370">
        <v>1</v>
      </c>
      <c r="C9370" s="10">
        <v>36761</v>
      </c>
      <c r="D9370">
        <v>1</v>
      </c>
      <c r="E9370">
        <v>9.8675107951294444E-3</v>
      </c>
      <c r="F9370">
        <v>0.10715678540236336</v>
      </c>
      <c r="G9370">
        <v>0.10715678540236336</v>
      </c>
      <c r="H9370">
        <v>7.8979041365170435E-2</v>
      </c>
      <c r="I9370">
        <v>2.2475465970938835E-3</v>
      </c>
      <c r="J9370">
        <v>0.10715678540236336</v>
      </c>
      <c r="K9370">
        <v>0.7058092252641146</v>
      </c>
      <c r="L9370">
        <v>2.678590998166746</v>
      </c>
      <c r="M9370">
        <v>0.81610369671986027</v>
      </c>
      <c r="N9370">
        <v>7.313442796892014E-2</v>
      </c>
      <c r="O9370">
        <v>0.24253179226011581</v>
      </c>
      <c r="P9370">
        <v>8.38784773622951E-3</v>
      </c>
      <c r="Q9370">
        <v>9.7698451061660196E-2</v>
      </c>
      <c r="R9370">
        <v>7.3949220973327262E-2</v>
      </c>
      <c r="S9370">
        <v>0.30963539881706248</v>
      </c>
      <c r="T9370">
        <v>0.30973843089449926</v>
      </c>
      <c r="U9370">
        <v>1.3116737305604269</v>
      </c>
      <c r="V9370">
        <v>2.0836096400065114</v>
      </c>
      <c r="W9370">
        <v>0.18557077851157441</v>
      </c>
      <c r="X9370">
        <v>0.12667766007359552</v>
      </c>
      <c r="Y9370">
        <v>0.16617075339834436</v>
      </c>
      <c r="Z9370">
        <v>2.1754473381246684</v>
      </c>
      <c r="AA9370">
        <v>1.9950117760640471E-2</v>
      </c>
      <c r="AB9370">
        <v>0.36367889437954792</v>
      </c>
    </row>
    <row r="9371" spans="1:28" x14ac:dyDescent="0.25">
      <c r="A9371" s="401" t="s">
        <v>61</v>
      </c>
      <c r="B9371">
        <v>1</v>
      </c>
      <c r="C9371" s="10">
        <v>36762</v>
      </c>
      <c r="D9371">
        <v>1</v>
      </c>
      <c r="E9371">
        <v>9.8681467934584426E-3</v>
      </c>
      <c r="F9371">
        <v>0.10719836815881652</v>
      </c>
      <c r="G9371">
        <v>0.10719836815881652</v>
      </c>
      <c r="H9371">
        <v>7.9012206625189554E-2</v>
      </c>
      <c r="I9371">
        <v>2.248975663131599E-3</v>
      </c>
      <c r="J9371">
        <v>0.10719836815881652</v>
      </c>
      <c r="K9371">
        <v>0.70589785348024103</v>
      </c>
      <c r="L9371">
        <v>2.6806325913207778</v>
      </c>
      <c r="M9371">
        <v>0.8165786588159637</v>
      </c>
      <c r="N9371">
        <v>7.3137964165631258E-2</v>
      </c>
      <c r="O9371">
        <v>0.2426522194673886</v>
      </c>
      <c r="P9371">
        <v>8.38784773622951E-3</v>
      </c>
      <c r="Q9371">
        <v>9.7755310332472006E-2</v>
      </c>
      <c r="R9371">
        <v>7.3992258490667109E-2</v>
      </c>
      <c r="S9371">
        <v>0.30970508075155556</v>
      </c>
      <c r="T9371">
        <v>0.30980848336193273</v>
      </c>
      <c r="U9371">
        <v>1.3122662974507628</v>
      </c>
      <c r="V9371">
        <v>2.084544308524332</v>
      </c>
      <c r="W9371">
        <v>0.18557077851157441</v>
      </c>
      <c r="X9371">
        <v>0.12672681800855143</v>
      </c>
      <c r="Y9371">
        <v>0.16623523683672164</v>
      </c>
      <c r="Z9371">
        <v>2.1760205080383934</v>
      </c>
      <c r="AA9371">
        <v>1.9954081782317001E-2</v>
      </c>
      <c r="AB9371">
        <v>0.36367889437954792</v>
      </c>
    </row>
    <row r="9372" spans="1:28" x14ac:dyDescent="0.25">
      <c r="A9372" s="401" t="s">
        <v>61</v>
      </c>
      <c r="B9372">
        <v>1</v>
      </c>
      <c r="C9372" s="10">
        <v>36763</v>
      </c>
      <c r="D9372">
        <v>1</v>
      </c>
      <c r="E9372">
        <v>9.8687828327799348E-3</v>
      </c>
      <c r="F9372">
        <v>0.1072399670516779</v>
      </c>
      <c r="G9372">
        <v>0.1072399670516779</v>
      </c>
      <c r="H9372">
        <v>7.9045385812124641E-2</v>
      </c>
      <c r="I9372">
        <v>2.2504056378177678E-3</v>
      </c>
      <c r="J9372">
        <v>0.1072399670516779</v>
      </c>
      <c r="K9372">
        <v>0.7059864928253814</v>
      </c>
      <c r="L9372">
        <v>2.682675740555081</v>
      </c>
      <c r="M9372">
        <v>0.81705389733403844</v>
      </c>
      <c r="N9372">
        <v>7.3141500533324591E-2</v>
      </c>
      <c r="O9372">
        <v>0.24277270647182089</v>
      </c>
      <c r="P9372">
        <v>8.38784773622951E-3</v>
      </c>
      <c r="Q9372">
        <v>9.7812202694664868E-2</v>
      </c>
      <c r="R9372">
        <v>7.4035321055301209E-2</v>
      </c>
      <c r="S9372">
        <v>0.30977477836762773</v>
      </c>
      <c r="T9372">
        <v>0.30987855167288997</v>
      </c>
      <c r="U9372">
        <v>1.3128591320414511</v>
      </c>
      <c r="V9372">
        <v>2.0854793963170595</v>
      </c>
      <c r="W9372">
        <v>0.18557077851157441</v>
      </c>
      <c r="X9372">
        <v>0.1267759950195036</v>
      </c>
      <c r="Y9372">
        <v>0.16629974529823771</v>
      </c>
      <c r="Z9372">
        <v>2.1765938289664613</v>
      </c>
      <c r="AA9372">
        <v>1.9958046591631383E-2</v>
      </c>
      <c r="AB9372">
        <v>0.36367889437954792</v>
      </c>
    </row>
    <row r="9373" spans="1:28" x14ac:dyDescent="0.25">
      <c r="A9373" s="401" t="s">
        <v>61</v>
      </c>
      <c r="B9373">
        <v>1</v>
      </c>
      <c r="C9373" s="10">
        <v>36764</v>
      </c>
      <c r="D9373">
        <v>1</v>
      </c>
      <c r="E9373">
        <v>9.8694189130965632E-3</v>
      </c>
      <c r="F9373">
        <v>0.10728158208720934</v>
      </c>
      <c r="G9373">
        <v>0.10728158208720934</v>
      </c>
      <c r="H9373">
        <v>7.9078578931823962E-2</v>
      </c>
      <c r="I9373">
        <v>2.2518365217301405E-3</v>
      </c>
      <c r="J9373">
        <v>0.10728158208720934</v>
      </c>
      <c r="K9373">
        <v>0.70607514330093313</v>
      </c>
      <c r="L9373">
        <v>2.6847204470556827</v>
      </c>
      <c r="M9373">
        <v>0.81752941243495869</v>
      </c>
      <c r="N9373">
        <v>7.3145037072008409E-2</v>
      </c>
      <c r="O9373">
        <v>0.24289325330310435</v>
      </c>
      <c r="P9373">
        <v>8.38784773622951E-3</v>
      </c>
      <c r="Q9373">
        <v>9.7869128167497627E-2</v>
      </c>
      <c r="R9373">
        <v>7.4078408681806818E-2</v>
      </c>
      <c r="S9373">
        <v>0.30984449166880806</v>
      </c>
      <c r="T9373">
        <v>0.30994863583095428</v>
      </c>
      <c r="U9373">
        <v>1.3134522344534287</v>
      </c>
      <c r="V9373">
        <v>2.086414903572773</v>
      </c>
      <c r="W9373">
        <v>0.18557077851157441</v>
      </c>
      <c r="X9373">
        <v>0.12682519111385457</v>
      </c>
      <c r="Y9373">
        <v>0.16636427879260293</v>
      </c>
      <c r="Z9373">
        <v>2.1771673009486601</v>
      </c>
      <c r="AA9373">
        <v>1.9962012188740115E-2</v>
      </c>
      <c r="AB9373">
        <v>0.36367889437954792</v>
      </c>
    </row>
    <row r="9374" spans="1:28" x14ac:dyDescent="0.25">
      <c r="A9374" s="401" t="s">
        <v>61</v>
      </c>
      <c r="B9374">
        <v>1</v>
      </c>
      <c r="C9374" s="10">
        <v>36765</v>
      </c>
      <c r="D9374">
        <v>1</v>
      </c>
      <c r="E9374">
        <v>9.8700550344109697E-3</v>
      </c>
      <c r="F9374">
        <v>0.10732321327167509</v>
      </c>
      <c r="G9374">
        <v>0.10732321327167509</v>
      </c>
      <c r="H9374">
        <v>7.9111785990138211E-2</v>
      </c>
      <c r="I9374">
        <v>2.2532683154468328E-3</v>
      </c>
      <c r="J9374">
        <v>0.10732321327167509</v>
      </c>
      <c r="K9374">
        <v>0.70616380490829389</v>
      </c>
      <c r="L9374">
        <v>2.6867667120095149</v>
      </c>
      <c r="M9374">
        <v>0.81800520427969237</v>
      </c>
      <c r="N9374">
        <v>7.3148573781691012E-2</v>
      </c>
      <c r="O9374">
        <v>0.24301385999094563</v>
      </c>
      <c r="P9374">
        <v>8.38784773622951E-3</v>
      </c>
      <c r="Q9374">
        <v>9.7926086770240228E-2</v>
      </c>
      <c r="R9374">
        <v>7.4121521384769587E-2</v>
      </c>
      <c r="S9374">
        <v>0.30991422065862639</v>
      </c>
      <c r="T9374">
        <v>0.31001873583970968</v>
      </c>
      <c r="U9374">
        <v>1.3140456048076878</v>
      </c>
      <c r="V9374">
        <v>2.087350830479636</v>
      </c>
      <c r="W9374">
        <v>0.18557077851157441</v>
      </c>
      <c r="X9374">
        <v>0.12687440629900976</v>
      </c>
      <c r="Y9374">
        <v>0.16642883732953145</v>
      </c>
      <c r="Z9374">
        <v>2.1777409240247878</v>
      </c>
      <c r="AA9374">
        <v>1.9965978573799729E-2</v>
      </c>
      <c r="AB9374">
        <v>0.36367889437954792</v>
      </c>
    </row>
    <row r="9375" spans="1:28" x14ac:dyDescent="0.25">
      <c r="A9375" s="401" t="s">
        <v>61</v>
      </c>
      <c r="B9375">
        <v>1</v>
      </c>
      <c r="C9375" s="10">
        <v>36766</v>
      </c>
      <c r="D9375">
        <v>1</v>
      </c>
      <c r="E9375">
        <v>9.8706911967257963E-3</v>
      </c>
      <c r="F9375">
        <v>0.1073648606113418</v>
      </c>
      <c r="G9375">
        <v>0.1073648606113418</v>
      </c>
      <c r="H9375">
        <v>7.9145006992920569E-2</v>
      </c>
      <c r="I9375">
        <v>2.2547010195463294E-3</v>
      </c>
      <c r="J9375">
        <v>0.1073648606113418</v>
      </c>
      <c r="K9375">
        <v>0.70625247764886145</v>
      </c>
      <c r="L9375">
        <v>2.6888145366044132</v>
      </c>
      <c r="M9375">
        <v>0.81848127302930052</v>
      </c>
      <c r="N9375">
        <v>7.3152110662380629E-2</v>
      </c>
      <c r="O9375">
        <v>0.24313452656506601</v>
      </c>
      <c r="P9375">
        <v>8.38784773622951E-3</v>
      </c>
      <c r="Q9375">
        <v>9.7983078522173861E-2</v>
      </c>
      <c r="R9375">
        <v>7.4164659178783718E-2</v>
      </c>
      <c r="S9375">
        <v>0.3099839653406134</v>
      </c>
      <c r="T9375">
        <v>0.31008885170274114</v>
      </c>
      <c r="U9375">
        <v>1.3146392432252751</v>
      </c>
      <c r="V9375">
        <v>2.088287177225896</v>
      </c>
      <c r="W9375">
        <v>0.18557077851157441</v>
      </c>
      <c r="X9375">
        <v>0.12692364058237743</v>
      </c>
      <c r="Y9375">
        <v>0.16649342091874109</v>
      </c>
      <c r="Z9375">
        <v>2.1783146982346548</v>
      </c>
      <c r="AA9375">
        <v>1.996994574696679E-2</v>
      </c>
      <c r="AB9375">
        <v>0.36367889437954792</v>
      </c>
    </row>
    <row r="9376" spans="1:28" x14ac:dyDescent="0.25">
      <c r="A9376" s="401" t="s">
        <v>61</v>
      </c>
      <c r="B9376">
        <v>1</v>
      </c>
      <c r="C9376" s="10">
        <v>36767</v>
      </c>
      <c r="D9376">
        <v>1</v>
      </c>
      <c r="E9376">
        <v>9.8713274000436866E-3</v>
      </c>
      <c r="F9376">
        <v>0.1074065241124786</v>
      </c>
      <c r="G9376">
        <v>0.1074065241124786</v>
      </c>
      <c r="H9376">
        <v>7.917824194602667E-2</v>
      </c>
      <c r="I9376">
        <v>2.2561346346074819E-3</v>
      </c>
      <c r="J9376">
        <v>0.1074065241124786</v>
      </c>
      <c r="K9376">
        <v>0.70634116152403392</v>
      </c>
      <c r="L9376">
        <v>2.6908639220291199</v>
      </c>
      <c r="M9376">
        <v>0.81895761884493856</v>
      </c>
      <c r="N9376">
        <v>7.3155647714085559E-2</v>
      </c>
      <c r="O9376">
        <v>0.24325525305520143</v>
      </c>
      <c r="P9376">
        <v>8.38784773622951E-3</v>
      </c>
      <c r="Q9376">
        <v>9.8040103442590953E-2</v>
      </c>
      <c r="R9376">
        <v>7.420782207845189E-2</v>
      </c>
      <c r="S9376">
        <v>0.31005372571830048</v>
      </c>
      <c r="T9376">
        <v>0.31015898342363435</v>
      </c>
      <c r="U9376">
        <v>1.315233149827292</v>
      </c>
      <c r="V9376">
        <v>2.089223943999885</v>
      </c>
      <c r="W9376">
        <v>0.18557077851157441</v>
      </c>
      <c r="X9376">
        <v>0.12697289397136877</v>
      </c>
      <c r="Y9376">
        <v>0.16655802956995361</v>
      </c>
      <c r="Z9376">
        <v>2.1788886236180796</v>
      </c>
      <c r="AA9376">
        <v>1.9973913708397892E-2</v>
      </c>
      <c r="AB9376">
        <v>0.36367889437954792</v>
      </c>
    </row>
    <row r="9377" spans="1:28" x14ac:dyDescent="0.25">
      <c r="A9377" s="401" t="s">
        <v>61</v>
      </c>
      <c r="B9377">
        <v>1</v>
      </c>
      <c r="C9377" s="10">
        <v>36768</v>
      </c>
      <c r="D9377">
        <v>1</v>
      </c>
      <c r="E9377">
        <v>9.8719636443672827E-3</v>
      </c>
      <c r="F9377">
        <v>0.10744820378135704</v>
      </c>
      <c r="G9377">
        <v>0.10744820378135704</v>
      </c>
      <c r="H9377">
        <v>7.9211490855314592E-2</v>
      </c>
      <c r="I9377">
        <v>2.2575691612095111E-3</v>
      </c>
      <c r="J9377">
        <v>0.10744820378135704</v>
      </c>
      <c r="K9377">
        <v>0.7064298565352094</v>
      </c>
      <c r="L9377">
        <v>2.6929148694732823</v>
      </c>
      <c r="M9377">
        <v>0.81943424188785541</v>
      </c>
      <c r="N9377">
        <v>7.3159184936814017E-2</v>
      </c>
      <c r="O9377">
        <v>0.24337603949110287</v>
      </c>
      <c r="P9377">
        <v>8.38784773622951E-3</v>
      </c>
      <c r="Q9377">
        <v>9.8097161550795134E-2</v>
      </c>
      <c r="R9377">
        <v>7.4251010098385264E-2</v>
      </c>
      <c r="S9377">
        <v>0.31012350179521991</v>
      </c>
      <c r="T9377">
        <v>0.31022913100597577</v>
      </c>
      <c r="U9377">
        <v>1.3158273247348944</v>
      </c>
      <c r="V9377">
        <v>2.0901611309900199</v>
      </c>
      <c r="W9377">
        <v>0.18557077851157441</v>
      </c>
      <c r="X9377">
        <v>0.12702216647339781</v>
      </c>
      <c r="Y9377">
        <v>0.16662266329289441</v>
      </c>
      <c r="Z9377">
        <v>2.1794627002148923</v>
      </c>
      <c r="AA9377">
        <v>1.9977882458249659E-2</v>
      </c>
      <c r="AB9377">
        <v>0.36367889437954792</v>
      </c>
    </row>
    <row r="9378" spans="1:28" x14ac:dyDescent="0.25">
      <c r="A9378" s="401" t="s">
        <v>61</v>
      </c>
      <c r="B9378">
        <v>1</v>
      </c>
      <c r="C9378" s="10">
        <v>36769</v>
      </c>
      <c r="D9378">
        <v>1</v>
      </c>
      <c r="E9378">
        <v>9.8725999296992283E-3</v>
      </c>
      <c r="F9378">
        <v>0.1074898996242511</v>
      </c>
      <c r="G9378">
        <v>0.1074898996242511</v>
      </c>
      <c r="H9378">
        <v>7.9244753726644884E-2</v>
      </c>
      <c r="I9378">
        <v>2.2590045999320053E-3</v>
      </c>
      <c r="J9378">
        <v>0.1074898996242511</v>
      </c>
      <c r="K9378">
        <v>0.70651856268378621</v>
      </c>
      <c r="L9378">
        <v>2.6949673801274545</v>
      </c>
      <c r="M9378">
        <v>0.81991114231939388</v>
      </c>
      <c r="N9378">
        <v>7.3162722330574331E-2</v>
      </c>
      <c r="O9378">
        <v>0.24349688590253579</v>
      </c>
      <c r="P9378">
        <v>8.38784773622951E-3</v>
      </c>
      <c r="Q9378">
        <v>9.8154252866101285E-2</v>
      </c>
      <c r="R9378">
        <v>7.4294223253203534E-2</v>
      </c>
      <c r="S9378">
        <v>0.31019329357490472</v>
      </c>
      <c r="T9378">
        <v>0.3102992944533528</v>
      </c>
      <c r="U9378">
        <v>1.3164217680692931</v>
      </c>
      <c r="V9378">
        <v>2.0910987383848014</v>
      </c>
      <c r="W9378">
        <v>0.18557077851157441</v>
      </c>
      <c r="X9378">
        <v>0.12707145809588147</v>
      </c>
      <c r="Y9378">
        <v>0.16668732209729273</v>
      </c>
      <c r="Z9378">
        <v>2.1800369280649337</v>
      </c>
      <c r="AA9378">
        <v>1.9981851996678748E-2</v>
      </c>
      <c r="AB9378">
        <v>0.36367889437954792</v>
      </c>
    </row>
    <row r="9379" spans="1:28" x14ac:dyDescent="0.25">
      <c r="A9379" s="401" t="s">
        <v>61</v>
      </c>
      <c r="B9379">
        <v>1</v>
      </c>
      <c r="C9379" s="10">
        <v>36770</v>
      </c>
      <c r="D9379">
        <v>1</v>
      </c>
      <c r="E9379">
        <v>9.8729288574091918E-3</v>
      </c>
      <c r="F9379">
        <v>0.10750527457919572</v>
      </c>
      <c r="G9379">
        <v>0.10750527457919572</v>
      </c>
      <c r="H9379">
        <v>7.9250822414075633E-2</v>
      </c>
      <c r="I9379">
        <v>2.259342715788665E-3</v>
      </c>
      <c r="J9379">
        <v>0.10750527457919572</v>
      </c>
      <c r="K9379">
        <v>0.70657971747573123</v>
      </c>
      <c r="L9379">
        <v>2.6960036357812109</v>
      </c>
      <c r="M9379">
        <v>0.82009909579958917</v>
      </c>
      <c r="N9379">
        <v>7.3167595136638022E-2</v>
      </c>
      <c r="O9379">
        <v>0.2435187801695072</v>
      </c>
      <c r="P9379">
        <v>8.38784773622951E-3</v>
      </c>
      <c r="Q9379">
        <v>9.8176753393865737E-2</v>
      </c>
      <c r="R9379">
        <v>7.4311254193628773E-2</v>
      </c>
      <c r="S9379">
        <v>0.31025515302602952</v>
      </c>
      <c r="T9379">
        <v>0.31036161723210887</v>
      </c>
      <c r="U9379">
        <v>1.3169539811922273</v>
      </c>
      <c r="V9379">
        <v>2.0919441438748305</v>
      </c>
      <c r="W9379">
        <v>0.18557077851157441</v>
      </c>
      <c r="X9379">
        <v>0.12708963392402722</v>
      </c>
      <c r="Y9379">
        <v>0.16671116443109382</v>
      </c>
      <c r="Z9379">
        <v>2.1806304557855607</v>
      </c>
      <c r="AA9379">
        <v>1.9983336347152783E-2</v>
      </c>
      <c r="AB9379">
        <v>0.36367889437954792</v>
      </c>
    </row>
    <row r="9380" spans="1:28" x14ac:dyDescent="0.25">
      <c r="A9380" s="401" t="s">
        <v>61</v>
      </c>
      <c r="B9380">
        <v>1</v>
      </c>
      <c r="C9380" s="10">
        <v>36771</v>
      </c>
      <c r="D9380">
        <v>1</v>
      </c>
      <c r="E9380">
        <v>9.8732577960781165E-3</v>
      </c>
      <c r="F9380">
        <v>0.10752065173331668</v>
      </c>
      <c r="G9380">
        <v>0.10752065173331668</v>
      </c>
      <c r="H9380">
        <v>7.9256891566255983E-2</v>
      </c>
      <c r="I9380">
        <v>2.2596808822527171E-3</v>
      </c>
      <c r="J9380">
        <v>0.10752065173331668</v>
      </c>
      <c r="K9380">
        <v>0.70664087756110916</v>
      </c>
      <c r="L9380">
        <v>2.6970402898909147</v>
      </c>
      <c r="M9380">
        <v>0.82028709236556363</v>
      </c>
      <c r="N9380">
        <v>7.317246826724183E-2</v>
      </c>
      <c r="O9380">
        <v>0.24354067640512356</v>
      </c>
      <c r="P9380">
        <v>8.38784773622951E-3</v>
      </c>
      <c r="Q9380">
        <v>9.8199259079570209E-2</v>
      </c>
      <c r="R9380">
        <v>7.4328289038165518E-2</v>
      </c>
      <c r="S9380">
        <v>0.31031702481330659</v>
      </c>
      <c r="T9380">
        <v>0.31042395252822746</v>
      </c>
      <c r="U9380">
        <v>1.3174864094823784</v>
      </c>
      <c r="V9380">
        <v>2.092789891151897</v>
      </c>
      <c r="W9380">
        <v>0.18557077851157441</v>
      </c>
      <c r="X9380">
        <v>0.12710781235197574</v>
      </c>
      <c r="Y9380">
        <v>0.16673501017521355</v>
      </c>
      <c r="Z9380">
        <v>2.1812241450975582</v>
      </c>
      <c r="AA9380">
        <v>1.9984820807891688E-2</v>
      </c>
      <c r="AB9380">
        <v>0.36367889437954792</v>
      </c>
    </row>
    <row r="9381" spans="1:28" x14ac:dyDescent="0.25">
      <c r="A9381" s="401" t="s">
        <v>61</v>
      </c>
      <c r="B9381">
        <v>1</v>
      </c>
      <c r="C9381" s="10">
        <v>36772</v>
      </c>
      <c r="D9381">
        <v>1</v>
      </c>
      <c r="E9381">
        <v>9.8735867457063684E-3</v>
      </c>
      <c r="F9381">
        <v>0.10753603108692848</v>
      </c>
      <c r="G9381">
        <v>0.10753603108692848</v>
      </c>
      <c r="H9381">
        <v>7.9262961183221514E-2</v>
      </c>
      <c r="I9381">
        <v>2.2600190993317358E-3</v>
      </c>
      <c r="J9381">
        <v>0.10753603108692848</v>
      </c>
      <c r="K9381">
        <v>0.70670204294037808</v>
      </c>
      <c r="L9381">
        <v>2.6980773426097779</v>
      </c>
      <c r="M9381">
        <v>0.8204751320271948</v>
      </c>
      <c r="N9381">
        <v>7.3177341722407377E-2</v>
      </c>
      <c r="O9381">
        <v>0.24356257460956196</v>
      </c>
      <c r="P9381">
        <v>8.38784773622951E-3</v>
      </c>
      <c r="Q9381">
        <v>9.8221769924397101E-2</v>
      </c>
      <c r="R9381">
        <v>7.4345327787708734E-2</v>
      </c>
      <c r="S9381">
        <v>0.31037890893919601</v>
      </c>
      <c r="T9381">
        <v>0.31048630034422264</v>
      </c>
      <c r="U9381">
        <v>1.3180190530267359</v>
      </c>
      <c r="V9381">
        <v>2.0936359803541809</v>
      </c>
      <c r="W9381">
        <v>0.18557077851157441</v>
      </c>
      <c r="X9381">
        <v>0.12712599338009889</v>
      </c>
      <c r="Y9381">
        <v>0.16675885933013973</v>
      </c>
      <c r="Z9381">
        <v>2.1818179960449204</v>
      </c>
      <c r="AA9381">
        <v>1.9986305378903654E-2</v>
      </c>
      <c r="AB9381">
        <v>0.36367889437954792</v>
      </c>
    </row>
    <row r="9382" spans="1:28" x14ac:dyDescent="0.25">
      <c r="A9382" s="401" t="s">
        <v>61</v>
      </c>
      <c r="B9382">
        <v>1</v>
      </c>
      <c r="C9382" s="10">
        <v>36773</v>
      </c>
      <c r="D9382">
        <v>1</v>
      </c>
      <c r="E9382">
        <v>9.8739157062943117E-3</v>
      </c>
      <c r="F9382">
        <v>0.10755141264034572</v>
      </c>
      <c r="G9382">
        <v>0.10755141264034572</v>
      </c>
      <c r="H9382">
        <v>7.9269031265007825E-2</v>
      </c>
      <c r="I9382">
        <v>2.2603573670332985E-3</v>
      </c>
      <c r="J9382">
        <v>0.10755141264034572</v>
      </c>
      <c r="K9382">
        <v>0.7067632136139963</v>
      </c>
      <c r="L9382">
        <v>2.6991147940910718</v>
      </c>
      <c r="M9382">
        <v>0.82066321479436133</v>
      </c>
      <c r="N9382">
        <v>7.3182215502156284E-2</v>
      </c>
      <c r="O9382">
        <v>0.24358447478299941</v>
      </c>
      <c r="P9382">
        <v>8.38784773622951E-3</v>
      </c>
      <c r="Q9382">
        <v>9.8244285929529065E-2</v>
      </c>
      <c r="R9382">
        <v>7.4362370443153594E-2</v>
      </c>
      <c r="S9382">
        <v>0.31044080540615837</v>
      </c>
      <c r="T9382">
        <v>0.31054866068260895</v>
      </c>
      <c r="U9382">
        <v>1.3185519119123246</v>
      </c>
      <c r="V9382">
        <v>2.0944824116199188</v>
      </c>
      <c r="W9382">
        <v>0.18557077851157441</v>
      </c>
      <c r="X9382">
        <v>0.12714417700876859</v>
      </c>
      <c r="Y9382">
        <v>0.16678271189636021</v>
      </c>
      <c r="Z9382">
        <v>2.1824120086716534</v>
      </c>
      <c r="AA9382">
        <v>1.9987790060196874E-2</v>
      </c>
      <c r="AB9382">
        <v>0.36367889437954792</v>
      </c>
    </row>
    <row r="9383" spans="1:28" x14ac:dyDescent="0.25">
      <c r="A9383" s="401" t="s">
        <v>61</v>
      </c>
      <c r="B9383">
        <v>1</v>
      </c>
      <c r="C9383" s="10">
        <v>36774</v>
      </c>
      <c r="D9383">
        <v>1</v>
      </c>
      <c r="E9383">
        <v>9.8742446778423108E-3</v>
      </c>
      <c r="F9383">
        <v>0.10756679639388313</v>
      </c>
      <c r="G9383">
        <v>0.10756679639388313</v>
      </c>
      <c r="H9383">
        <v>7.9275101811650511E-2</v>
      </c>
      <c r="I9383">
        <v>2.2606956853649805E-3</v>
      </c>
      <c r="J9383">
        <v>0.10756679639388313</v>
      </c>
      <c r="K9383">
        <v>0.70682438958242211</v>
      </c>
      <c r="L9383">
        <v>2.7001526444881265</v>
      </c>
      <c r="M9383">
        <v>0.82085134067694465</v>
      </c>
      <c r="N9383">
        <v>7.3187089606510158E-2</v>
      </c>
      <c r="O9383">
        <v>0.24360637692561293</v>
      </c>
      <c r="P9383">
        <v>8.38784773622951E-3</v>
      </c>
      <c r="Q9383">
        <v>9.8266807096149031E-2</v>
      </c>
      <c r="R9383">
        <v>7.4379417005395465E-2</v>
      </c>
      <c r="S9383">
        <v>0.31050271421665476</v>
      </c>
      <c r="T9383">
        <v>0.31061103354590153</v>
      </c>
      <c r="U9383">
        <v>1.3190849862262042</v>
      </c>
      <c r="V9383">
        <v>2.0953291850874023</v>
      </c>
      <c r="W9383">
        <v>0.18557077851157441</v>
      </c>
      <c r="X9383">
        <v>0.12716236323835683</v>
      </c>
      <c r="Y9383">
        <v>0.16680656787436293</v>
      </c>
      <c r="Z9383">
        <v>2.1830061830217757</v>
      </c>
      <c r="AA9383">
        <v>1.9989274851779541E-2</v>
      </c>
      <c r="AB9383">
        <v>0.36367889437954792</v>
      </c>
    </row>
    <row r="9384" spans="1:28" x14ac:dyDescent="0.25">
      <c r="A9384" s="401" t="s">
        <v>61</v>
      </c>
      <c r="B9384">
        <v>1</v>
      </c>
      <c r="C9384" s="10">
        <v>36775</v>
      </c>
      <c r="D9384">
        <v>1</v>
      </c>
      <c r="E9384">
        <v>9.8745736603507318E-3</v>
      </c>
      <c r="F9384">
        <v>0.10758218234785533</v>
      </c>
      <c r="G9384">
        <v>0.10758218234785533</v>
      </c>
      <c r="H9384">
        <v>7.928117282318517E-2</v>
      </c>
      <c r="I9384">
        <v>2.2610340543343607E-3</v>
      </c>
      <c r="J9384">
        <v>0.10758218234785533</v>
      </c>
      <c r="K9384">
        <v>0.7068855708461137</v>
      </c>
      <c r="L9384">
        <v>2.701190893954331</v>
      </c>
      <c r="M9384">
        <v>0.82103950968482853</v>
      </c>
      <c r="N9384">
        <v>7.3191964035490636E-2</v>
      </c>
      <c r="O9384">
        <v>0.24362828103757961</v>
      </c>
      <c r="P9384">
        <v>8.38784773622951E-3</v>
      </c>
      <c r="Q9384">
        <v>9.8289333425440203E-2</v>
      </c>
      <c r="R9384">
        <v>7.4396467475329936E-2</v>
      </c>
      <c r="S9384">
        <v>0.31056463537314671</v>
      </c>
      <c r="T9384">
        <v>0.31067341893661593</v>
      </c>
      <c r="U9384">
        <v>1.3196182760554698</v>
      </c>
      <c r="V9384">
        <v>2.0961763008949799</v>
      </c>
      <c r="W9384">
        <v>0.18557077851157441</v>
      </c>
      <c r="X9384">
        <v>0.12718055206923562</v>
      </c>
      <c r="Y9384">
        <v>0.1668304272646359</v>
      </c>
      <c r="Z9384">
        <v>2.1836005191393171</v>
      </c>
      <c r="AA9384">
        <v>1.9990759753659847E-2</v>
      </c>
      <c r="AB9384">
        <v>0.36367889437954792</v>
      </c>
    </row>
    <row r="9385" spans="1:28" x14ac:dyDescent="0.25">
      <c r="A9385" s="401" t="s">
        <v>61</v>
      </c>
      <c r="B9385">
        <v>1</v>
      </c>
      <c r="C9385" s="10">
        <v>36776</v>
      </c>
      <c r="D9385">
        <v>1</v>
      </c>
      <c r="E9385">
        <v>9.8749026538199388E-3</v>
      </c>
      <c r="F9385">
        <v>0.10759757050257708</v>
      </c>
      <c r="G9385">
        <v>0.10759757050257708</v>
      </c>
      <c r="H9385">
        <v>7.9287244299647411E-2</v>
      </c>
      <c r="I9385">
        <v>2.2613724739490174E-3</v>
      </c>
      <c r="J9385">
        <v>0.10759757050257708</v>
      </c>
      <c r="K9385">
        <v>0.70694675740552948</v>
      </c>
      <c r="L9385">
        <v>2.702229542643134</v>
      </c>
      <c r="M9385">
        <v>0.8212277218278986</v>
      </c>
      <c r="N9385">
        <v>7.3196838789119326E-2</v>
      </c>
      <c r="O9385">
        <v>0.24365018711907649</v>
      </c>
      <c r="P9385">
        <v>8.38784773622951E-3</v>
      </c>
      <c r="Q9385">
        <v>9.8311864918586053E-2</v>
      </c>
      <c r="R9385">
        <v>7.441352185385279E-2</v>
      </c>
      <c r="S9385">
        <v>0.31062656887809637</v>
      </c>
      <c r="T9385">
        <v>0.31073581685726831</v>
      </c>
      <c r="U9385">
        <v>1.3201517814872514</v>
      </c>
      <c r="V9385">
        <v>2.097023759181055</v>
      </c>
      <c r="W9385">
        <v>0.18557077851157441</v>
      </c>
      <c r="X9385">
        <v>0.12719874350177704</v>
      </c>
      <c r="Y9385">
        <v>0.16685429006766719</v>
      </c>
      <c r="Z9385">
        <v>2.18419501706832</v>
      </c>
      <c r="AA9385">
        <v>1.9992244765845983E-2</v>
      </c>
      <c r="AB9385">
        <v>0.36367889437954792</v>
      </c>
    </row>
    <row r="9386" spans="1:28" x14ac:dyDescent="0.25">
      <c r="A9386" s="401" t="s">
        <v>61</v>
      </c>
      <c r="B9386">
        <v>1</v>
      </c>
      <c r="C9386" s="10">
        <v>36777</v>
      </c>
      <c r="D9386">
        <v>1</v>
      </c>
      <c r="E9386">
        <v>9.875231658250298E-3</v>
      </c>
      <c r="F9386">
        <v>0.10761296085836317</v>
      </c>
      <c r="G9386">
        <v>0.10761296085836317</v>
      </c>
      <c r="H9386">
        <v>7.9293316241072831E-2</v>
      </c>
      <c r="I9386">
        <v>2.2617109442165323E-3</v>
      </c>
      <c r="J9386">
        <v>0.10761296085836317</v>
      </c>
      <c r="K9386">
        <v>0.70700794926112787</v>
      </c>
      <c r="L9386">
        <v>2.703268590708042</v>
      </c>
      <c r="M9386">
        <v>0.82141597711604308</v>
      </c>
      <c r="N9386">
        <v>7.3201713867417834E-2</v>
      </c>
      <c r="O9386">
        <v>0.24367209517028068</v>
      </c>
      <c r="P9386">
        <v>8.38784773622951E-3</v>
      </c>
      <c r="Q9386">
        <v>9.8334401576770342E-2</v>
      </c>
      <c r="R9386">
        <v>7.4430580141860006E-2</v>
      </c>
      <c r="S9386">
        <v>0.31068851473396625</v>
      </c>
      <c r="T9386">
        <v>0.31079822731037521</v>
      </c>
      <c r="U9386">
        <v>1.3206855026087143</v>
      </c>
      <c r="V9386">
        <v>2.0978715600840876</v>
      </c>
      <c r="W9386">
        <v>0.18557077851157441</v>
      </c>
      <c r="X9386">
        <v>0.12721693753635319</v>
      </c>
      <c r="Y9386">
        <v>0.16687815628394498</v>
      </c>
      <c r="Z9386">
        <v>2.1847896768528381</v>
      </c>
      <c r="AA9386">
        <v>1.9993729888346145E-2</v>
      </c>
      <c r="AB9386">
        <v>0.36367889437954792</v>
      </c>
    </row>
    <row r="9387" spans="1:28" x14ac:dyDescent="0.25">
      <c r="A9387" s="401" t="s">
        <v>61</v>
      </c>
      <c r="B9387">
        <v>1</v>
      </c>
      <c r="C9387" s="10">
        <v>36778</v>
      </c>
      <c r="D9387">
        <v>1</v>
      </c>
      <c r="E9387">
        <v>9.8755606736421753E-3</v>
      </c>
      <c r="F9387">
        <v>0.10762835341552844</v>
      </c>
      <c r="G9387">
        <v>0.10762835341552844</v>
      </c>
      <c r="H9387">
        <v>7.9299388647497041E-2</v>
      </c>
      <c r="I9387">
        <v>2.2620494651444858E-3</v>
      </c>
      <c r="J9387">
        <v>0.10762835341552844</v>
      </c>
      <c r="K9387">
        <v>0.70706914641336727</v>
      </c>
      <c r="L9387">
        <v>2.7043080383026217</v>
      </c>
      <c r="M9387">
        <v>0.82160427555915261</v>
      </c>
      <c r="N9387">
        <v>7.3206589270407824E-2</v>
      </c>
      <c r="O9387">
        <v>0.2436940051913693</v>
      </c>
      <c r="P9387">
        <v>8.38784773622951E-3</v>
      </c>
      <c r="Q9387">
        <v>9.8356943401177024E-2</v>
      </c>
      <c r="R9387">
        <v>7.4447642340247783E-2</v>
      </c>
      <c r="S9387">
        <v>0.31075047294321939</v>
      </c>
      <c r="T9387">
        <v>0.31086065029845378</v>
      </c>
      <c r="U9387">
        <v>1.32121943950706</v>
      </c>
      <c r="V9387">
        <v>2.0987197037425935</v>
      </c>
      <c r="W9387">
        <v>0.18557077851157441</v>
      </c>
      <c r="X9387">
        <v>0.12723513417333637</v>
      </c>
      <c r="Y9387">
        <v>0.16690202591395747</v>
      </c>
      <c r="Z9387">
        <v>2.1853844985369379</v>
      </c>
      <c r="AA9387">
        <v>1.9995215121168527E-2</v>
      </c>
      <c r="AB9387">
        <v>0.36367889437954792</v>
      </c>
    </row>
    <row r="9388" spans="1:28" x14ac:dyDescent="0.25">
      <c r="A9388" s="401" t="s">
        <v>61</v>
      </c>
      <c r="B9388">
        <v>1</v>
      </c>
      <c r="C9388" s="10">
        <v>36779</v>
      </c>
      <c r="D9388">
        <v>1</v>
      </c>
      <c r="E9388">
        <v>9.8758896999959368E-3</v>
      </c>
      <c r="F9388">
        <v>0.10764374817438778</v>
      </c>
      <c r="G9388">
        <v>0.10764374817438778</v>
      </c>
      <c r="H9388">
        <v>7.930546151895565E-2</v>
      </c>
      <c r="I9388">
        <v>2.2623880367404607E-3</v>
      </c>
      <c r="J9388">
        <v>0.10764374817438778</v>
      </c>
      <c r="K9388">
        <v>0.7071303488627062</v>
      </c>
      <c r="L9388">
        <v>2.7053478855804975</v>
      </c>
      <c r="M9388">
        <v>0.82179261716711971</v>
      </c>
      <c r="N9388">
        <v>7.3211464998110889E-2</v>
      </c>
      <c r="O9388">
        <v>0.24371591718251945</v>
      </c>
      <c r="P9388">
        <v>8.38784773622951E-3</v>
      </c>
      <c r="Q9388">
        <v>9.8379490392990446E-2</v>
      </c>
      <c r="R9388">
        <v>7.4464708449912514E-2</v>
      </c>
      <c r="S9388">
        <v>0.31081244350831932</v>
      </c>
      <c r="T9388">
        <v>0.31092308582402162</v>
      </c>
      <c r="U9388">
        <v>1.3217535922695236</v>
      </c>
      <c r="V9388">
        <v>2.0995681902951446</v>
      </c>
      <c r="W9388">
        <v>0.18557077851157441</v>
      </c>
      <c r="X9388">
        <v>0.12725333341309866</v>
      </c>
      <c r="Y9388">
        <v>0.16692589895819293</v>
      </c>
      <c r="Z9388">
        <v>2.1859794821646976</v>
      </c>
      <c r="AA9388">
        <v>1.9996700464321327E-2</v>
      </c>
      <c r="AB9388">
        <v>0.36367889437954792</v>
      </c>
    </row>
    <row r="9389" spans="1:28" x14ac:dyDescent="0.25">
      <c r="A9389" s="401" t="s">
        <v>61</v>
      </c>
      <c r="B9389">
        <v>1</v>
      </c>
      <c r="C9389" s="10">
        <v>36780</v>
      </c>
      <c r="D9389">
        <v>1</v>
      </c>
      <c r="E9389">
        <v>9.8762187373119415E-3</v>
      </c>
      <c r="F9389">
        <v>0.1076591451352561</v>
      </c>
      <c r="G9389">
        <v>0.1076591451352561</v>
      </c>
      <c r="H9389">
        <v>7.9311534855484284E-2</v>
      </c>
      <c r="I9389">
        <v>2.2627266590120407E-3</v>
      </c>
      <c r="J9389">
        <v>0.1076591451352561</v>
      </c>
      <c r="K9389">
        <v>0.70719155660960309</v>
      </c>
      <c r="L9389">
        <v>2.7063881326953543</v>
      </c>
      <c r="M9389">
        <v>0.82198100194983936</v>
      </c>
      <c r="N9389">
        <v>7.3216341050548667E-2</v>
      </c>
      <c r="O9389">
        <v>0.24373783114390829</v>
      </c>
      <c r="P9389">
        <v>8.38784773622951E-3</v>
      </c>
      <c r="Q9389">
        <v>9.840204255339513E-2</v>
      </c>
      <c r="R9389">
        <v>7.4481778471750845E-2</v>
      </c>
      <c r="S9389">
        <v>0.31087442643173013</v>
      </c>
      <c r="T9389">
        <v>0.31098553388959682</v>
      </c>
      <c r="U9389">
        <v>1.3222879609833766</v>
      </c>
      <c r="V9389">
        <v>2.1004170198803687</v>
      </c>
      <c r="W9389">
        <v>0.18557077851157441</v>
      </c>
      <c r="X9389">
        <v>0.12727153525601248</v>
      </c>
      <c r="Y9389">
        <v>0.16694977541713971</v>
      </c>
      <c r="Z9389">
        <v>2.1865746277802067</v>
      </c>
      <c r="AA9389">
        <v>1.9998185917812737E-2</v>
      </c>
      <c r="AB9389">
        <v>0.36367889437954792</v>
      </c>
    </row>
    <row r="9390" spans="1:28" x14ac:dyDescent="0.25">
      <c r="A9390" s="401" t="s">
        <v>61</v>
      </c>
      <c r="B9390">
        <v>1</v>
      </c>
      <c r="C9390" s="10">
        <v>36781</v>
      </c>
      <c r="D9390">
        <v>1</v>
      </c>
      <c r="E9390">
        <v>9.8765477855905608E-3</v>
      </c>
      <c r="F9390">
        <v>0.10767454429844836</v>
      </c>
      <c r="G9390">
        <v>0.10767454429844836</v>
      </c>
      <c r="H9390">
        <v>7.9317608657118538E-2</v>
      </c>
      <c r="I9390">
        <v>2.2630653319668111E-3</v>
      </c>
      <c r="J9390">
        <v>0.10767454429844836</v>
      </c>
      <c r="K9390">
        <v>0.70725276965451656</v>
      </c>
      <c r="L9390">
        <v>2.7074287798009351</v>
      </c>
      <c r="M9390">
        <v>0.82216942991720876</v>
      </c>
      <c r="N9390">
        <v>7.3221217427742791E-2</v>
      </c>
      <c r="O9390">
        <v>0.24375974707571296</v>
      </c>
      <c r="P9390">
        <v>8.38784773622951E-3</v>
      </c>
      <c r="Q9390">
        <v>9.8424599883575964E-2</v>
      </c>
      <c r="R9390">
        <v>7.4498852406659558E-2</v>
      </c>
      <c r="S9390">
        <v>0.31093642171591629</v>
      </c>
      <c r="T9390">
        <v>0.31104799449769804</v>
      </c>
      <c r="U9390">
        <v>1.3228225457359255</v>
      </c>
      <c r="V9390">
        <v>2.1012661926369498</v>
      </c>
      <c r="W9390">
        <v>0.18557077851157441</v>
      </c>
      <c r="X9390">
        <v>0.12728973970245011</v>
      </c>
      <c r="Y9390">
        <v>0.16697365529128633</v>
      </c>
      <c r="Z9390">
        <v>2.1871699354275682</v>
      </c>
      <c r="AA9390">
        <v>1.9999671481650955E-2</v>
      </c>
      <c r="AB9390">
        <v>0.36367889437954792</v>
      </c>
    </row>
    <row r="9391" spans="1:28" x14ac:dyDescent="0.25">
      <c r="A9391" s="401" t="s">
        <v>61</v>
      </c>
      <c r="B9391">
        <v>1</v>
      </c>
      <c r="C9391" s="10">
        <v>36782</v>
      </c>
      <c r="D9391">
        <v>1</v>
      </c>
      <c r="E9391">
        <v>9.8768768448321588E-3</v>
      </c>
      <c r="F9391">
        <v>0.10768994566427956</v>
      </c>
      <c r="G9391">
        <v>0.10768994566427956</v>
      </c>
      <c r="H9391">
        <v>7.9323682923894037E-2</v>
      </c>
      <c r="I9391">
        <v>2.2634040556123573E-3</v>
      </c>
      <c r="J9391">
        <v>0.10768994566427956</v>
      </c>
      <c r="K9391">
        <v>0.70731398799790512</v>
      </c>
      <c r="L9391">
        <v>2.7084698270510428</v>
      </c>
      <c r="M9391">
        <v>0.82235790107912732</v>
      </c>
      <c r="N9391">
        <v>7.3226094129714842E-2</v>
      </c>
      <c r="O9391">
        <v>0.24378166497811063</v>
      </c>
      <c r="P9391">
        <v>8.38784773622951E-3</v>
      </c>
      <c r="Q9391">
        <v>9.8447162384717971E-2</v>
      </c>
      <c r="R9391">
        <v>7.4515930255535684E-2</v>
      </c>
      <c r="S9391">
        <v>0.31099842936334282</v>
      </c>
      <c r="T9391">
        <v>0.31111046765084444</v>
      </c>
      <c r="U9391">
        <v>1.3233573466145121</v>
      </c>
      <c r="V9391">
        <v>2.1021157087036277</v>
      </c>
      <c r="W9391">
        <v>0.18557077851157441</v>
      </c>
      <c r="X9391">
        <v>0.12730794675278398</v>
      </c>
      <c r="Y9391">
        <v>0.16699753858112118</v>
      </c>
      <c r="Z9391">
        <v>2.1877654051508948</v>
      </c>
      <c r="AA9391">
        <v>2.000115715584418E-2</v>
      </c>
      <c r="AB9391">
        <v>0.36367889437954792</v>
      </c>
    </row>
    <row r="9392" spans="1:28" x14ac:dyDescent="0.25">
      <c r="A9392" s="401" t="s">
        <v>61</v>
      </c>
      <c r="B9392">
        <v>1</v>
      </c>
      <c r="C9392" s="10">
        <v>36783</v>
      </c>
      <c r="D9392">
        <v>1</v>
      </c>
      <c r="E9392">
        <v>9.8772059150370999E-3</v>
      </c>
      <c r="F9392">
        <v>0.10770534923306478</v>
      </c>
      <c r="G9392">
        <v>0.10770534923306478</v>
      </c>
      <c r="H9392">
        <v>7.9329757655846406E-2</v>
      </c>
      <c r="I9392">
        <v>2.2637428299562665E-3</v>
      </c>
      <c r="J9392">
        <v>0.10770534923306478</v>
      </c>
      <c r="K9392">
        <v>0.70737521164022743</v>
      </c>
      <c r="L9392">
        <v>2.7095112745995387</v>
      </c>
      <c r="M9392">
        <v>0.82254641544549711</v>
      </c>
      <c r="N9392">
        <v>7.3230971156486538E-2</v>
      </c>
      <c r="O9392">
        <v>0.24380358485127857</v>
      </c>
      <c r="P9392">
        <v>8.38784773622951E-3</v>
      </c>
      <c r="Q9392">
        <v>9.8469730058006563E-2</v>
      </c>
      <c r="R9392">
        <v>7.4533012019276437E-2</v>
      </c>
      <c r="S9392">
        <v>0.3110604493764752</v>
      </c>
      <c r="T9392">
        <v>0.31117295335155565</v>
      </c>
      <c r="U9392">
        <v>1.3238923637065134</v>
      </c>
      <c r="V9392">
        <v>2.1029655682191986</v>
      </c>
      <c r="W9392">
        <v>0.18557077851157441</v>
      </c>
      <c r="X9392">
        <v>0.12732615640738651</v>
      </c>
      <c r="Y9392">
        <v>0.16702142528713287</v>
      </c>
      <c r="Z9392">
        <v>2.1883610369943143</v>
      </c>
      <c r="AA9392">
        <v>2.0002642940400609E-2</v>
      </c>
      <c r="AB9392">
        <v>0.36367889437954792</v>
      </c>
    </row>
    <row r="9393" spans="1:28" x14ac:dyDescent="0.25">
      <c r="A9393" s="401" t="s">
        <v>61</v>
      </c>
      <c r="B9393">
        <v>1</v>
      </c>
      <c r="C9393" s="10">
        <v>36784</v>
      </c>
      <c r="D9393">
        <v>1</v>
      </c>
      <c r="E9393">
        <v>9.8775349962057502E-3</v>
      </c>
      <c r="F9393">
        <v>0.10772075500511911</v>
      </c>
      <c r="G9393">
        <v>0.10772075500511911</v>
      </c>
      <c r="H9393">
        <v>7.9335832853011268E-2</v>
      </c>
      <c r="I9393">
        <v>2.2640816550061273E-3</v>
      </c>
      <c r="J9393">
        <v>0.10772075500511911</v>
      </c>
      <c r="K9393">
        <v>0.70743644058194211</v>
      </c>
      <c r="L9393">
        <v>2.7105531226003436</v>
      </c>
      <c r="M9393">
        <v>0.82273497302622189</v>
      </c>
      <c r="N9393">
        <v>7.323584850807946E-2</v>
      </c>
      <c r="O9393">
        <v>0.24382550669539388</v>
      </c>
      <c r="P9393">
        <v>8.38784773622951E-3</v>
      </c>
      <c r="Q9393">
        <v>9.8492302904627391E-2</v>
      </c>
      <c r="R9393">
        <v>7.4550097698779252E-2</v>
      </c>
      <c r="S9393">
        <v>0.31112248175777951</v>
      </c>
      <c r="T9393">
        <v>0.31123545160235178</v>
      </c>
      <c r="U9393">
        <v>1.3244275970993418</v>
      </c>
      <c r="V9393">
        <v>2.1038157713225143</v>
      </c>
      <c r="W9393">
        <v>0.18557077851157441</v>
      </c>
      <c r="X9393">
        <v>0.12734436866663021</v>
      </c>
      <c r="Y9393">
        <v>0.16704531540981005</v>
      </c>
      <c r="Z9393">
        <v>2.1889568310019638</v>
      </c>
      <c r="AA9393">
        <v>2.0004128835328441E-2</v>
      </c>
      <c r="AB9393">
        <v>0.36367889437954792</v>
      </c>
    </row>
    <row r="9394" spans="1:28" x14ac:dyDescent="0.25">
      <c r="A9394" s="401" t="s">
        <v>61</v>
      </c>
      <c r="B9394">
        <v>1</v>
      </c>
      <c r="C9394" s="10">
        <v>36785</v>
      </c>
      <c r="D9394">
        <v>1</v>
      </c>
      <c r="E9394">
        <v>9.8778640883384738E-3</v>
      </c>
      <c r="F9394">
        <v>0.10773616298075772</v>
      </c>
      <c r="G9394">
        <v>0.10773616298075772</v>
      </c>
      <c r="H9394">
        <v>7.9341908515424261E-2</v>
      </c>
      <c r="I9394">
        <v>2.2644205307695291E-3</v>
      </c>
      <c r="J9394">
        <v>0.10773616298075772</v>
      </c>
      <c r="K9394">
        <v>0.70749767482350789</v>
      </c>
      <c r="L9394">
        <v>2.7115953712074377</v>
      </c>
      <c r="M9394">
        <v>0.82292357383120796</v>
      </c>
      <c r="N9394">
        <v>7.3240726184515242E-2</v>
      </c>
      <c r="O9394">
        <v>0.24384743051063384</v>
      </c>
      <c r="P9394">
        <v>8.38784773622951E-3</v>
      </c>
      <c r="Q9394">
        <v>9.8514880925766352E-2</v>
      </c>
      <c r="R9394">
        <v>7.4567187294941759E-2</v>
      </c>
      <c r="S9394">
        <v>0.31118452650972217</v>
      </c>
      <c r="T9394">
        <v>0.31129796240575347</v>
      </c>
      <c r="U9394">
        <v>1.3249630468804452</v>
      </c>
      <c r="V9394">
        <v>2.1046663181524834</v>
      </c>
      <c r="W9394">
        <v>0.18557077851157441</v>
      </c>
      <c r="X9394">
        <v>0.12736258353088767</v>
      </c>
      <c r="Y9394">
        <v>0.16706920894964139</v>
      </c>
      <c r="Z9394">
        <v>2.1895527872179934</v>
      </c>
      <c r="AA9394">
        <v>2.0005614840635868E-2</v>
      </c>
      <c r="AB9394">
        <v>0.36367889437954792</v>
      </c>
    </row>
    <row r="9395" spans="1:28" x14ac:dyDescent="0.25">
      <c r="A9395" s="401" t="s">
        <v>61</v>
      </c>
      <c r="B9395">
        <v>1</v>
      </c>
      <c r="C9395" s="10">
        <v>36786</v>
      </c>
      <c r="D9395">
        <v>1</v>
      </c>
      <c r="E9395">
        <v>9.8781931914356368E-3</v>
      </c>
      <c r="F9395">
        <v>0.10775157316029578</v>
      </c>
      <c r="G9395">
        <v>0.10775157316029578</v>
      </c>
      <c r="H9395">
        <v>7.934798464312097E-2</v>
      </c>
      <c r="I9395">
        <v>2.2647594572540626E-3</v>
      </c>
      <c r="J9395">
        <v>0.10775157316029578</v>
      </c>
      <c r="K9395">
        <v>0.70755891436538354</v>
      </c>
      <c r="L9395">
        <v>2.7126380205748601</v>
      </c>
      <c r="M9395">
        <v>0.82311221787036415</v>
      </c>
      <c r="N9395">
        <v>7.3245604185815522E-2</v>
      </c>
      <c r="O9395">
        <v>0.2438693562971756</v>
      </c>
      <c r="P9395">
        <v>8.38784773622951E-3</v>
      </c>
      <c r="Q9395">
        <v>9.8537464122609636E-2</v>
      </c>
      <c r="R9395">
        <v>7.4584280808661793E-2</v>
      </c>
      <c r="S9395">
        <v>0.3112465836347702</v>
      </c>
      <c r="T9395">
        <v>0.31136048576428194</v>
      </c>
      <c r="U9395">
        <v>1.3254987131373066</v>
      </c>
      <c r="V9395">
        <v>2.1055172088480703</v>
      </c>
      <c r="W9395">
        <v>0.18557077851157441</v>
      </c>
      <c r="X9395">
        <v>0.12738080100053148</v>
      </c>
      <c r="Y9395">
        <v>0.16709310590711568</v>
      </c>
      <c r="Z9395">
        <v>2.1901489056865664</v>
      </c>
      <c r="AA9395">
        <v>2.0007100956331098E-2</v>
      </c>
      <c r="AB9395">
        <v>0.36367889437954792</v>
      </c>
    </row>
    <row r="9396" spans="1:28" x14ac:dyDescent="0.25">
      <c r="A9396" s="401" t="s">
        <v>61</v>
      </c>
      <c r="B9396">
        <v>1</v>
      </c>
      <c r="C9396" s="10">
        <v>36787</v>
      </c>
      <c r="D9396">
        <v>1</v>
      </c>
      <c r="E9396">
        <v>9.8785223054976036E-3</v>
      </c>
      <c r="F9396">
        <v>0.10776698554404852</v>
      </c>
      <c r="G9396">
        <v>0.10776698554404852</v>
      </c>
      <c r="H9396">
        <v>7.9354061236137099E-2</v>
      </c>
      <c r="I9396">
        <v>2.2650984344673181E-3</v>
      </c>
      <c r="J9396">
        <v>0.10776698554404852</v>
      </c>
      <c r="K9396">
        <v>0.7076201592080279</v>
      </c>
      <c r="L9396">
        <v>2.7136810708567092</v>
      </c>
      <c r="M9396">
        <v>0.82330090515360099</v>
      </c>
      <c r="N9396">
        <v>7.3250482512001946E-2</v>
      </c>
      <c r="O9396">
        <v>0.2438912840551965</v>
      </c>
      <c r="P9396">
        <v>8.38784773622951E-3</v>
      </c>
      <c r="Q9396">
        <v>9.8560052496343739E-2</v>
      </c>
      <c r="R9396">
        <v>7.4601378240837402E-2</v>
      </c>
      <c r="S9396">
        <v>0.31130865313539102</v>
      </c>
      <c r="T9396">
        <v>0.31142302168045877</v>
      </c>
      <c r="U9396">
        <v>1.3260345959574449</v>
      </c>
      <c r="V9396">
        <v>2.1063684435482957</v>
      </c>
      <c r="W9396">
        <v>0.18557077851157441</v>
      </c>
      <c r="X9396">
        <v>0.12739902107593429</v>
      </c>
      <c r="Y9396">
        <v>0.16711700628272178</v>
      </c>
      <c r="Z9396">
        <v>2.1907451864518559</v>
      </c>
      <c r="AA9396">
        <v>2.0008587182422329E-2</v>
      </c>
      <c r="AB9396">
        <v>0.36367889437954792</v>
      </c>
    </row>
    <row r="9397" spans="1:28" x14ac:dyDescent="0.25">
      <c r="A9397" s="401" t="s">
        <v>61</v>
      </c>
      <c r="B9397">
        <v>1</v>
      </c>
      <c r="C9397" s="10">
        <v>36788</v>
      </c>
      <c r="D9397">
        <v>1</v>
      </c>
      <c r="E9397">
        <v>9.8788514305247401E-3</v>
      </c>
      <c r="F9397">
        <v>0.10778240013233124</v>
      </c>
      <c r="G9397">
        <v>0.10778240013233124</v>
      </c>
      <c r="H9397">
        <v>7.9360138294508234E-2</v>
      </c>
      <c r="I9397">
        <v>2.2654374624168899E-3</v>
      </c>
      <c r="J9397">
        <v>0.10778240013233124</v>
      </c>
      <c r="K9397">
        <v>0.70768140935189972</v>
      </c>
      <c r="L9397">
        <v>2.7147245222071423</v>
      </c>
      <c r="M9397">
        <v>0.82348963569083189</v>
      </c>
      <c r="N9397">
        <v>7.3255361163096139E-2</v>
      </c>
      <c r="O9397">
        <v>0.24391321378487377</v>
      </c>
      <c r="P9397">
        <v>8.38784773622951E-3</v>
      </c>
      <c r="Q9397">
        <v>9.8582646048155351E-2</v>
      </c>
      <c r="R9397">
        <v>7.4618479592366865E-2</v>
      </c>
      <c r="S9397">
        <v>0.31137073501405266</v>
      </c>
      <c r="T9397">
        <v>0.31148557015680622</v>
      </c>
      <c r="U9397">
        <v>1.3265706954284131</v>
      </c>
      <c r="V9397">
        <v>2.1072200223922364</v>
      </c>
      <c r="W9397">
        <v>0.18557077851157441</v>
      </c>
      <c r="X9397">
        <v>0.12741724375746885</v>
      </c>
      <c r="Y9397">
        <v>0.16714091007694859</v>
      </c>
      <c r="Z9397">
        <v>2.1913416295580483</v>
      </c>
      <c r="AA9397">
        <v>2.0010073518917759E-2</v>
      </c>
      <c r="AB9397">
        <v>0.36367889437954792</v>
      </c>
    </row>
    <row r="9398" spans="1:28" x14ac:dyDescent="0.25">
      <c r="A9398" s="401" t="s">
        <v>61</v>
      </c>
      <c r="B9398">
        <v>1</v>
      </c>
      <c r="C9398" s="10">
        <v>36789</v>
      </c>
      <c r="D9398">
        <v>1</v>
      </c>
      <c r="E9398">
        <v>9.8791805665174124E-3</v>
      </c>
      <c r="F9398">
        <v>0.10779781692545928</v>
      </c>
      <c r="G9398">
        <v>0.10779781692545928</v>
      </c>
      <c r="H9398">
        <v>7.9366215818270039E-2</v>
      </c>
      <c r="I9398">
        <v>2.2657765411103715E-3</v>
      </c>
      <c r="J9398">
        <v>0.10779781692545928</v>
      </c>
      <c r="K9398">
        <v>0.70774266479745784</v>
      </c>
      <c r="L9398">
        <v>2.7157683747803767</v>
      </c>
      <c r="M9398">
        <v>0.8236784094919718</v>
      </c>
      <c r="N9398">
        <v>7.3260240139119748E-2</v>
      </c>
      <c r="O9398">
        <v>0.2439351454863847</v>
      </c>
      <c r="P9398">
        <v>8.38784773622951E-3</v>
      </c>
      <c r="Q9398">
        <v>9.860524477923148E-2</v>
      </c>
      <c r="R9398">
        <v>7.4635584864148619E-2</v>
      </c>
      <c r="S9398">
        <v>0.31143282927322352</v>
      </c>
      <c r="T9398">
        <v>0.3115481311958469</v>
      </c>
      <c r="U9398">
        <v>1.3271070116378012</v>
      </c>
      <c r="V9398">
        <v>2.1080719455190255</v>
      </c>
      <c r="W9398">
        <v>0.18557077851157441</v>
      </c>
      <c r="X9398">
        <v>0.1274354690455079</v>
      </c>
      <c r="Y9398">
        <v>0.16716481729028512</v>
      </c>
      <c r="Z9398">
        <v>2.1919382350493417</v>
      </c>
      <c r="AA9398">
        <v>2.0011559965825595E-2</v>
      </c>
      <c r="AB9398">
        <v>0.36367889437954792</v>
      </c>
    </row>
    <row r="9399" spans="1:28" x14ac:dyDescent="0.25">
      <c r="A9399" s="401" t="s">
        <v>61</v>
      </c>
      <c r="B9399">
        <v>1</v>
      </c>
      <c r="C9399" s="10">
        <v>36790</v>
      </c>
      <c r="D9399">
        <v>1</v>
      </c>
      <c r="E9399">
        <v>9.8795097134759848E-3</v>
      </c>
      <c r="F9399">
        <v>0.10781323592374796</v>
      </c>
      <c r="G9399">
        <v>0.10781323592374796</v>
      </c>
      <c r="H9399">
        <v>7.9372293807458111E-2</v>
      </c>
      <c r="I9399">
        <v>2.2661156705553577E-3</v>
      </c>
      <c r="J9399">
        <v>0.10781323592374796</v>
      </c>
      <c r="K9399">
        <v>0.70780392554516125</v>
      </c>
      <c r="L9399">
        <v>2.7168126287306884</v>
      </c>
      <c r="M9399">
        <v>0.82386722656693889</v>
      </c>
      <c r="N9399">
        <v>7.3265119440094423E-2</v>
      </c>
      <c r="O9399">
        <v>0.24395707915990661</v>
      </c>
      <c r="P9399">
        <v>8.38784773622951E-3</v>
      </c>
      <c r="Q9399">
        <v>9.8627848690759412E-2</v>
      </c>
      <c r="R9399">
        <v>7.4652694057081331E-2</v>
      </c>
      <c r="S9399">
        <v>0.31149493591537258</v>
      </c>
      <c r="T9399">
        <v>0.311610704800104</v>
      </c>
      <c r="U9399">
        <v>1.3276435446732338</v>
      </c>
      <c r="V9399">
        <v>2.1089242130678523</v>
      </c>
      <c r="W9399">
        <v>0.18557077851157441</v>
      </c>
      <c r="X9399">
        <v>0.12745369694042427</v>
      </c>
      <c r="Y9399">
        <v>0.16718872792322045</v>
      </c>
      <c r="Z9399">
        <v>2.1925350029699469</v>
      </c>
      <c r="AA9399">
        <v>2.0013046523154034E-2</v>
      </c>
      <c r="AB9399">
        <v>0.36367889437954792</v>
      </c>
    </row>
    <row r="9400" spans="1:28" x14ac:dyDescent="0.25">
      <c r="A9400" s="401" t="s">
        <v>61</v>
      </c>
      <c r="B9400">
        <v>1</v>
      </c>
      <c r="C9400" s="10">
        <v>36791</v>
      </c>
      <c r="D9400">
        <v>1</v>
      </c>
      <c r="E9400">
        <v>9.8798388714008232E-3</v>
      </c>
      <c r="F9400">
        <v>0.10782865712751276</v>
      </c>
      <c r="G9400">
        <v>0.10782865712751276</v>
      </c>
      <c r="H9400">
        <v>7.9378372262108129E-2</v>
      </c>
      <c r="I9400">
        <v>2.2664548507594453E-3</v>
      </c>
      <c r="J9400">
        <v>0.10782865712751276</v>
      </c>
      <c r="K9400">
        <v>0.70786519159546879</v>
      </c>
      <c r="L9400">
        <v>2.7178572842124131</v>
      </c>
      <c r="M9400">
        <v>0.8240560869256528</v>
      </c>
      <c r="N9400">
        <v>7.3269999066041785E-2</v>
      </c>
      <c r="O9400">
        <v>0.24397901480561679</v>
      </c>
      <c r="P9400">
        <v>8.38784773622951E-3</v>
      </c>
      <c r="Q9400">
        <v>9.8650457783926698E-2</v>
      </c>
      <c r="R9400">
        <v>7.4669807172063868E-2</v>
      </c>
      <c r="S9400">
        <v>0.31155705494296926</v>
      </c>
      <c r="T9400">
        <v>0.31167329097210122</v>
      </c>
      <c r="U9400">
        <v>1.3281802946223706</v>
      </c>
      <c r="V9400">
        <v>2.1097768251779625</v>
      </c>
      <c r="W9400">
        <v>0.18557077851157441</v>
      </c>
      <c r="X9400">
        <v>0.12747192744259089</v>
      </c>
      <c r="Y9400">
        <v>0.16721264197624361</v>
      </c>
      <c r="Z9400">
        <v>2.1931319333640857</v>
      </c>
      <c r="AA9400">
        <v>2.0014533190911277E-2</v>
      </c>
      <c r="AB9400">
        <v>0.36367889437954792</v>
      </c>
    </row>
    <row r="9401" spans="1:28" x14ac:dyDescent="0.25">
      <c r="A9401" s="401" t="s">
        <v>61</v>
      </c>
      <c r="B9401">
        <v>1</v>
      </c>
      <c r="C9401" s="10">
        <v>36792</v>
      </c>
      <c r="D9401">
        <v>1</v>
      </c>
      <c r="E9401">
        <v>9.8801680402922937E-3</v>
      </c>
      <c r="F9401">
        <v>0.10784408053706912</v>
      </c>
      <c r="G9401">
        <v>0.10784408053706912</v>
      </c>
      <c r="H9401">
        <v>7.9384451182255733E-2</v>
      </c>
      <c r="I9401">
        <v>2.2667940817302315E-3</v>
      </c>
      <c r="J9401">
        <v>0.10784408053706912</v>
      </c>
      <c r="K9401">
        <v>0.70792646294883943</v>
      </c>
      <c r="L9401">
        <v>2.7189023413799456</v>
      </c>
      <c r="M9401">
        <v>0.8242449905780358</v>
      </c>
      <c r="N9401">
        <v>7.3274879016983527E-2</v>
      </c>
      <c r="O9401">
        <v>0.24400095242369255</v>
      </c>
      <c r="P9401">
        <v>8.38784773622951E-3</v>
      </c>
      <c r="Q9401">
        <v>9.8673072059921152E-2</v>
      </c>
      <c r="R9401">
        <v>7.4686924209995301E-2</v>
      </c>
      <c r="S9401">
        <v>0.31161918635848351</v>
      </c>
      <c r="T9401">
        <v>0.31173588971436278</v>
      </c>
      <c r="U9401">
        <v>1.3287172615729077</v>
      </c>
      <c r="V9401">
        <v>2.1106297819886577</v>
      </c>
      <c r="W9401">
        <v>0.18557077851157441</v>
      </c>
      <c r="X9401">
        <v>0.1274901605523806</v>
      </c>
      <c r="Y9401">
        <v>0.16723655944984389</v>
      </c>
      <c r="Z9401">
        <v>2.1937290262759928</v>
      </c>
      <c r="AA9401">
        <v>2.0016019969105531E-2</v>
      </c>
      <c r="AB9401">
        <v>0.36367889437954792</v>
      </c>
    </row>
    <row r="9402" spans="1:28" x14ac:dyDescent="0.25">
      <c r="A9402" s="401" t="s">
        <v>61</v>
      </c>
      <c r="B9402">
        <v>1</v>
      </c>
      <c r="C9402" s="10">
        <v>36793</v>
      </c>
      <c r="D9402">
        <v>1</v>
      </c>
      <c r="E9402">
        <v>9.8804972201507607E-3</v>
      </c>
      <c r="F9402">
        <v>0.10785950615273256</v>
      </c>
      <c r="G9402">
        <v>0.10785950615273256</v>
      </c>
      <c r="H9402">
        <v>7.939053056793656E-2</v>
      </c>
      <c r="I9402">
        <v>2.2671333634753143E-3</v>
      </c>
      <c r="J9402">
        <v>0.10785950615273256</v>
      </c>
      <c r="K9402">
        <v>0.70798773960573225</v>
      </c>
      <c r="L9402">
        <v>2.71994780038774</v>
      </c>
      <c r="M9402">
        <v>0.8244339375340124</v>
      </c>
      <c r="N9402">
        <v>7.3279759292941213E-2</v>
      </c>
      <c r="O9402">
        <v>0.24402289201431132</v>
      </c>
      <c r="P9402">
        <v>8.38784773622951E-3</v>
      </c>
      <c r="Q9402">
        <v>9.8695691519930864E-2</v>
      </c>
      <c r="R9402">
        <v>7.4704045171774924E-2</v>
      </c>
      <c r="S9402">
        <v>0.31168133016438576</v>
      </c>
      <c r="T9402">
        <v>0.31179850102941337</v>
      </c>
      <c r="U9402">
        <v>1.3292544456125754</v>
      </c>
      <c r="V9402">
        <v>2.1114830836392962</v>
      </c>
      <c r="W9402">
        <v>0.18557077851157441</v>
      </c>
      <c r="X9402">
        <v>0.12750839627016647</v>
      </c>
      <c r="Y9402">
        <v>0.16726048034451052</v>
      </c>
      <c r="Z9402">
        <v>2.1943262817499147</v>
      </c>
      <c r="AA9402">
        <v>2.0017506857745001E-2</v>
      </c>
      <c r="AB9402">
        <v>0.36367889437954792</v>
      </c>
    </row>
    <row r="9403" spans="1:28" x14ac:dyDescent="0.25">
      <c r="A9403" s="401" t="s">
        <v>61</v>
      </c>
      <c r="B9403">
        <v>1</v>
      </c>
      <c r="C9403" s="10">
        <v>36794</v>
      </c>
      <c r="D9403">
        <v>1</v>
      </c>
      <c r="E9403">
        <v>9.8808264109765901E-3</v>
      </c>
      <c r="F9403">
        <v>0.10787493397481859</v>
      </c>
      <c r="G9403">
        <v>0.10787493397481859</v>
      </c>
      <c r="H9403">
        <v>7.9396610419186275E-2</v>
      </c>
      <c r="I9403">
        <v>2.2674726960022935E-3</v>
      </c>
      <c r="J9403">
        <v>0.10787493397481859</v>
      </c>
      <c r="K9403">
        <v>0.70804902156660632</v>
      </c>
      <c r="L9403">
        <v>2.7209936613903101</v>
      </c>
      <c r="M9403">
        <v>0.82462292780350932</v>
      </c>
      <c r="N9403">
        <v>7.3284639893936548E-2</v>
      </c>
      <c r="O9403">
        <v>0.24404483357765039</v>
      </c>
      <c r="P9403">
        <v>8.38784773622951E-3</v>
      </c>
      <c r="Q9403">
        <v>9.8718316165144204E-2</v>
      </c>
      <c r="R9403">
        <v>7.4721170058302228E-2</v>
      </c>
      <c r="S9403">
        <v>0.31174348636314692</v>
      </c>
      <c r="T9403">
        <v>0.31186112491977819</v>
      </c>
      <c r="U9403">
        <v>1.3297918468291408</v>
      </c>
      <c r="V9403">
        <v>2.1123367302692926</v>
      </c>
      <c r="W9403">
        <v>0.18557077851157441</v>
      </c>
      <c r="X9403">
        <v>0.12752663459632149</v>
      </c>
      <c r="Y9403">
        <v>0.16728440466073283</v>
      </c>
      <c r="Z9403">
        <v>2.1949236998301096</v>
      </c>
      <c r="AA9403">
        <v>2.0018993856837888E-2</v>
      </c>
      <c r="AB9403">
        <v>0.36367889437954792</v>
      </c>
    </row>
    <row r="9404" spans="1:28" x14ac:dyDescent="0.25">
      <c r="A9404" s="401" t="s">
        <v>61</v>
      </c>
      <c r="B9404">
        <v>1</v>
      </c>
      <c r="C9404" s="10">
        <v>36795</v>
      </c>
      <c r="D9404">
        <v>1</v>
      </c>
      <c r="E9404">
        <v>9.8811556127701462E-3</v>
      </c>
      <c r="F9404">
        <v>0.10789036400364284</v>
      </c>
      <c r="G9404">
        <v>0.10789036400364284</v>
      </c>
      <c r="H9404">
        <v>7.9402690736040532E-2</v>
      </c>
      <c r="I9404">
        <v>2.2678120793187704E-3</v>
      </c>
      <c r="J9404">
        <v>0.10789036400364284</v>
      </c>
      <c r="K9404">
        <v>0.70811030883192072</v>
      </c>
      <c r="L9404">
        <v>2.7220399245422291</v>
      </c>
      <c r="M9404">
        <v>0.82481196139645563</v>
      </c>
      <c r="N9404">
        <v>7.3289520819991169E-2</v>
      </c>
      <c r="O9404">
        <v>0.24406677711388711</v>
      </c>
      <c r="P9404">
        <v>8.38784773622951E-3</v>
      </c>
      <c r="Q9404">
        <v>9.8740945996749804E-2</v>
      </c>
      <c r="R9404">
        <v>7.4738298870476907E-2</v>
      </c>
      <c r="S9404">
        <v>0.31180565495723844</v>
      </c>
      <c r="T9404">
        <v>0.311923761387983</v>
      </c>
      <c r="U9404">
        <v>1.3303294653104056</v>
      </c>
      <c r="V9404">
        <v>2.1131907220181181</v>
      </c>
      <c r="W9404">
        <v>0.18557077851157441</v>
      </c>
      <c r="X9404">
        <v>0.12754487553121877</v>
      </c>
      <c r="Y9404">
        <v>0.16730833239900025</v>
      </c>
      <c r="Z9404">
        <v>2.1955212805608482</v>
      </c>
      <c r="AA9404">
        <v>2.0020480966392397E-2</v>
      </c>
      <c r="AB9404">
        <v>0.36367889437954792</v>
      </c>
    </row>
    <row r="9405" spans="1:28" x14ac:dyDescent="0.25">
      <c r="A9405" s="401" t="s">
        <v>61</v>
      </c>
      <c r="B9405">
        <v>1</v>
      </c>
      <c r="C9405" s="10">
        <v>36796</v>
      </c>
      <c r="D9405">
        <v>1</v>
      </c>
      <c r="E9405">
        <v>9.8814848255317951E-3</v>
      </c>
      <c r="F9405">
        <v>0.10790579623952096</v>
      </c>
      <c r="G9405">
        <v>0.10790579623952096</v>
      </c>
      <c r="H9405">
        <v>7.9408771518534982E-2</v>
      </c>
      <c r="I9405">
        <v>2.2681515134323465E-3</v>
      </c>
      <c r="J9405">
        <v>0.10790579623952096</v>
      </c>
      <c r="K9405">
        <v>0.70817160140213464</v>
      </c>
      <c r="L9405">
        <v>2.7230865899981298</v>
      </c>
      <c r="M9405">
        <v>0.82500103832278271</v>
      </c>
      <c r="N9405">
        <v>7.3294402071126724E-2</v>
      </c>
      <c r="O9405">
        <v>0.24408872262319897</v>
      </c>
      <c r="P9405">
        <v>8.38784773622951E-3</v>
      </c>
      <c r="Q9405">
        <v>9.8763581015936575E-2</v>
      </c>
      <c r="R9405">
        <v>7.4755431609198841E-2</v>
      </c>
      <c r="S9405">
        <v>0.3118678359491322</v>
      </c>
      <c r="T9405">
        <v>0.31198641043655395</v>
      </c>
      <c r="U9405">
        <v>1.3308673011442074</v>
      </c>
      <c r="V9405">
        <v>2.1140450590252997</v>
      </c>
      <c r="W9405">
        <v>0.18557077851157441</v>
      </c>
      <c r="X9405">
        <v>0.12756311907523143</v>
      </c>
      <c r="Y9405">
        <v>0.16733226355980221</v>
      </c>
      <c r="Z9405">
        <v>2.1961190239864128</v>
      </c>
      <c r="AA9405">
        <v>2.0021968186416737E-2</v>
      </c>
      <c r="AB9405">
        <v>0.36367889437954792</v>
      </c>
    </row>
    <row r="9406" spans="1:28" x14ac:dyDescent="0.25">
      <c r="A9406" s="401" t="s">
        <v>61</v>
      </c>
      <c r="B9406">
        <v>1</v>
      </c>
      <c r="C9406" s="10">
        <v>36797</v>
      </c>
      <c r="D9406">
        <v>1</v>
      </c>
      <c r="E9406">
        <v>9.8818140492619028E-3</v>
      </c>
      <c r="F9406">
        <v>0.10792123068276864</v>
      </c>
      <c r="G9406">
        <v>0.10792123068276864</v>
      </c>
      <c r="H9406">
        <v>7.9414852766705277E-2</v>
      </c>
      <c r="I9406">
        <v>2.268490998350625E-3</v>
      </c>
      <c r="J9406">
        <v>0.10792123068276864</v>
      </c>
      <c r="K9406">
        <v>0.70823289927770727</v>
      </c>
      <c r="L9406">
        <v>2.7241336579127031</v>
      </c>
      <c r="M9406">
        <v>0.82519015859242395</v>
      </c>
      <c r="N9406">
        <v>7.3299283647364863E-2</v>
      </c>
      <c r="O9406">
        <v>0.24411067010576332</v>
      </c>
      <c r="P9406">
        <v>8.38784773622951E-3</v>
      </c>
      <c r="Q9406">
        <v>9.8786221223893703E-2</v>
      </c>
      <c r="R9406">
        <v>7.4772568275368198E-2</v>
      </c>
      <c r="S9406">
        <v>0.31193002934130054</v>
      </c>
      <c r="T9406">
        <v>0.31204907206801785</v>
      </c>
      <c r="U9406">
        <v>1.3314053544184188</v>
      </c>
      <c r="V9406">
        <v>2.1148997414304209</v>
      </c>
      <c r="W9406">
        <v>0.18557077851157441</v>
      </c>
      <c r="X9406">
        <v>0.1275813652287327</v>
      </c>
      <c r="Y9406">
        <v>0.16735619814362832</v>
      </c>
      <c r="Z9406">
        <v>2.1967169301510983</v>
      </c>
      <c r="AA9406">
        <v>2.0023455516919111E-2</v>
      </c>
      <c r="AB9406">
        <v>0.36367889437954792</v>
      </c>
    </row>
    <row r="9407" spans="1:28" x14ac:dyDescent="0.25">
      <c r="A9407" s="401" t="s">
        <v>61</v>
      </c>
      <c r="B9407">
        <v>1</v>
      </c>
      <c r="C9407" s="10">
        <v>36798</v>
      </c>
      <c r="D9407">
        <v>1</v>
      </c>
      <c r="E9407">
        <v>9.8821432839608335E-3</v>
      </c>
      <c r="F9407">
        <v>0.10793666733370159</v>
      </c>
      <c r="G9407">
        <v>0.10793666733370159</v>
      </c>
      <c r="H9407">
        <v>7.942093448058711E-2</v>
      </c>
      <c r="I9407">
        <v>2.2688305340812093E-3</v>
      </c>
      <c r="J9407">
        <v>0.10793666733370159</v>
      </c>
      <c r="K9407">
        <v>0.7082942024590978</v>
      </c>
      <c r="L9407">
        <v>2.7251811284407013</v>
      </c>
      <c r="M9407">
        <v>0.82537932221531551</v>
      </c>
      <c r="N9407">
        <v>7.3304165548727235E-2</v>
      </c>
      <c r="O9407">
        <v>0.24413261956175761</v>
      </c>
      <c r="P9407">
        <v>8.38784773622951E-3</v>
      </c>
      <c r="Q9407">
        <v>9.8808866621810654E-2</v>
      </c>
      <c r="R9407">
        <v>7.4789708869885202E-2</v>
      </c>
      <c r="S9407">
        <v>0.31199223513621643</v>
      </c>
      <c r="T9407">
        <v>0.3121117462849019</v>
      </c>
      <c r="U9407">
        <v>1.3319436252209484</v>
      </c>
      <c r="V9407">
        <v>2.115754769373122</v>
      </c>
      <c r="W9407">
        <v>0.18557077851157441</v>
      </c>
      <c r="X9407">
        <v>0.12759961399209582</v>
      </c>
      <c r="Y9407">
        <v>0.16738013615096817</v>
      </c>
      <c r="Z9407">
        <v>2.1973149990992109</v>
      </c>
      <c r="AA9407">
        <v>2.0024942957907729E-2</v>
      </c>
      <c r="AB9407">
        <v>0.36367889437954792</v>
      </c>
    </row>
    <row r="9408" spans="1:28" x14ac:dyDescent="0.25">
      <c r="A9408" s="401" t="s">
        <v>61</v>
      </c>
      <c r="B9408">
        <v>1</v>
      </c>
      <c r="C9408" s="10">
        <v>36799</v>
      </c>
      <c r="D9408">
        <v>1</v>
      </c>
      <c r="E9408">
        <v>9.8824725296289533E-3</v>
      </c>
      <c r="F9408">
        <v>0.10795210619263559</v>
      </c>
      <c r="G9408">
        <v>0.10795210619263559</v>
      </c>
      <c r="H9408">
        <v>7.9427016660216093E-2</v>
      </c>
      <c r="I9408">
        <v>2.2691701206317056E-3</v>
      </c>
      <c r="J9408">
        <v>0.10795210619263559</v>
      </c>
      <c r="K9408">
        <v>0.70835551094676541</v>
      </c>
      <c r="L9408">
        <v>2.7262290017369351</v>
      </c>
      <c r="M9408">
        <v>0.82556852920139534</v>
      </c>
      <c r="N9408">
        <v>7.3309047775235503E-2</v>
      </c>
      <c r="O9408">
        <v>0.24415457099135929</v>
      </c>
      <c r="P9408">
        <v>8.38784773622951E-3</v>
      </c>
      <c r="Q9408">
        <v>9.8831517210877143E-2</v>
      </c>
      <c r="R9408">
        <v>7.4806853393650438E-2</v>
      </c>
      <c r="S9408">
        <v>0.31205445333635323</v>
      </c>
      <c r="T9408">
        <v>0.31217443308973386</v>
      </c>
      <c r="U9408">
        <v>1.3324821136397405</v>
      </c>
      <c r="V9408">
        <v>2.1166101429930997</v>
      </c>
      <c r="W9408">
        <v>0.18557077851157441</v>
      </c>
      <c r="X9408">
        <v>0.12761786536569408</v>
      </c>
      <c r="Y9408">
        <v>0.16740407758231143</v>
      </c>
      <c r="Z9408">
        <v>2.19791323087507</v>
      </c>
      <c r="AA9408">
        <v>2.0026430509390795E-2</v>
      </c>
      <c r="AB9408">
        <v>0.36367889437954792</v>
      </c>
    </row>
    <row r="9409" spans="1:28" x14ac:dyDescent="0.25">
      <c r="A9409" s="401" t="s">
        <v>61</v>
      </c>
      <c r="B9409">
        <v>1</v>
      </c>
      <c r="C9409" s="10">
        <v>36800</v>
      </c>
      <c r="D9409">
        <v>1</v>
      </c>
      <c r="E9409">
        <v>9.882886695430906E-3</v>
      </c>
      <c r="F9409">
        <v>0.10795767360517622</v>
      </c>
      <c r="G9409">
        <v>0.10795767360517622</v>
      </c>
      <c r="H9409">
        <v>7.9430601259082759E-2</v>
      </c>
      <c r="I9409">
        <v>2.269301764274883E-3</v>
      </c>
      <c r="J9409">
        <v>0.10795767360517622</v>
      </c>
      <c r="K9409">
        <v>0.70843079638770345</v>
      </c>
      <c r="L9409">
        <v>2.7265625717087079</v>
      </c>
      <c r="M9409">
        <v>0.8256668888164902</v>
      </c>
      <c r="N9409">
        <v>7.3311411439716298E-2</v>
      </c>
      <c r="O9409">
        <v>0.24415561842582245</v>
      </c>
      <c r="P9409">
        <v>8.38784773622951E-3</v>
      </c>
      <c r="Q9409">
        <v>9.8843292163104932E-2</v>
      </c>
      <c r="R9409">
        <v>7.4815766007256701E-2</v>
      </c>
      <c r="S9409">
        <v>0.31211767832828341</v>
      </c>
      <c r="T9409">
        <v>0.31223791259797079</v>
      </c>
      <c r="U9409">
        <v>1.3330331660833183</v>
      </c>
      <c r="V9409">
        <v>2.1174787302830684</v>
      </c>
      <c r="W9409">
        <v>0.18557077851157441</v>
      </c>
      <c r="X9409">
        <v>0.12762444700017164</v>
      </c>
      <c r="Y9409">
        <v>0.16741271111058387</v>
      </c>
      <c r="Z9409">
        <v>2.1984641776041025</v>
      </c>
      <c r="AA9409">
        <v>2.0028666503609984E-2</v>
      </c>
      <c r="AB9409">
        <v>0.36367889437954792</v>
      </c>
    </row>
    <row r="9410" spans="1:28" x14ac:dyDescent="0.25">
      <c r="A9410" s="401" t="s">
        <v>61</v>
      </c>
      <c r="B9410">
        <v>1</v>
      </c>
      <c r="C9410" s="10">
        <v>36801</v>
      </c>
      <c r="D9410">
        <v>1</v>
      </c>
      <c r="E9410">
        <v>9.8833008785901861E-3</v>
      </c>
      <c r="F9410">
        <v>0.10796324130484491</v>
      </c>
      <c r="G9410">
        <v>0.10796324130484491</v>
      </c>
      <c r="H9410">
        <v>7.9434186019724948E-2</v>
      </c>
      <c r="I9410">
        <v>2.2694334155552351E-3</v>
      </c>
      <c r="J9410">
        <v>0.10796324130484491</v>
      </c>
      <c r="K9410">
        <v>0.70850608983012875</v>
      </c>
      <c r="L9410">
        <v>2.7268961824947069</v>
      </c>
      <c r="M9410">
        <v>0.82576526015031426</v>
      </c>
      <c r="N9410">
        <v>7.3313775180407451E-2</v>
      </c>
      <c r="O9410">
        <v>0.24415666586477919</v>
      </c>
      <c r="P9410">
        <v>8.38784773622951E-3</v>
      </c>
      <c r="Q9410">
        <v>9.8855068518220221E-2</v>
      </c>
      <c r="R9410">
        <v>7.4824679682726658E-2</v>
      </c>
      <c r="S9410">
        <v>0.31218091613015608</v>
      </c>
      <c r="T9410">
        <v>0.3123014050145293</v>
      </c>
      <c r="U9410">
        <v>1.3335844464164808</v>
      </c>
      <c r="V9410">
        <v>2.1183476740127349</v>
      </c>
      <c r="W9410">
        <v>0.18557077851157441</v>
      </c>
      <c r="X9410">
        <v>0.12763102897408377</v>
      </c>
      <c r="Y9410">
        <v>0.16742134508411313</v>
      </c>
      <c r="Z9410">
        <v>2.199015262437904</v>
      </c>
      <c r="AA9410">
        <v>2.0030902747482756E-2</v>
      </c>
      <c r="AB9410">
        <v>0.36367889437954792</v>
      </c>
    </row>
    <row r="9411" spans="1:28" x14ac:dyDescent="0.25">
      <c r="A9411" s="401" t="s">
        <v>61</v>
      </c>
      <c r="B9411">
        <v>1</v>
      </c>
      <c r="C9411" s="10">
        <v>36802</v>
      </c>
      <c r="D9411">
        <v>1</v>
      </c>
      <c r="E9411">
        <v>9.8837150791075204E-3</v>
      </c>
      <c r="F9411">
        <v>0.10796880929165652</v>
      </c>
      <c r="G9411">
        <v>0.10796880929165652</v>
      </c>
      <c r="H9411">
        <v>7.9437770942150002E-2</v>
      </c>
      <c r="I9411">
        <v>2.2695650744732052E-3</v>
      </c>
      <c r="J9411">
        <v>0.10796880929165652</v>
      </c>
      <c r="K9411">
        <v>0.70858139127489173</v>
      </c>
      <c r="L9411">
        <v>2.7272298340999255</v>
      </c>
      <c r="M9411">
        <v>0.82586364320426331</v>
      </c>
      <c r="N9411">
        <v>7.3316138997311459E-2</v>
      </c>
      <c r="O9411">
        <v>0.24415771330822947</v>
      </c>
      <c r="P9411">
        <v>8.38784773622951E-3</v>
      </c>
      <c r="Q9411">
        <v>9.8866846276390155E-2</v>
      </c>
      <c r="R9411">
        <v>7.4833594420186819E-2</v>
      </c>
      <c r="S9411">
        <v>0.31224416674456668</v>
      </c>
      <c r="T9411">
        <v>0.31236491034203423</v>
      </c>
      <c r="U9411">
        <v>1.3341359547334726</v>
      </c>
      <c r="V9411">
        <v>2.1192169743283702</v>
      </c>
      <c r="W9411">
        <v>0.18557077851157441</v>
      </c>
      <c r="X9411">
        <v>0.12763761128744794</v>
      </c>
      <c r="Y9411">
        <v>0.16742997950292218</v>
      </c>
      <c r="Z9411">
        <v>2.199566485411093</v>
      </c>
      <c r="AA9411">
        <v>2.0033139241036987E-2</v>
      </c>
      <c r="AB9411">
        <v>0.36367889437954792</v>
      </c>
    </row>
    <row r="9412" spans="1:28" x14ac:dyDescent="0.25">
      <c r="A9412" s="401" t="s">
        <v>61</v>
      </c>
      <c r="B9412">
        <v>1</v>
      </c>
      <c r="C9412" s="10">
        <v>36803</v>
      </c>
      <c r="D9412">
        <v>1</v>
      </c>
      <c r="E9412">
        <v>9.8841292969836375E-3</v>
      </c>
      <c r="F9412">
        <v>0.10797437756562583</v>
      </c>
      <c r="G9412">
        <v>0.10797437756562583</v>
      </c>
      <c r="H9412">
        <v>7.9441356026365206E-2</v>
      </c>
      <c r="I9412">
        <v>2.2696967410292361E-3</v>
      </c>
      <c r="J9412">
        <v>0.10797437756562583</v>
      </c>
      <c r="K9412">
        <v>0.70865670072284292</v>
      </c>
      <c r="L9412">
        <v>2.7275635265293583</v>
      </c>
      <c r="M9412">
        <v>0.82596203797973422</v>
      </c>
      <c r="N9412">
        <v>7.3318502890430737E-2</v>
      </c>
      <c r="O9412">
        <v>0.24415876075617335</v>
      </c>
      <c r="P9412">
        <v>8.38784773622951E-3</v>
      </c>
      <c r="Q9412">
        <v>9.8878625437781892E-2</v>
      </c>
      <c r="R9412">
        <v>7.4842510219763708E-2</v>
      </c>
      <c r="S9412">
        <v>0.31230743017411111</v>
      </c>
      <c r="T9412">
        <v>0.31242842858311098</v>
      </c>
      <c r="U9412">
        <v>1.3346876911285772</v>
      </c>
      <c r="V9412">
        <v>2.1200866313763069</v>
      </c>
      <c r="W9412">
        <v>0.18557077851157441</v>
      </c>
      <c r="X9412">
        <v>0.12764419394028167</v>
      </c>
      <c r="Y9412">
        <v>0.167438614367034</v>
      </c>
      <c r="Z9412">
        <v>2.2001178465582951</v>
      </c>
      <c r="AA9412">
        <v>2.0035375984300555E-2</v>
      </c>
      <c r="AB9412">
        <v>0.36367889437954792</v>
      </c>
    </row>
    <row r="9413" spans="1:28" x14ac:dyDescent="0.25">
      <c r="A9413" s="401" t="s">
        <v>61</v>
      </c>
      <c r="B9413">
        <v>1</v>
      </c>
      <c r="C9413" s="10">
        <v>36804</v>
      </c>
      <c r="D9413">
        <v>1</v>
      </c>
      <c r="E9413">
        <v>9.8845435322192643E-3</v>
      </c>
      <c r="F9413">
        <v>0.10797994612676769</v>
      </c>
      <c r="G9413">
        <v>0.10797994612676769</v>
      </c>
      <c r="H9413">
        <v>7.9444941272377861E-2</v>
      </c>
      <c r="I9413">
        <v>2.2698284152237709E-3</v>
      </c>
      <c r="J9413">
        <v>0.10797994612676769</v>
      </c>
      <c r="K9413">
        <v>0.708732018174833</v>
      </c>
      <c r="L9413">
        <v>2.727897259788</v>
      </c>
      <c r="M9413">
        <v>0.8260604444781231</v>
      </c>
      <c r="N9413">
        <v>7.3320866859767755E-2</v>
      </c>
      <c r="O9413">
        <v>0.24415980820861083</v>
      </c>
      <c r="P9413">
        <v>8.38784773622951E-3</v>
      </c>
      <c r="Q9413">
        <v>9.8890406002562631E-2</v>
      </c>
      <c r="R9413">
        <v>7.4851427081583863E-2</v>
      </c>
      <c r="S9413">
        <v>0.31237070642138581</v>
      </c>
      <c r="T9413">
        <v>0.31249195974038546</v>
      </c>
      <c r="U9413">
        <v>1.335239655696117</v>
      </c>
      <c r="V9413">
        <v>2.1209566453029347</v>
      </c>
      <c r="W9413">
        <v>0.18557077851157441</v>
      </c>
      <c r="X9413">
        <v>0.12765077693260246</v>
      </c>
      <c r="Y9413">
        <v>0.16744724967647157</v>
      </c>
      <c r="Z9413">
        <v>2.200669345914148</v>
      </c>
      <c r="AA9413">
        <v>2.003761297730134E-2</v>
      </c>
      <c r="AB9413">
        <v>0.36367889437954792</v>
      </c>
    </row>
    <row r="9414" spans="1:28" x14ac:dyDescent="0.25">
      <c r="A9414" s="401" t="s">
        <v>61</v>
      </c>
      <c r="B9414">
        <v>1</v>
      </c>
      <c r="C9414" s="10">
        <v>36805</v>
      </c>
      <c r="D9414">
        <v>1</v>
      </c>
      <c r="E9414">
        <v>9.8849577848151276E-3</v>
      </c>
      <c r="F9414">
        <v>0.10798551497509686</v>
      </c>
      <c r="G9414">
        <v>0.10798551497509686</v>
      </c>
      <c r="H9414">
        <v>7.9448526680195267E-2</v>
      </c>
      <c r="I9414">
        <v>2.269960097057253E-3</v>
      </c>
      <c r="J9414">
        <v>0.10798551497509686</v>
      </c>
      <c r="K9414">
        <v>0.70880734363171249</v>
      </c>
      <c r="L9414">
        <v>2.7282310338808462</v>
      </c>
      <c r="M9414">
        <v>0.82615886270082672</v>
      </c>
      <c r="N9414">
        <v>7.3323230905324971E-2</v>
      </c>
      <c r="O9414">
        <v>0.24416085566554191</v>
      </c>
      <c r="P9414">
        <v>8.38784773622951E-3</v>
      </c>
      <c r="Q9414">
        <v>9.8902187970899516E-2</v>
      </c>
      <c r="R9414">
        <v>7.4860345005773862E-2</v>
      </c>
      <c r="S9414">
        <v>0.31243399548898781</v>
      </c>
      <c r="T9414">
        <v>0.31255550381648411</v>
      </c>
      <c r="U9414">
        <v>1.3357918485304534</v>
      </c>
      <c r="V9414">
        <v>2.1218270162547053</v>
      </c>
      <c r="W9414">
        <v>0.18557077851157441</v>
      </c>
      <c r="X9414">
        <v>0.12765736026442784</v>
      </c>
      <c r="Y9414">
        <v>0.16745588543125783</v>
      </c>
      <c r="Z9414">
        <v>2.201220983513295</v>
      </c>
      <c r="AA9414">
        <v>2.0039850220067223E-2</v>
      </c>
      <c r="AB9414">
        <v>0.36367889437954792</v>
      </c>
    </row>
    <row r="9415" spans="1:28" x14ac:dyDescent="0.25">
      <c r="A9415" s="401" t="s">
        <v>61</v>
      </c>
      <c r="B9415">
        <v>1</v>
      </c>
      <c r="C9415" s="10">
        <v>36806</v>
      </c>
      <c r="D9415">
        <v>1</v>
      </c>
      <c r="E9415">
        <v>9.885372054771956E-3</v>
      </c>
      <c r="F9415">
        <v>0.10799108411062816</v>
      </c>
      <c r="G9415">
        <v>0.10799108411062816</v>
      </c>
      <c r="H9415">
        <v>7.9452112249824722E-2</v>
      </c>
      <c r="I9415">
        <v>2.2700917865301254E-3</v>
      </c>
      <c r="J9415">
        <v>0.10799108411062816</v>
      </c>
      <c r="K9415">
        <v>0.70888267709433228</v>
      </c>
      <c r="L9415">
        <v>2.7285648488128942</v>
      </c>
      <c r="M9415">
        <v>0.82625729264924197</v>
      </c>
      <c r="N9415">
        <v>7.3325595027104853E-2</v>
      </c>
      <c r="O9415">
        <v>0.24416190312696665</v>
      </c>
      <c r="P9415">
        <v>8.38784773622951E-3</v>
      </c>
      <c r="Q9415">
        <v>9.8913971342959844E-2</v>
      </c>
      <c r="R9415">
        <v>7.486926399246023E-2</v>
      </c>
      <c r="S9415">
        <v>0.31249729737951459</v>
      </c>
      <c r="T9415">
        <v>0.31261906081403401</v>
      </c>
      <c r="U9415">
        <v>1.3363442697259873</v>
      </c>
      <c r="V9415">
        <v>2.1226977443781303</v>
      </c>
      <c r="W9415">
        <v>0.18557077851157441</v>
      </c>
      <c r="X9415">
        <v>0.12766394393577529</v>
      </c>
      <c r="Y9415">
        <v>0.16746452163141576</v>
      </c>
      <c r="Z9415">
        <v>2.2017727593903902</v>
      </c>
      <c r="AA9415">
        <v>2.0042087712626097E-2</v>
      </c>
      <c r="AB9415">
        <v>0.36367889437954792</v>
      </c>
    </row>
    <row r="9416" spans="1:28" x14ac:dyDescent="0.25">
      <c r="A9416" s="401" t="s">
        <v>61</v>
      </c>
      <c r="B9416">
        <v>1</v>
      </c>
      <c r="C9416" s="10">
        <v>36807</v>
      </c>
      <c r="D9416">
        <v>1</v>
      </c>
      <c r="E9416">
        <v>9.8857863420904763E-3</v>
      </c>
      <c r="F9416">
        <v>0.10799665353337642</v>
      </c>
      <c r="G9416">
        <v>0.10799665353337642</v>
      </c>
      <c r="H9416">
        <v>7.945569798127354E-2</v>
      </c>
      <c r="I9416">
        <v>2.2702234836428315E-3</v>
      </c>
      <c r="J9416">
        <v>0.10799665353337642</v>
      </c>
      <c r="K9416">
        <v>0.70895801856354324</v>
      </c>
      <c r="L9416">
        <v>2.7288987045891409</v>
      </c>
      <c r="M9416">
        <v>0.82635573432476572</v>
      </c>
      <c r="N9416">
        <v>7.3327959225109846E-2</v>
      </c>
      <c r="O9416">
        <v>0.24416295059288504</v>
      </c>
      <c r="P9416">
        <v>8.38784773622951E-3</v>
      </c>
      <c r="Q9416">
        <v>9.8925756118910815E-2</v>
      </c>
      <c r="R9416">
        <v>7.4878184041769602E-2</v>
      </c>
      <c r="S9416">
        <v>0.31256061209556424</v>
      </c>
      <c r="T9416">
        <v>0.3126826307356626</v>
      </c>
      <c r="U9416">
        <v>1.3368969193771574</v>
      </c>
      <c r="V9416">
        <v>2.123568829819781</v>
      </c>
      <c r="W9416">
        <v>0.18557077851157441</v>
      </c>
      <c r="X9416">
        <v>0.12767052794666234</v>
      </c>
      <c r="Y9416">
        <v>0.16747315827696832</v>
      </c>
      <c r="Z9416">
        <v>2.2023246735800952</v>
      </c>
      <c r="AA9416">
        <v>2.004432545500584E-2</v>
      </c>
      <c r="AB9416">
        <v>0.36367889437954792</v>
      </c>
    </row>
    <row r="9417" spans="1:28" x14ac:dyDescent="0.25">
      <c r="A9417" s="401" t="s">
        <v>61</v>
      </c>
      <c r="B9417">
        <v>1</v>
      </c>
      <c r="C9417" s="10">
        <v>36808</v>
      </c>
      <c r="D9417">
        <v>1</v>
      </c>
      <c r="E9417">
        <v>9.8862006467714172E-3</v>
      </c>
      <c r="F9417">
        <v>0.10800222324335644</v>
      </c>
      <c r="G9417">
        <v>0.10800222324335644</v>
      </c>
      <c r="H9417">
        <v>7.9459283874549022E-2</v>
      </c>
      <c r="I9417">
        <v>2.2703551883958141E-3</v>
      </c>
      <c r="J9417">
        <v>0.10800222324335644</v>
      </c>
      <c r="K9417">
        <v>0.70903336804019623</v>
      </c>
      <c r="L9417">
        <v>2.7292326012145827</v>
      </c>
      <c r="M9417">
        <v>0.82645418772879553</v>
      </c>
      <c r="N9417">
        <v>7.3330323499342417E-2</v>
      </c>
      <c r="O9417">
        <v>0.24416399806329711</v>
      </c>
      <c r="P9417">
        <v>8.38784773622951E-3</v>
      </c>
      <c r="Q9417">
        <v>9.8937542298919698E-2</v>
      </c>
      <c r="R9417">
        <v>7.488710515382857E-2</v>
      </c>
      <c r="S9417">
        <v>0.31262393963973528</v>
      </c>
      <c r="T9417">
        <v>0.31274621358399801</v>
      </c>
      <c r="U9417">
        <v>1.337449797578443</v>
      </c>
      <c r="V9417">
        <v>2.1244402727262894</v>
      </c>
      <c r="W9417">
        <v>0.18557077851157441</v>
      </c>
      <c r="X9417">
        <v>0.12767711229710649</v>
      </c>
      <c r="Y9417">
        <v>0.1674817953679385</v>
      </c>
      <c r="Z9417">
        <v>2.2028767261170801</v>
      </c>
      <c r="AA9417">
        <v>2.0046563447234357E-2</v>
      </c>
      <c r="AB9417">
        <v>0.36367889437954792</v>
      </c>
    </row>
    <row r="9418" spans="1:28" x14ac:dyDescent="0.25">
      <c r="A9418" s="401" t="s">
        <v>61</v>
      </c>
      <c r="B9418">
        <v>1</v>
      </c>
      <c r="C9418" s="10">
        <v>36809</v>
      </c>
      <c r="D9418">
        <v>1</v>
      </c>
      <c r="E9418">
        <v>9.8866149688155054E-3</v>
      </c>
      <c r="F9418">
        <v>0.10800779324058306</v>
      </c>
      <c r="G9418">
        <v>0.10800779324058306</v>
      </c>
      <c r="H9418">
        <v>7.9462869929658467E-2</v>
      </c>
      <c r="I9418">
        <v>2.2704869007895167E-3</v>
      </c>
      <c r="J9418">
        <v>0.10800779324058306</v>
      </c>
      <c r="K9418">
        <v>0.70910872552514237</v>
      </c>
      <c r="L9418">
        <v>2.7295665386942183</v>
      </c>
      <c r="M9418">
        <v>0.8265526528627285</v>
      </c>
      <c r="N9418">
        <v>7.3332687849805026E-2</v>
      </c>
      <c r="O9418">
        <v>0.24416504553820287</v>
      </c>
      <c r="P9418">
        <v>8.38784773622951E-3</v>
      </c>
      <c r="Q9418">
        <v>9.8949329883153775E-2</v>
      </c>
      <c r="R9418">
        <v>7.4896027328763742E-2</v>
      </c>
      <c r="S9418">
        <v>0.31268728001462681</v>
      </c>
      <c r="T9418">
        <v>0.3128098093616688</v>
      </c>
      <c r="U9418">
        <v>1.3380029044243615</v>
      </c>
      <c r="V9418">
        <v>2.1253120732443471</v>
      </c>
      <c r="W9418">
        <v>0.18557077851157441</v>
      </c>
      <c r="X9418">
        <v>0.12768369698712526</v>
      </c>
      <c r="Y9418">
        <v>0.16749043290434926</v>
      </c>
      <c r="Z9418">
        <v>2.2034289170360242</v>
      </c>
      <c r="AA9418">
        <v>2.0048801689339535E-2</v>
      </c>
      <c r="AB9418">
        <v>0.36367889437954792</v>
      </c>
    </row>
    <row r="9419" spans="1:28" x14ac:dyDescent="0.25">
      <c r="A9419" s="401" t="s">
        <v>61</v>
      </c>
      <c r="B9419">
        <v>1</v>
      </c>
      <c r="C9419" s="10">
        <v>36810</v>
      </c>
      <c r="D9419">
        <v>1</v>
      </c>
      <c r="E9419">
        <v>9.8870293082234696E-3</v>
      </c>
      <c r="F9419">
        <v>0.10801336352507106</v>
      </c>
      <c r="G9419">
        <v>0.10801336352507106</v>
      </c>
      <c r="H9419">
        <v>7.9466456146609174E-2</v>
      </c>
      <c r="I9419">
        <v>2.2706186208243822E-3</v>
      </c>
      <c r="J9419">
        <v>0.10801336352507106</v>
      </c>
      <c r="K9419">
        <v>0.70918409101923274</v>
      </c>
      <c r="L9419">
        <v>2.7299005170330464</v>
      </c>
      <c r="M9419">
        <v>0.82665112972796229</v>
      </c>
      <c r="N9419">
        <v>7.3335052276500112E-2</v>
      </c>
      <c r="O9419">
        <v>0.24416609301760231</v>
      </c>
      <c r="P9419">
        <v>8.38784773622951E-3</v>
      </c>
      <c r="Q9419">
        <v>9.8961118871780329E-2</v>
      </c>
      <c r="R9419">
        <v>7.4904950566701767E-2</v>
      </c>
      <c r="S9419">
        <v>0.31275063322283847</v>
      </c>
      <c r="T9419">
        <v>0.31287341807130409</v>
      </c>
      <c r="U9419">
        <v>1.3385562400094699</v>
      </c>
      <c r="V9419">
        <v>2.126184231520706</v>
      </c>
      <c r="W9419">
        <v>0.18557077851157441</v>
      </c>
      <c r="X9419">
        <v>0.12769028201673616</v>
      </c>
      <c r="Y9419">
        <v>0.16749907088622357</v>
      </c>
      <c r="Z9419">
        <v>2.2039812463716157</v>
      </c>
      <c r="AA9419">
        <v>2.0051040181349285E-2</v>
      </c>
      <c r="AB9419">
        <v>0.36367889437954792</v>
      </c>
    </row>
    <row r="9420" spans="1:28" x14ac:dyDescent="0.25">
      <c r="A9420" s="401" t="s">
        <v>61</v>
      </c>
      <c r="B9420">
        <v>1</v>
      </c>
      <c r="C9420" s="10">
        <v>36811</v>
      </c>
      <c r="D9420">
        <v>1</v>
      </c>
      <c r="E9420">
        <v>9.8874436649960366E-3</v>
      </c>
      <c r="F9420">
        <v>0.10801893409683526</v>
      </c>
      <c r="G9420">
        <v>0.10801893409683526</v>
      </c>
      <c r="H9420">
        <v>7.9470042525408457E-2</v>
      </c>
      <c r="I9420">
        <v>2.2707503485008551E-3</v>
      </c>
      <c r="J9420">
        <v>0.10801893409683526</v>
      </c>
      <c r="K9420">
        <v>0.70925946452331867</v>
      </c>
      <c r="L9420">
        <v>2.730234536236066</v>
      </c>
      <c r="M9420">
        <v>0.82674961832589422</v>
      </c>
      <c r="N9420">
        <v>7.3337416779430148E-2</v>
      </c>
      <c r="O9420">
        <v>0.24416714050149552</v>
      </c>
      <c r="P9420">
        <v>8.38784773622951E-3</v>
      </c>
      <c r="Q9420">
        <v>9.8972909264966741E-2</v>
      </c>
      <c r="R9420">
        <v>7.4913874867769251E-2</v>
      </c>
      <c r="S9420">
        <v>0.31281399926697034</v>
      </c>
      <c r="T9420">
        <v>0.31293703971553355</v>
      </c>
      <c r="U9420">
        <v>1.3391098044283638</v>
      </c>
      <c r="V9420">
        <v>2.1270567477021785</v>
      </c>
      <c r="W9420">
        <v>0.18557077851157441</v>
      </c>
      <c r="X9420">
        <v>0.1276968673859567</v>
      </c>
      <c r="Y9420">
        <v>0.16750770931358441</v>
      </c>
      <c r="Z9420">
        <v>2.204533714158551</v>
      </c>
      <c r="AA9420">
        <v>2.00532789232915E-2</v>
      </c>
      <c r="AB9420">
        <v>0.36367889437954792</v>
      </c>
    </row>
    <row r="9421" spans="1:28" x14ac:dyDescent="0.25">
      <c r="A9421" s="401" t="s">
        <v>61</v>
      </c>
      <c r="B9421">
        <v>1</v>
      </c>
      <c r="C9421" s="10">
        <v>36812</v>
      </c>
      <c r="D9421">
        <v>1</v>
      </c>
      <c r="E9421">
        <v>9.8878580391339368E-3</v>
      </c>
      <c r="F9421">
        <v>0.10802450495589049</v>
      </c>
      <c r="G9421">
        <v>0.10802450495589049</v>
      </c>
      <c r="H9421">
        <v>7.9473629066063617E-2</v>
      </c>
      <c r="I9421">
        <v>2.2708820838193773E-3</v>
      </c>
      <c r="J9421">
        <v>0.10802450495589049</v>
      </c>
      <c r="K9421">
        <v>0.70933484603825137</v>
      </c>
      <c r="L9421">
        <v>2.7305685963082778</v>
      </c>
      <c r="M9421">
        <v>0.82684811865792252</v>
      </c>
      <c r="N9421">
        <v>7.3339781358597589E-2</v>
      </c>
      <c r="O9421">
        <v>0.24416818798988252</v>
      </c>
      <c r="P9421">
        <v>8.38784773622951E-3</v>
      </c>
      <c r="Q9421">
        <v>9.8984701062880293E-2</v>
      </c>
      <c r="R9421">
        <v>7.4922800232092912E-2</v>
      </c>
      <c r="S9421">
        <v>0.31287737814962319</v>
      </c>
      <c r="T9421">
        <v>0.31300067429698741</v>
      </c>
      <c r="U9421">
        <v>1.3396635977756783</v>
      </c>
      <c r="V9421">
        <v>2.1279296219356372</v>
      </c>
      <c r="W9421">
        <v>0.18557077851157441</v>
      </c>
      <c r="X9421">
        <v>0.12770345309480441</v>
      </c>
      <c r="Y9421">
        <v>0.16751634818645472</v>
      </c>
      <c r="Z9421">
        <v>2.2050863204315361</v>
      </c>
      <c r="AA9421">
        <v>2.0055517915194089E-2</v>
      </c>
      <c r="AB9421">
        <v>0.36367889437954792</v>
      </c>
    </row>
    <row r="9422" spans="1:28" x14ac:dyDescent="0.25">
      <c r="A9422" s="401" t="s">
        <v>61</v>
      </c>
      <c r="B9422">
        <v>1</v>
      </c>
      <c r="C9422" s="10">
        <v>36813</v>
      </c>
      <c r="D9422">
        <v>1</v>
      </c>
      <c r="E9422">
        <v>9.8882724306378917E-3</v>
      </c>
      <c r="F9422">
        <v>0.10803007610225156</v>
      </c>
      <c r="G9422">
        <v>0.10803007610225156</v>
      </c>
      <c r="H9422">
        <v>7.9477215768581952E-2</v>
      </c>
      <c r="I9422">
        <v>2.271013826780393E-3</v>
      </c>
      <c r="J9422">
        <v>0.10803007610225156</v>
      </c>
      <c r="K9422">
        <v>0.70941023556488225</v>
      </c>
      <c r="L9422">
        <v>2.7309026972546819</v>
      </c>
      <c r="M9422">
        <v>0.82694663072544516</v>
      </c>
      <c r="N9422">
        <v>7.3342146014004891E-2</v>
      </c>
      <c r="O9422">
        <v>0.24416923548276329</v>
      </c>
      <c r="P9422">
        <v>8.38784773622951E-3</v>
      </c>
      <c r="Q9422">
        <v>9.8996494265688365E-2</v>
      </c>
      <c r="R9422">
        <v>7.49317266597994E-2</v>
      </c>
      <c r="S9422">
        <v>0.31294076987339814</v>
      </c>
      <c r="T9422">
        <v>0.31306432181829641</v>
      </c>
      <c r="U9422">
        <v>1.3402176201460876</v>
      </c>
      <c r="V9422">
        <v>2.1288028543680149</v>
      </c>
      <c r="W9422">
        <v>0.18557077851157441</v>
      </c>
      <c r="X9422">
        <v>0.12771003914329679</v>
      </c>
      <c r="Y9422">
        <v>0.16752498750485753</v>
      </c>
      <c r="Z9422">
        <v>2.2056390652252844</v>
      </c>
      <c r="AA9422">
        <v>2.0057757157084959E-2</v>
      </c>
      <c r="AB9422">
        <v>0.36367889437954792</v>
      </c>
    </row>
    <row r="9423" spans="1:28" x14ac:dyDescent="0.25">
      <c r="A9423" s="401" t="s">
        <v>61</v>
      </c>
      <c r="B9423">
        <v>1</v>
      </c>
      <c r="C9423" s="10">
        <v>36814</v>
      </c>
      <c r="D9423">
        <v>1</v>
      </c>
      <c r="E9423">
        <v>9.8886868395086352E-3</v>
      </c>
      <c r="F9423">
        <v>0.10803564753593328</v>
      </c>
      <c r="G9423">
        <v>0.10803564753593328</v>
      </c>
      <c r="H9423">
        <v>7.948080263297079E-2</v>
      </c>
      <c r="I9423">
        <v>2.2711455773843452E-3</v>
      </c>
      <c r="J9423">
        <v>0.10803564753593328</v>
      </c>
      <c r="K9423">
        <v>0.70948563310406287</v>
      </c>
      <c r="L9423">
        <v>2.7312368390802799</v>
      </c>
      <c r="M9423">
        <v>0.82704515452986005</v>
      </c>
      <c r="N9423">
        <v>7.3344510745654526E-2</v>
      </c>
      <c r="O9423">
        <v>0.24417028298013779</v>
      </c>
      <c r="P9423">
        <v>8.38784773622951E-3</v>
      </c>
      <c r="Q9423">
        <v>9.9008288873558337E-2</v>
      </c>
      <c r="R9423">
        <v>7.4940654151015404E-2</v>
      </c>
      <c r="S9423">
        <v>0.31300417444089695</v>
      </c>
      <c r="T9423">
        <v>0.31312798228209177</v>
      </c>
      <c r="U9423">
        <v>1.3407718716343049</v>
      </c>
      <c r="V9423">
        <v>2.1296764451463046</v>
      </c>
      <c r="W9423">
        <v>0.18557077851157441</v>
      </c>
      <c r="X9423">
        <v>0.12771662553145136</v>
      </c>
      <c r="Y9423">
        <v>0.16753362726881579</v>
      </c>
      <c r="Z9423">
        <v>2.2061919485745185</v>
      </c>
      <c r="AA9423">
        <v>2.0059996648992023E-2</v>
      </c>
      <c r="AB9423">
        <v>0.36367889437954792</v>
      </c>
    </row>
    <row r="9424" spans="1:28" x14ac:dyDescent="0.25">
      <c r="A9424" s="401" t="s">
        <v>61</v>
      </c>
      <c r="B9424">
        <v>1</v>
      </c>
      <c r="C9424" s="10">
        <v>36815</v>
      </c>
      <c r="D9424">
        <v>1</v>
      </c>
      <c r="E9424">
        <v>9.8891012657468923E-3</v>
      </c>
      <c r="F9424">
        <v>0.10804121925695048</v>
      </c>
      <c r="G9424">
        <v>0.10804121925695048</v>
      </c>
      <c r="H9424">
        <v>7.9484389659237389E-2</v>
      </c>
      <c r="I9424">
        <v>2.2712773356316773E-3</v>
      </c>
      <c r="J9424">
        <v>0.10804121925695048</v>
      </c>
      <c r="K9424">
        <v>0.70956103865664488</v>
      </c>
      <c r="L9424">
        <v>2.7315710217900731</v>
      </c>
      <c r="M9424">
        <v>0.82714369007256594</v>
      </c>
      <c r="N9424">
        <v>7.3346875553548935E-2</v>
      </c>
      <c r="O9424">
        <v>0.24417133048200615</v>
      </c>
      <c r="P9424">
        <v>8.38784773622951E-3</v>
      </c>
      <c r="Q9424">
        <v>9.9020084886657617E-2</v>
      </c>
      <c r="R9424">
        <v>7.4949582705867643E-2</v>
      </c>
      <c r="S9424">
        <v>0.31306759185472183</v>
      </c>
      <c r="T9424">
        <v>0.31319165569100538</v>
      </c>
      <c r="U9424">
        <v>1.3413263523350822</v>
      </c>
      <c r="V9424">
        <v>2.130550394417559</v>
      </c>
      <c r="W9424">
        <v>0.18557077851157441</v>
      </c>
      <c r="X9424">
        <v>0.12772321225928565</v>
      </c>
      <c r="Y9424">
        <v>0.16754226747835249</v>
      </c>
      <c r="Z9424">
        <v>2.2067449705139706</v>
      </c>
      <c r="AA9424">
        <v>2.0062236390943195E-2</v>
      </c>
      <c r="AB9424">
        <v>0.36367889437954792</v>
      </c>
    </row>
    <row r="9425" spans="1:28" x14ac:dyDescent="0.25">
      <c r="A9425" s="401" t="s">
        <v>61</v>
      </c>
      <c r="B9425">
        <v>1</v>
      </c>
      <c r="C9425" s="10">
        <v>36816</v>
      </c>
      <c r="D9425">
        <v>1</v>
      </c>
      <c r="E9425">
        <v>9.8895157093533918E-3</v>
      </c>
      <c r="F9425">
        <v>0.10804679126531798</v>
      </c>
      <c r="G9425">
        <v>0.10804679126531798</v>
      </c>
      <c r="H9425">
        <v>7.9487976847389105E-2</v>
      </c>
      <c r="I9425">
        <v>2.271409101522833E-3</v>
      </c>
      <c r="J9425">
        <v>0.10804679126531798</v>
      </c>
      <c r="K9425">
        <v>0.70963645222347982</v>
      </c>
      <c r="L9425">
        <v>2.731905245389064</v>
      </c>
      <c r="M9425">
        <v>0.82724223735496116</v>
      </c>
      <c r="N9425">
        <v>7.3349240437690588E-2</v>
      </c>
      <c r="O9425">
        <v>0.24417237798836833</v>
      </c>
      <c r="P9425">
        <v>8.38784773622951E-3</v>
      </c>
      <c r="Q9425">
        <v>9.9031882305153626E-2</v>
      </c>
      <c r="R9425">
        <v>7.4958512324482834E-2</v>
      </c>
      <c r="S9425">
        <v>0.31313102211747562</v>
      </c>
      <c r="T9425">
        <v>0.31325534204766953</v>
      </c>
      <c r="U9425">
        <v>1.3418810623432118</v>
      </c>
      <c r="V9425">
        <v>2.1314247023288933</v>
      </c>
      <c r="W9425">
        <v>0.18557077851157441</v>
      </c>
      <c r="X9425">
        <v>0.12772979932681716</v>
      </c>
      <c r="Y9425">
        <v>0.16755090813349058</v>
      </c>
      <c r="Z9425">
        <v>2.2072981310783799</v>
      </c>
      <c r="AA9425">
        <v>2.0064476382966392E-2</v>
      </c>
      <c r="AB9425">
        <v>0.36367889437954792</v>
      </c>
    </row>
    <row r="9426" spans="1:28" x14ac:dyDescent="0.25">
      <c r="A9426" s="401" t="s">
        <v>61</v>
      </c>
      <c r="B9426">
        <v>1</v>
      </c>
      <c r="C9426" s="10">
        <v>36817</v>
      </c>
      <c r="D9426">
        <v>1</v>
      </c>
      <c r="E9426">
        <v>9.889930170328862E-3</v>
      </c>
      <c r="F9426">
        <v>0.10805236356105059</v>
      </c>
      <c r="G9426">
        <v>0.10805236356105059</v>
      </c>
      <c r="H9426">
        <v>7.9491564197433209E-2</v>
      </c>
      <c r="I9426">
        <v>2.2715408750582553E-3</v>
      </c>
      <c r="J9426">
        <v>0.10805236356105059</v>
      </c>
      <c r="K9426">
        <v>0.70971187380541956</v>
      </c>
      <c r="L9426">
        <v>2.7322395098822558</v>
      </c>
      <c r="M9426">
        <v>0.82734079637844427</v>
      </c>
      <c r="N9426">
        <v>7.3351605398081943E-2</v>
      </c>
      <c r="O9426">
        <v>0.24417342549922436</v>
      </c>
      <c r="P9426">
        <v>8.38784773622951E-3</v>
      </c>
      <c r="Q9426">
        <v>9.9043681129213815E-2</v>
      </c>
      <c r="R9426">
        <v>7.4967443006987725E-2</v>
      </c>
      <c r="S9426">
        <v>0.31319446523176159</v>
      </c>
      <c r="T9426">
        <v>0.31331904135471705</v>
      </c>
      <c r="U9426">
        <v>1.3424360017535242</v>
      </c>
      <c r="V9426">
        <v>2.1322993690274803</v>
      </c>
      <c r="W9426">
        <v>0.18557077851157441</v>
      </c>
      <c r="X9426">
        <v>0.12773638673406343</v>
      </c>
      <c r="Y9426">
        <v>0.16755954923425306</v>
      </c>
      <c r="Z9426">
        <v>2.2078514303024961</v>
      </c>
      <c r="AA9426">
        <v>2.0066716625089537E-2</v>
      </c>
      <c r="AB9426">
        <v>0.36367889437954792</v>
      </c>
    </row>
    <row r="9427" spans="1:28" x14ac:dyDescent="0.25">
      <c r="A9427" s="401" t="s">
        <v>61</v>
      </c>
      <c r="B9427">
        <v>1</v>
      </c>
      <c r="C9427" s="10">
        <v>36818</v>
      </c>
      <c r="D9427">
        <v>1</v>
      </c>
      <c r="E9427">
        <v>9.89034464867403E-3</v>
      </c>
      <c r="F9427">
        <v>0.10805793614416312</v>
      </c>
      <c r="G9427">
        <v>0.10805793614416312</v>
      </c>
      <c r="H9427">
        <v>7.9495151709377043E-2</v>
      </c>
      <c r="I9427">
        <v>2.271672656238388E-3</v>
      </c>
      <c r="J9427">
        <v>0.10805793614416312</v>
      </c>
      <c r="K9427">
        <v>0.70978730340331597</v>
      </c>
      <c r="L9427">
        <v>2.7325738152746526</v>
      </c>
      <c r="M9427">
        <v>0.82743936714441435</v>
      </c>
      <c r="N9427">
        <v>7.3353970434725427E-2</v>
      </c>
      <c r="O9427">
        <v>0.24417447301457423</v>
      </c>
      <c r="P9427">
        <v>8.38784773622951E-3</v>
      </c>
      <c r="Q9427">
        <v>9.9055481359005604E-2</v>
      </c>
      <c r="R9427">
        <v>7.4976374753509059E-2</v>
      </c>
      <c r="S9427">
        <v>0.31325792120018359</v>
      </c>
      <c r="T9427">
        <v>0.31338275361478141</v>
      </c>
      <c r="U9427">
        <v>1.3429911706608897</v>
      </c>
      <c r="V9427">
        <v>2.1331743946605553</v>
      </c>
      <c r="W9427">
        <v>0.18557077851157441</v>
      </c>
      <c r="X9427">
        <v>0.12774297448104197</v>
      </c>
      <c r="Y9427">
        <v>0.16756819078066293</v>
      </c>
      <c r="Z9427">
        <v>2.2084048682210762</v>
      </c>
      <c r="AA9427">
        <v>2.0068957117340556E-2</v>
      </c>
      <c r="AB9427">
        <v>0.36367889437954792</v>
      </c>
    </row>
    <row r="9428" spans="1:28" x14ac:dyDescent="0.25">
      <c r="A9428" s="401" t="s">
        <v>61</v>
      </c>
      <c r="B9428">
        <v>1</v>
      </c>
      <c r="C9428" s="10">
        <v>36819</v>
      </c>
      <c r="D9428">
        <v>1</v>
      </c>
      <c r="E9428">
        <v>9.8907591443896225E-3</v>
      </c>
      <c r="F9428">
        <v>0.10806350901467043</v>
      </c>
      <c r="G9428">
        <v>0.10806350901467043</v>
      </c>
      <c r="H9428">
        <v>7.9498739383227879E-2</v>
      </c>
      <c r="I9428">
        <v>2.2718044450636748E-3</v>
      </c>
      <c r="J9428">
        <v>0.10806350901467043</v>
      </c>
      <c r="K9428">
        <v>0.70986274101802094</v>
      </c>
      <c r="L9428">
        <v>2.7329081615712578</v>
      </c>
      <c r="M9428">
        <v>0.82753794965427041</v>
      </c>
      <c r="N9428">
        <v>7.3356335547623538E-2</v>
      </c>
      <c r="O9428">
        <v>0.24417552053441804</v>
      </c>
      <c r="P9428">
        <v>8.38784773622951E-3</v>
      </c>
      <c r="Q9428">
        <v>9.9067282994696512E-2</v>
      </c>
      <c r="R9428">
        <v>7.4985307564173612E-2</v>
      </c>
      <c r="S9428">
        <v>0.31332139002534592</v>
      </c>
      <c r="T9428">
        <v>0.31344647883049659</v>
      </c>
      <c r="U9428">
        <v>1.3435465691602169</v>
      </c>
      <c r="V9428">
        <v>2.1340497793754127</v>
      </c>
      <c r="W9428">
        <v>0.18557077851157441</v>
      </c>
      <c r="X9428">
        <v>0.12774956256777029</v>
      </c>
      <c r="Y9428">
        <v>0.16757683277274316</v>
      </c>
      <c r="Z9428">
        <v>2.2089584448688866</v>
      </c>
      <c r="AA9428">
        <v>2.0071197859747373E-2</v>
      </c>
      <c r="AB9428">
        <v>0.36367889437954792</v>
      </c>
    </row>
    <row r="9429" spans="1:28" x14ac:dyDescent="0.25">
      <c r="A9429" s="401" t="s">
        <v>61</v>
      </c>
      <c r="B9429">
        <v>1</v>
      </c>
      <c r="C9429" s="10">
        <v>36820</v>
      </c>
      <c r="D9429">
        <v>1</v>
      </c>
      <c r="E9429">
        <v>9.8911736574763699E-3</v>
      </c>
      <c r="F9429">
        <v>0.10806908217258732</v>
      </c>
      <c r="G9429">
        <v>0.10806908217258732</v>
      </c>
      <c r="H9429">
        <v>7.9502327218993044E-2</v>
      </c>
      <c r="I9429">
        <v>2.2719362415345589E-3</v>
      </c>
      <c r="J9429">
        <v>0.10806908217258732</v>
      </c>
      <c r="K9429">
        <v>0.70993818665038655</v>
      </c>
      <c r="L9429">
        <v>2.7332425487770768</v>
      </c>
      <c r="M9429">
        <v>0.82763654390941155</v>
      </c>
      <c r="N9429">
        <v>7.335870073677872E-2</v>
      </c>
      <c r="O9429">
        <v>0.24417656805875573</v>
      </c>
      <c r="P9429">
        <v>8.38784773622951E-3</v>
      </c>
      <c r="Q9429">
        <v>9.9079086036454045E-2</v>
      </c>
      <c r="R9429">
        <v>7.499424143910817E-2</v>
      </c>
      <c r="S9429">
        <v>0.31338487170985357</v>
      </c>
      <c r="T9429">
        <v>0.31351021700449699</v>
      </c>
      <c r="U9429">
        <v>1.3441021973464549</v>
      </c>
      <c r="V9429">
        <v>2.1349255233194082</v>
      </c>
      <c r="W9429">
        <v>0.18557077851157441</v>
      </c>
      <c r="X9429">
        <v>0.1277561509942659</v>
      </c>
      <c r="Y9429">
        <v>0.16758547521051673</v>
      </c>
      <c r="Z9429">
        <v>2.2095121602807022</v>
      </c>
      <c r="AA9429">
        <v>2.0073438852337921E-2</v>
      </c>
      <c r="AB9429">
        <v>0.36367889437954792</v>
      </c>
    </row>
    <row r="9430" spans="1:28" x14ac:dyDescent="0.25">
      <c r="A9430" s="401" t="s">
        <v>61</v>
      </c>
      <c r="B9430">
        <v>1</v>
      </c>
      <c r="C9430" s="10">
        <v>36821</v>
      </c>
      <c r="D9430">
        <v>1</v>
      </c>
      <c r="E9430">
        <v>9.8915881879349989E-3</v>
      </c>
      <c r="F9430">
        <v>0.1080746556179286</v>
      </c>
      <c r="G9430">
        <v>0.1080746556179286</v>
      </c>
      <c r="H9430">
        <v>7.9505915216679837E-2</v>
      </c>
      <c r="I9430">
        <v>2.2720680456514838E-3</v>
      </c>
      <c r="J9430">
        <v>0.1080746556179286</v>
      </c>
      <c r="K9430">
        <v>0.7100136403012649</v>
      </c>
      <c r="L9430">
        <v>2.733576976897115</v>
      </c>
      <c r="M9430">
        <v>0.82773514991123676</v>
      </c>
      <c r="N9430">
        <v>7.3361066002193442E-2</v>
      </c>
      <c r="O9430">
        <v>0.24417761558758735</v>
      </c>
      <c r="P9430">
        <v>8.38784773622951E-3</v>
      </c>
      <c r="Q9430">
        <v>9.9090890484445707E-2</v>
      </c>
      <c r="R9430">
        <v>7.5003176378439521E-2</v>
      </c>
      <c r="S9430">
        <v>0.31344836625631189</v>
      </c>
      <c r="T9430">
        <v>0.31357396813941768</v>
      </c>
      <c r="U9430">
        <v>1.3446580553145917</v>
      </c>
      <c r="V9430">
        <v>2.1358016266399575</v>
      </c>
      <c r="W9430">
        <v>0.18557077851157441</v>
      </c>
      <c r="X9430">
        <v>0.12776273976054636</v>
      </c>
      <c r="Y9430">
        <v>0.16759411809400662</v>
      </c>
      <c r="Z9430">
        <v>2.2100660144913076</v>
      </c>
      <c r="AA9430">
        <v>2.0075680095140127E-2</v>
      </c>
      <c r="AB9430">
        <v>0.36367889437954792</v>
      </c>
    </row>
    <row r="9431" spans="1:28" x14ac:dyDescent="0.25">
      <c r="A9431" s="401" t="s">
        <v>61</v>
      </c>
      <c r="B9431">
        <v>1</v>
      </c>
      <c r="C9431" s="10">
        <v>36822</v>
      </c>
      <c r="D9431">
        <v>1</v>
      </c>
      <c r="E9431">
        <v>9.8920027357662383E-3</v>
      </c>
      <c r="F9431">
        <v>0.10808022935070909</v>
      </c>
      <c r="G9431">
        <v>0.10808022935070909</v>
      </c>
      <c r="H9431">
        <v>7.9509503376295573E-2</v>
      </c>
      <c r="I9431">
        <v>2.2721998574148933E-3</v>
      </c>
      <c r="J9431">
        <v>0.10808022935070909</v>
      </c>
      <c r="K9431">
        <v>0.71008910197150821</v>
      </c>
      <c r="L9431">
        <v>2.7339114459363785</v>
      </c>
      <c r="M9431">
        <v>0.82783376766114625</v>
      </c>
      <c r="N9431">
        <v>7.3363431343870147E-2</v>
      </c>
      <c r="O9431">
        <v>0.24417866312091296</v>
      </c>
      <c r="P9431">
        <v>8.38784773622951E-3</v>
      </c>
      <c r="Q9431">
        <v>9.9102696338839044E-2</v>
      </c>
      <c r="R9431">
        <v>7.5012112382294494E-2</v>
      </c>
      <c r="S9431">
        <v>0.31351187366732686</v>
      </c>
      <c r="T9431">
        <v>0.31363773223789421</v>
      </c>
      <c r="U9431">
        <v>1.3452141431596536</v>
      </c>
      <c r="V9431">
        <v>2.136678089484537</v>
      </c>
      <c r="W9431">
        <v>0.18557077851157441</v>
      </c>
      <c r="X9431">
        <v>0.12776932886662917</v>
      </c>
      <c r="Y9431">
        <v>0.16760276142323582</v>
      </c>
      <c r="Z9431">
        <v>2.210620007535494</v>
      </c>
      <c r="AA9431">
        <v>2.0077921588181932E-2</v>
      </c>
      <c r="AB9431">
        <v>0.36367889437954792</v>
      </c>
    </row>
    <row r="9432" spans="1:28" x14ac:dyDescent="0.25">
      <c r="A9432" s="401" t="s">
        <v>61</v>
      </c>
      <c r="B9432">
        <v>1</v>
      </c>
      <c r="C9432" s="10">
        <v>36823</v>
      </c>
      <c r="D9432">
        <v>1</v>
      </c>
      <c r="E9432">
        <v>9.8924173009708148E-3</v>
      </c>
      <c r="F9432">
        <v>0.10808580337094364</v>
      </c>
      <c r="G9432">
        <v>0.10808580337094364</v>
      </c>
      <c r="H9432">
        <v>7.9513091697847552E-2</v>
      </c>
      <c r="I9432">
        <v>2.2723316768252311E-3</v>
      </c>
      <c r="J9432">
        <v>0.10808580337094364</v>
      </c>
      <c r="K9432">
        <v>0.71016457166196878</v>
      </c>
      <c r="L9432">
        <v>2.734245955899874</v>
      </c>
      <c r="M9432">
        <v>0.82793239716053924</v>
      </c>
      <c r="N9432">
        <v>7.3365796761811305E-2</v>
      </c>
      <c r="O9432">
        <v>0.24417971065873248</v>
      </c>
      <c r="P9432">
        <v>8.38784773622951E-3</v>
      </c>
      <c r="Q9432">
        <v>9.9114503599801604E-2</v>
      </c>
      <c r="R9432">
        <v>7.5021049450799904E-2</v>
      </c>
      <c r="S9432">
        <v>0.31357539394550493</v>
      </c>
      <c r="T9432">
        <v>0.31370150930256269</v>
      </c>
      <c r="U9432">
        <v>1.3457704609767076</v>
      </c>
      <c r="V9432">
        <v>2.1375549120006836</v>
      </c>
      <c r="W9432">
        <v>0.18557077851157441</v>
      </c>
      <c r="X9432">
        <v>0.12777591831253185</v>
      </c>
      <c r="Y9432">
        <v>0.16761140519822734</v>
      </c>
      <c r="Z9432">
        <v>2.2111741394480631</v>
      </c>
      <c r="AA9432">
        <v>2.0080163331491277E-2</v>
      </c>
      <c r="AB9432">
        <v>0.36367889437954792</v>
      </c>
    </row>
    <row r="9433" spans="1:28" x14ac:dyDescent="0.25">
      <c r="A9433" s="401" t="s">
        <v>61</v>
      </c>
      <c r="B9433">
        <v>1</v>
      </c>
      <c r="C9433" s="10">
        <v>36824</v>
      </c>
      <c r="D9433">
        <v>1</v>
      </c>
      <c r="E9433">
        <v>9.8928318835494571E-3</v>
      </c>
      <c r="F9433">
        <v>0.10809137767864704</v>
      </c>
      <c r="G9433">
        <v>0.10809137767864704</v>
      </c>
      <c r="H9433">
        <v>7.9516680181343086E-2</v>
      </c>
      <c r="I9433">
        <v>2.2724635038829403E-3</v>
      </c>
      <c r="J9433">
        <v>0.10809137767864704</v>
      </c>
      <c r="K9433">
        <v>0.71024004937349905</v>
      </c>
      <c r="L9433">
        <v>2.734580506792609</v>
      </c>
      <c r="M9433">
        <v>0.82803103841081571</v>
      </c>
      <c r="N9433">
        <v>7.3368162256019373E-2</v>
      </c>
      <c r="O9433">
        <v>0.24418075820104601</v>
      </c>
      <c r="P9433">
        <v>8.38784773622951E-3</v>
      </c>
      <c r="Q9433">
        <v>9.9126312267500988E-2</v>
      </c>
      <c r="R9433">
        <v>7.5029987584082594E-2</v>
      </c>
      <c r="S9433">
        <v>0.31363892709345309</v>
      </c>
      <c r="T9433">
        <v>0.31376529933605973</v>
      </c>
      <c r="U9433">
        <v>1.3463270088608592</v>
      </c>
      <c r="V9433">
        <v>2.1384320943359945</v>
      </c>
      <c r="W9433">
        <v>0.18557077851157441</v>
      </c>
      <c r="X9433">
        <v>0.12778250809827194</v>
      </c>
      <c r="Y9433">
        <v>0.16762004941900416</v>
      </c>
      <c r="Z9433">
        <v>2.2117284102638246</v>
      </c>
      <c r="AA9433">
        <v>2.0082405325096104E-2</v>
      </c>
      <c r="AB9433">
        <v>0.36367889437954792</v>
      </c>
    </row>
    <row r="9434" spans="1:28" x14ac:dyDescent="0.25">
      <c r="A9434" s="401" t="s">
        <v>61</v>
      </c>
      <c r="B9434">
        <v>1</v>
      </c>
      <c r="C9434" s="10">
        <v>36825</v>
      </c>
      <c r="D9434">
        <v>1</v>
      </c>
      <c r="E9434">
        <v>9.8932464835028936E-3</v>
      </c>
      <c r="F9434">
        <v>0.10809695227383416</v>
      </c>
      <c r="G9434">
        <v>0.10809695227383416</v>
      </c>
      <c r="H9434">
        <v>7.9520268826789475E-2</v>
      </c>
      <c r="I9434">
        <v>2.2725953385884651E-3</v>
      </c>
      <c r="J9434">
        <v>0.10809695227383416</v>
      </c>
      <c r="K9434">
        <v>0.71031553510695156</v>
      </c>
      <c r="L9434">
        <v>2.7349150986195903</v>
      </c>
      <c r="M9434">
        <v>0.82812969141337589</v>
      </c>
      <c r="N9434">
        <v>7.3370527826496806E-2</v>
      </c>
      <c r="O9434">
        <v>0.24418180574785353</v>
      </c>
      <c r="P9434">
        <v>8.38784773622951E-3</v>
      </c>
      <c r="Q9434">
        <v>9.9138122342104784E-2</v>
      </c>
      <c r="R9434">
        <v>7.5038926782269436E-2</v>
      </c>
      <c r="S9434">
        <v>0.31370247311377891</v>
      </c>
      <c r="T9434">
        <v>0.31382910234102246</v>
      </c>
      <c r="U9434">
        <v>1.3468837869072534</v>
      </c>
      <c r="V9434">
        <v>2.1393096366381279</v>
      </c>
      <c r="W9434">
        <v>0.18557077851157441</v>
      </c>
      <c r="X9434">
        <v>0.12778909822386697</v>
      </c>
      <c r="Y9434">
        <v>0.16762869408558925</v>
      </c>
      <c r="Z9434">
        <v>2.2122828200175975</v>
      </c>
      <c r="AA9434">
        <v>2.0084647569024359E-2</v>
      </c>
      <c r="AB9434">
        <v>0.36367889437954792</v>
      </c>
    </row>
    <row r="9435" spans="1:28" x14ac:dyDescent="0.25">
      <c r="A9435" s="401" t="s">
        <v>61</v>
      </c>
      <c r="B9435">
        <v>1</v>
      </c>
      <c r="C9435" s="10">
        <v>36826</v>
      </c>
      <c r="D9435">
        <v>1</v>
      </c>
      <c r="E9435">
        <v>9.8936611008318531E-3</v>
      </c>
      <c r="F9435">
        <v>0.1081025271565198</v>
      </c>
      <c r="G9435">
        <v>0.1081025271565198</v>
      </c>
      <c r="H9435">
        <v>7.9523857634194048E-2</v>
      </c>
      <c r="I9435">
        <v>2.2727271809422486E-3</v>
      </c>
      <c r="J9435">
        <v>0.1081025271565198</v>
      </c>
      <c r="K9435">
        <v>0.71039102886317884</v>
      </c>
      <c r="L9435">
        <v>2.7352497313858279</v>
      </c>
      <c r="M9435">
        <v>0.82822835616961954</v>
      </c>
      <c r="N9435">
        <v>7.3372893473246062E-2</v>
      </c>
      <c r="O9435">
        <v>0.24418285329915507</v>
      </c>
      <c r="P9435">
        <v>8.38784773622951E-3</v>
      </c>
      <c r="Q9435">
        <v>9.9149933823780623E-2</v>
      </c>
      <c r="R9435">
        <v>7.5047867045487299E-2</v>
      </c>
      <c r="S9435">
        <v>0.31376603200909042</v>
      </c>
      <c r="T9435">
        <v>0.31389291832008864</v>
      </c>
      <c r="U9435">
        <v>1.3474407952110743</v>
      </c>
      <c r="V9435">
        <v>2.1401875390548022</v>
      </c>
      <c r="W9435">
        <v>0.18557077851157441</v>
      </c>
      <c r="X9435">
        <v>0.12779568868933447</v>
      </c>
      <c r="Y9435">
        <v>0.16763733919800561</v>
      </c>
      <c r="Z9435">
        <v>2.2128373687442089</v>
      </c>
      <c r="AA9435">
        <v>2.0086890063303994E-2</v>
      </c>
      <c r="AB9435">
        <v>0.36367889437954792</v>
      </c>
    </row>
    <row r="9436" spans="1:28" x14ac:dyDescent="0.25">
      <c r="A9436" s="401" t="s">
        <v>61</v>
      </c>
      <c r="B9436">
        <v>1</v>
      </c>
      <c r="C9436" s="10">
        <v>36827</v>
      </c>
      <c r="D9436">
        <v>1</v>
      </c>
      <c r="E9436">
        <v>9.8940757355370623E-3</v>
      </c>
      <c r="F9436">
        <v>0.1081081023267188</v>
      </c>
      <c r="G9436">
        <v>0.1081081023267188</v>
      </c>
      <c r="H9436">
        <v>7.9527446603564089E-2</v>
      </c>
      <c r="I9436">
        <v>2.272859030944735E-3</v>
      </c>
      <c r="J9436">
        <v>0.1081081023267188</v>
      </c>
      <c r="K9436">
        <v>0.71046653064303356</v>
      </c>
      <c r="L9436">
        <v>2.7355844050963305</v>
      </c>
      <c r="M9436">
        <v>0.82832703268094732</v>
      </c>
      <c r="N9436">
        <v>7.3375259196269596E-2</v>
      </c>
      <c r="O9436">
        <v>0.2441839008549507</v>
      </c>
      <c r="P9436">
        <v>8.38784773622951E-3</v>
      </c>
      <c r="Q9436">
        <v>9.9161746712696133E-2</v>
      </c>
      <c r="R9436">
        <v>7.5056808373863068E-2</v>
      </c>
      <c r="S9436">
        <v>0.3138296037819962</v>
      </c>
      <c r="T9436">
        <v>0.31395674727589645</v>
      </c>
      <c r="U9436">
        <v>1.3479980338675464</v>
      </c>
      <c r="V9436">
        <v>2.1410658017337969</v>
      </c>
      <c r="W9436">
        <v>0.18557077851157441</v>
      </c>
      <c r="X9436">
        <v>0.12780227949469194</v>
      </c>
      <c r="Y9436">
        <v>0.16764598475627623</v>
      </c>
      <c r="Z9436">
        <v>2.2133920564784946</v>
      </c>
      <c r="AA9436">
        <v>2.0089132807962956E-2</v>
      </c>
      <c r="AB9436">
        <v>0.36367889437954792</v>
      </c>
    </row>
    <row r="9437" spans="1:28" x14ac:dyDescent="0.25">
      <c r="A9437" s="401" t="s">
        <v>61</v>
      </c>
      <c r="B9437">
        <v>1</v>
      </c>
      <c r="C9437" s="10">
        <v>36828</v>
      </c>
      <c r="D9437">
        <v>1</v>
      </c>
      <c r="E9437">
        <v>9.8944903876192515E-3</v>
      </c>
      <c r="F9437">
        <v>0.10811367778444596</v>
      </c>
      <c r="G9437">
        <v>0.10811367778444596</v>
      </c>
      <c r="H9437">
        <v>7.9531035734906927E-2</v>
      </c>
      <c r="I9437">
        <v>2.2729908885963678E-3</v>
      </c>
      <c r="J9437">
        <v>0.10811367778444596</v>
      </c>
      <c r="K9437">
        <v>0.71054204044736846</v>
      </c>
      <c r="L9437">
        <v>2.7359191197561077</v>
      </c>
      <c r="M9437">
        <v>0.82842572094875966</v>
      </c>
      <c r="N9437">
        <v>7.3377624995569865E-2</v>
      </c>
      <c r="O9437">
        <v>0.24418494841524035</v>
      </c>
      <c r="P9437">
        <v>8.38784773622951E-3</v>
      </c>
      <c r="Q9437">
        <v>9.9173561009018987E-2</v>
      </c>
      <c r="R9437">
        <v>7.5065750767523642E-2</v>
      </c>
      <c r="S9437">
        <v>0.31389318843510539</v>
      </c>
      <c r="T9437">
        <v>0.31402058921108467</v>
      </c>
      <c r="U9437">
        <v>1.3485555029719321</v>
      </c>
      <c r="V9437">
        <v>2.1419444248229516</v>
      </c>
      <c r="W9437">
        <v>0.18557077851157441</v>
      </c>
      <c r="X9437">
        <v>0.12780887063995694</v>
      </c>
      <c r="Y9437">
        <v>0.16765463076042414</v>
      </c>
      <c r="Z9437">
        <v>2.2139468832552995</v>
      </c>
      <c r="AA9437">
        <v>2.0091375803029204E-2</v>
      </c>
      <c r="AB9437">
        <v>0.36367889437954792</v>
      </c>
    </row>
    <row r="9438" spans="1:28" x14ac:dyDescent="0.25">
      <c r="A9438" s="401" t="s">
        <v>61</v>
      </c>
      <c r="B9438">
        <v>1</v>
      </c>
      <c r="C9438" s="10">
        <v>36829</v>
      </c>
      <c r="D9438">
        <v>1</v>
      </c>
      <c r="E9438">
        <v>9.8949050570791477E-3</v>
      </c>
      <c r="F9438">
        <v>0.10811925352971612</v>
      </c>
      <c r="G9438">
        <v>0.10811925352971612</v>
      </c>
      <c r="H9438">
        <v>7.9534625028229861E-2</v>
      </c>
      <c r="I9438">
        <v>2.2731227538975909E-3</v>
      </c>
      <c r="J9438">
        <v>0.10811925352971612</v>
      </c>
      <c r="K9438">
        <v>0.71061755827703643</v>
      </c>
      <c r="L9438">
        <v>2.7362538753701697</v>
      </c>
      <c r="M9438">
        <v>0.82852442097445733</v>
      </c>
      <c r="N9438">
        <v>7.3379990871149353E-2</v>
      </c>
      <c r="O9438">
        <v>0.24418599598002411</v>
      </c>
      <c r="P9438">
        <v>8.38784773622951E-3</v>
      </c>
      <c r="Q9438">
        <v>9.918537671291687E-2</v>
      </c>
      <c r="R9438">
        <v>7.5074694226595962E-2</v>
      </c>
      <c r="S9438">
        <v>0.31395678597102761</v>
      </c>
      <c r="T9438">
        <v>0.31408444412829262</v>
      </c>
      <c r="U9438">
        <v>1.349113202619534</v>
      </c>
      <c r="V9438">
        <v>2.1428234084701665</v>
      </c>
      <c r="W9438">
        <v>0.18557077851157441</v>
      </c>
      <c r="X9438">
        <v>0.12781546212514697</v>
      </c>
      <c r="Y9438">
        <v>0.16766327721047228</v>
      </c>
      <c r="Z9438">
        <v>2.2145018491094777</v>
      </c>
      <c r="AA9438">
        <v>2.0093619048530697E-2</v>
      </c>
      <c r="AB9438">
        <v>0.36367889437954792</v>
      </c>
    </row>
    <row r="9439" spans="1:28" x14ac:dyDescent="0.25">
      <c r="A9439" s="401" t="s">
        <v>61</v>
      </c>
      <c r="B9439">
        <v>1</v>
      </c>
      <c r="C9439" s="10">
        <v>36830</v>
      </c>
      <c r="D9439">
        <v>1</v>
      </c>
      <c r="E9439">
        <v>9.8953197439174793E-3</v>
      </c>
      <c r="F9439">
        <v>0.10812482956254414</v>
      </c>
      <c r="G9439">
        <v>0.10812482956254414</v>
      </c>
      <c r="H9439">
        <v>7.9538214483540204E-2</v>
      </c>
      <c r="I9439">
        <v>2.2732546268488482E-3</v>
      </c>
      <c r="J9439">
        <v>0.10812482956254414</v>
      </c>
      <c r="K9439">
        <v>0.71069308413289045</v>
      </c>
      <c r="L9439">
        <v>2.7365886719435277</v>
      </c>
      <c r="M9439">
        <v>0.82862313275944099</v>
      </c>
      <c r="N9439">
        <v>7.3382356823010517E-2</v>
      </c>
      <c r="O9439">
        <v>0.24418704354930196</v>
      </c>
      <c r="P9439">
        <v>8.38784773622951E-3</v>
      </c>
      <c r="Q9439">
        <v>9.9197193824557453E-2</v>
      </c>
      <c r="R9439">
        <v>7.5083638751206966E-2</v>
      </c>
      <c r="S9439">
        <v>0.314020396392373</v>
      </c>
      <c r="T9439">
        <v>0.31414831203016019</v>
      </c>
      <c r="U9439">
        <v>1.3496711329056943</v>
      </c>
      <c r="V9439">
        <v>2.1437027528234029</v>
      </c>
      <c r="W9439">
        <v>0.18557077851157441</v>
      </c>
      <c r="X9439">
        <v>0.1278220539502796</v>
      </c>
      <c r="Y9439">
        <v>0.16767192410644369</v>
      </c>
      <c r="Z9439">
        <v>2.2150569540758909</v>
      </c>
      <c r="AA9439">
        <v>2.0095862544495396E-2</v>
      </c>
      <c r="AB9439">
        <v>0.36367889437954792</v>
      </c>
    </row>
    <row r="9440" spans="1:28" x14ac:dyDescent="0.25">
      <c r="A9440" s="401" t="s">
        <v>61</v>
      </c>
      <c r="B9440">
        <v>1</v>
      </c>
      <c r="C9440" s="10">
        <v>36831</v>
      </c>
      <c r="D9440">
        <v>1</v>
      </c>
      <c r="E9440">
        <v>9.8957153273162533E-3</v>
      </c>
      <c r="F9440">
        <v>0.10813526700688024</v>
      </c>
      <c r="G9440">
        <v>0.10813526700688024</v>
      </c>
      <c r="H9440">
        <v>7.9546685465175876E-2</v>
      </c>
      <c r="I9440">
        <v>2.2733833388835852E-3</v>
      </c>
      <c r="J9440">
        <v>0.10813526700688024</v>
      </c>
      <c r="K9440">
        <v>0.71079002022805648</v>
      </c>
      <c r="L9440">
        <v>2.7368528387593254</v>
      </c>
      <c r="M9440">
        <v>0.82873065123024559</v>
      </c>
      <c r="N9440">
        <v>7.3385534728802132E-2</v>
      </c>
      <c r="O9440">
        <v>0.24418272847271957</v>
      </c>
      <c r="P9440">
        <v>8.38784773622951E-3</v>
      </c>
      <c r="Q9440">
        <v>9.9210065213451243E-2</v>
      </c>
      <c r="R9440">
        <v>7.5093381271904042E-2</v>
      </c>
      <c r="S9440">
        <v>0.31408510025146147</v>
      </c>
      <c r="T9440">
        <v>0.3142130734738956</v>
      </c>
      <c r="U9440">
        <v>1.3502167883377154</v>
      </c>
      <c r="V9440">
        <v>2.144569425469204</v>
      </c>
      <c r="W9440">
        <v>0.18557077851157441</v>
      </c>
      <c r="X9440">
        <v>0.12783439279583828</v>
      </c>
      <c r="Y9440">
        <v>0.16768810971692436</v>
      </c>
      <c r="Z9440">
        <v>2.2156307087233573</v>
      </c>
      <c r="AA9440">
        <v>2.0099103010517691E-2</v>
      </c>
      <c r="AB9440">
        <v>0.36367889437954792</v>
      </c>
    </row>
    <row r="9441" spans="1:28" x14ac:dyDescent="0.25">
      <c r="A9441" s="401" t="s">
        <v>61</v>
      </c>
      <c r="B9441">
        <v>1</v>
      </c>
      <c r="C9441" s="10">
        <v>36832</v>
      </c>
      <c r="D9441">
        <v>1</v>
      </c>
      <c r="E9441">
        <v>9.8961109265291933E-3</v>
      </c>
      <c r="F9441">
        <v>0.10814570545875776</v>
      </c>
      <c r="G9441">
        <v>0.10814570545875776</v>
      </c>
      <c r="H9441">
        <v>7.9555157348988326E-2</v>
      </c>
      <c r="I9441">
        <v>2.2735120582060178E-3</v>
      </c>
      <c r="J9441">
        <v>0.10814570545875776</v>
      </c>
      <c r="K9441">
        <v>0.71088696954497288</v>
      </c>
      <c r="L9441">
        <v>2.7371170310755235</v>
      </c>
      <c r="M9441">
        <v>0.82883818365217132</v>
      </c>
      <c r="N9441">
        <v>7.3388712772216549E-2</v>
      </c>
      <c r="O9441">
        <v>0.24417841347238969</v>
      </c>
      <c r="P9441">
        <v>8.38784773622951E-3</v>
      </c>
      <c r="Q9441">
        <v>9.9222938272479494E-2</v>
      </c>
      <c r="R9441">
        <v>7.5103125056747488E-2</v>
      </c>
      <c r="S9441">
        <v>0.3141498174427711</v>
      </c>
      <c r="T9441">
        <v>0.31427784826815508</v>
      </c>
      <c r="U9441">
        <v>1.3507626643715136</v>
      </c>
      <c r="V9441">
        <v>2.1454364485000919</v>
      </c>
      <c r="W9441">
        <v>0.18557077851157441</v>
      </c>
      <c r="X9441">
        <v>0.12784673283248335</v>
      </c>
      <c r="Y9441">
        <v>0.16770429688982513</v>
      </c>
      <c r="Z9441">
        <v>2.216204611987497</v>
      </c>
      <c r="AA9441">
        <v>2.0102343999066453E-2</v>
      </c>
      <c r="AB9441">
        <v>0.36367889437954792</v>
      </c>
    </row>
    <row r="9442" spans="1:28" x14ac:dyDescent="0.25">
      <c r="A9442" s="401" t="s">
        <v>61</v>
      </c>
      <c r="B9442">
        <v>1</v>
      </c>
      <c r="C9442" s="10">
        <v>36833</v>
      </c>
      <c r="D9442">
        <v>1</v>
      </c>
      <c r="E9442">
        <v>9.8965065415569306E-3</v>
      </c>
      <c r="F9442">
        <v>0.10815614491827397</v>
      </c>
      <c r="G9442">
        <v>0.10815614491827397</v>
      </c>
      <c r="H9442">
        <v>7.9563630135073615E-2</v>
      </c>
      <c r="I9442">
        <v>2.2736407848165585E-3</v>
      </c>
      <c r="J9442">
        <v>0.10815614491827397</v>
      </c>
      <c r="K9442">
        <v>0.71098393208544308</v>
      </c>
      <c r="L9442">
        <v>2.7373812488945832</v>
      </c>
      <c r="M9442">
        <v>0.8289457300270282</v>
      </c>
      <c r="N9442">
        <v>7.3391890953259722E-2</v>
      </c>
      <c r="O9442">
        <v>0.24417409854831104</v>
      </c>
      <c r="P9442">
        <v>8.38784773622951E-3</v>
      </c>
      <c r="Q9442">
        <v>9.9235813001858922E-2</v>
      </c>
      <c r="R9442">
        <v>7.5112870105901341E-2</v>
      </c>
      <c r="S9442">
        <v>0.31421454796904902</v>
      </c>
      <c r="T9442">
        <v>0.31434263641569077</v>
      </c>
      <c r="U9442">
        <v>1.3513087610962755</v>
      </c>
      <c r="V9442">
        <v>2.1463038220577229</v>
      </c>
      <c r="W9442">
        <v>0.18557077851157441</v>
      </c>
      <c r="X9442">
        <v>0.12785907406032981</v>
      </c>
      <c r="Y9442">
        <v>0.16772048562529684</v>
      </c>
      <c r="Z9442">
        <v>2.2167786639068052</v>
      </c>
      <c r="AA9442">
        <v>2.010558551022594E-2</v>
      </c>
      <c r="AB9442">
        <v>0.36367889437954792</v>
      </c>
    </row>
    <row r="9443" spans="1:28" x14ac:dyDescent="0.25">
      <c r="A9443" s="401" t="s">
        <v>61</v>
      </c>
      <c r="B9443">
        <v>1</v>
      </c>
      <c r="C9443" s="10">
        <v>36834</v>
      </c>
      <c r="D9443">
        <v>1</v>
      </c>
      <c r="E9443">
        <v>9.8969021724000985E-3</v>
      </c>
      <c r="F9443">
        <v>0.10816658538552608</v>
      </c>
      <c r="G9443">
        <v>0.10816658538552608</v>
      </c>
      <c r="H9443">
        <v>7.9572103823527862E-2</v>
      </c>
      <c r="I9443">
        <v>2.2737695187156201E-3</v>
      </c>
      <c r="J9443">
        <v>0.10816658538552608</v>
      </c>
      <c r="K9443">
        <v>0.71108090785127065</v>
      </c>
      <c r="L9443">
        <v>2.7376454922189666</v>
      </c>
      <c r="M9443">
        <v>0.82905329035662667</v>
      </c>
      <c r="N9443">
        <v>7.3395069271937619E-2</v>
      </c>
      <c r="O9443">
        <v>0.24416978370048223</v>
      </c>
      <c r="P9443">
        <v>8.38784773622951E-3</v>
      </c>
      <c r="Q9443">
        <v>9.9248689401806256E-2</v>
      </c>
      <c r="R9443">
        <v>7.512261641952965E-2</v>
      </c>
      <c r="S9443">
        <v>0.31427929183304287</v>
      </c>
      <c r="T9443">
        <v>0.31440743791925552</v>
      </c>
      <c r="U9443">
        <v>1.351855078601224</v>
      </c>
      <c r="V9443">
        <v>2.1471715462838104</v>
      </c>
      <c r="W9443">
        <v>0.18557077851157441</v>
      </c>
      <c r="X9443">
        <v>0.12787141647949263</v>
      </c>
      <c r="Y9443">
        <v>0.16773667592349034</v>
      </c>
      <c r="Z9443">
        <v>2.2173528645197873</v>
      </c>
      <c r="AA9443">
        <v>2.0108827544080422E-2</v>
      </c>
      <c r="AB9443">
        <v>0.36367889437954792</v>
      </c>
    </row>
    <row r="9444" spans="1:28" x14ac:dyDescent="0.25">
      <c r="A9444" s="401" t="s">
        <v>61</v>
      </c>
      <c r="B9444">
        <v>1</v>
      </c>
      <c r="C9444" s="10">
        <v>36835</v>
      </c>
      <c r="D9444">
        <v>1</v>
      </c>
      <c r="E9444">
        <v>9.8972978190593284E-3</v>
      </c>
      <c r="F9444">
        <v>0.10817702686061148</v>
      </c>
      <c r="G9444">
        <v>0.10817702686061148</v>
      </c>
      <c r="H9444">
        <v>7.958057841444717E-2</v>
      </c>
      <c r="I9444">
        <v>2.273898259903615E-3</v>
      </c>
      <c r="J9444">
        <v>0.10817702686061148</v>
      </c>
      <c r="K9444">
        <v>0.71117789684425958</v>
      </c>
      <c r="L9444">
        <v>2.737909761051136</v>
      </c>
      <c r="M9444">
        <v>0.82916086464277772</v>
      </c>
      <c r="N9444">
        <v>7.3398247728256191E-2</v>
      </c>
      <c r="O9444">
        <v>0.24416546892890201</v>
      </c>
      <c r="P9444">
        <v>8.38784773622951E-3</v>
      </c>
      <c r="Q9444">
        <v>9.9261567472538267E-2</v>
      </c>
      <c r="R9444">
        <v>7.5132363997796478E-2</v>
      </c>
      <c r="S9444">
        <v>0.31434404903750096</v>
      </c>
      <c r="T9444">
        <v>0.31447225278160257</v>
      </c>
      <c r="U9444">
        <v>1.3524016169756174</v>
      </c>
      <c r="V9444">
        <v>2.1480396213201254</v>
      </c>
      <c r="W9444">
        <v>0.18557077851157441</v>
      </c>
      <c r="X9444">
        <v>0.12788376009008681</v>
      </c>
      <c r="Y9444">
        <v>0.16775286778455645</v>
      </c>
      <c r="Z9444">
        <v>2.2179272138649586</v>
      </c>
      <c r="AA9444">
        <v>2.0112070100714183E-2</v>
      </c>
      <c r="AB9444">
        <v>0.36367889437954792</v>
      </c>
    </row>
    <row r="9445" spans="1:28" x14ac:dyDescent="0.25">
      <c r="A9445" s="401" t="s">
        <v>61</v>
      </c>
      <c r="B9445">
        <v>1</v>
      </c>
      <c r="C9445" s="10">
        <v>36836</v>
      </c>
      <c r="D9445">
        <v>1</v>
      </c>
      <c r="E9445">
        <v>9.8976934815352535E-3</v>
      </c>
      <c r="F9445">
        <v>0.10818746934362734</v>
      </c>
      <c r="G9445">
        <v>0.10818746934362734</v>
      </c>
      <c r="H9445">
        <v>7.958905390792767E-2</v>
      </c>
      <c r="I9445">
        <v>2.274027008380957E-3</v>
      </c>
      <c r="J9445">
        <v>0.10818746934362734</v>
      </c>
      <c r="K9445">
        <v>0.71127489906621388</v>
      </c>
      <c r="L9445">
        <v>2.7381740553935536</v>
      </c>
      <c r="M9445">
        <v>0.82926845288729201</v>
      </c>
      <c r="N9445">
        <v>7.3401426322221394E-2</v>
      </c>
      <c r="O9445">
        <v>0.24416115423356888</v>
      </c>
      <c r="P9445">
        <v>8.38784773622951E-3</v>
      </c>
      <c r="Q9445">
        <v>9.9274447214271755E-2</v>
      </c>
      <c r="R9445">
        <v>7.5142112840865929E-2</v>
      </c>
      <c r="S9445">
        <v>0.31440881958517203</v>
      </c>
      <c r="T9445">
        <v>0.31453708100548589</v>
      </c>
      <c r="U9445">
        <v>1.3529483763087509</v>
      </c>
      <c r="V9445">
        <v>2.1489080473084972</v>
      </c>
      <c r="W9445">
        <v>0.18557077851157441</v>
      </c>
      <c r="X9445">
        <v>0.12789610489222736</v>
      </c>
      <c r="Y9445">
        <v>0.16776906120864604</v>
      </c>
      <c r="Z9445">
        <v>2.2185017119808448</v>
      </c>
      <c r="AA9445">
        <v>2.0115313180211519E-2</v>
      </c>
      <c r="AB9445">
        <v>0.36367889437954792</v>
      </c>
    </row>
    <row r="9446" spans="1:28" x14ac:dyDescent="0.25">
      <c r="A9446" s="401" t="s">
        <v>61</v>
      </c>
      <c r="B9446">
        <v>1</v>
      </c>
      <c r="C9446" s="10">
        <v>36837</v>
      </c>
      <c r="D9446">
        <v>1</v>
      </c>
      <c r="E9446">
        <v>9.8980891598285051E-3</v>
      </c>
      <c r="F9446">
        <v>0.10819791283467103</v>
      </c>
      <c r="G9446">
        <v>0.10819791283467103</v>
      </c>
      <c r="H9446">
        <v>7.9597530304065439E-2</v>
      </c>
      <c r="I9446">
        <v>2.2741557641480577E-3</v>
      </c>
      <c r="J9446">
        <v>0.10819791283467103</v>
      </c>
      <c r="K9446">
        <v>0.71137191451893811</v>
      </c>
      <c r="L9446">
        <v>2.7384383752486814</v>
      </c>
      <c r="M9446">
        <v>0.82937605509198076</v>
      </c>
      <c r="N9446">
        <v>7.3404605053839223E-2</v>
      </c>
      <c r="O9446">
        <v>0.24415683961448159</v>
      </c>
      <c r="P9446">
        <v>8.38784773622951E-3</v>
      </c>
      <c r="Q9446">
        <v>9.9287328627223531E-2</v>
      </c>
      <c r="R9446">
        <v>7.5151862948902109E-2</v>
      </c>
      <c r="S9446">
        <v>0.31447360347880543</v>
      </c>
      <c r="T9446">
        <v>0.31460192259365993</v>
      </c>
      <c r="U9446">
        <v>1.353495356689955</v>
      </c>
      <c r="V9446">
        <v>2.14977682439081</v>
      </c>
      <c r="W9446">
        <v>0.18557077851157441</v>
      </c>
      <c r="X9446">
        <v>0.12790845088602931</v>
      </c>
      <c r="Y9446">
        <v>0.16778525619591</v>
      </c>
      <c r="Z9446">
        <v>2.2190763589059808</v>
      </c>
      <c r="AA9446">
        <v>2.0118556782656751E-2</v>
      </c>
      <c r="AB9446">
        <v>0.36367889437954792</v>
      </c>
    </row>
    <row r="9447" spans="1:28" x14ac:dyDescent="0.25">
      <c r="A9447" s="401" t="s">
        <v>61</v>
      </c>
      <c r="B9447">
        <v>1</v>
      </c>
      <c r="C9447" s="10">
        <v>36838</v>
      </c>
      <c r="D9447">
        <v>1</v>
      </c>
      <c r="E9447">
        <v>9.8984848539397149E-3</v>
      </c>
      <c r="F9447">
        <v>0.10820835733383984</v>
      </c>
      <c r="G9447">
        <v>0.10820835733383984</v>
      </c>
      <c r="H9447">
        <v>7.9606007602956649E-2</v>
      </c>
      <c r="I9447">
        <v>2.2742845272053303E-3</v>
      </c>
      <c r="J9447">
        <v>0.10820835733383984</v>
      </c>
      <c r="K9447">
        <v>0.71146894320423681</v>
      </c>
      <c r="L9447">
        <v>2.7387027206189831</v>
      </c>
      <c r="M9447">
        <v>0.82948367125865563</v>
      </c>
      <c r="N9447">
        <v>7.3407783923115574E-2</v>
      </c>
      <c r="O9447">
        <v>0.24415252507163876</v>
      </c>
      <c r="P9447">
        <v>8.38784773622951E-3</v>
      </c>
      <c r="Q9447">
        <v>9.9300211711610437E-2</v>
      </c>
      <c r="R9447">
        <v>7.5161614322069165E-2</v>
      </c>
      <c r="S9447">
        <v>0.31453840072115113</v>
      </c>
      <c r="T9447">
        <v>0.31466677754887978</v>
      </c>
      <c r="U9447">
        <v>1.3540425582085971</v>
      </c>
      <c r="V9447">
        <v>2.1506459527090076</v>
      </c>
      <c r="W9447">
        <v>0.18557077851157441</v>
      </c>
      <c r="X9447">
        <v>0.12792079807160767</v>
      </c>
      <c r="Y9447">
        <v>0.16780145274649924</v>
      </c>
      <c r="Z9447">
        <v>2.2196511546789122</v>
      </c>
      <c r="AA9447">
        <v>2.0121800908134195E-2</v>
      </c>
      <c r="AB9447">
        <v>0.36367889437954792</v>
      </c>
    </row>
    <row r="9448" spans="1:28" x14ac:dyDescent="0.25">
      <c r="A9448" s="401" t="s">
        <v>61</v>
      </c>
      <c r="B9448">
        <v>1</v>
      </c>
      <c r="C9448" s="10">
        <v>36839</v>
      </c>
      <c r="D9448">
        <v>1</v>
      </c>
      <c r="E9448">
        <v>9.8988805638695176E-3</v>
      </c>
      <c r="F9448">
        <v>0.10821880284123107</v>
      </c>
      <c r="G9448">
        <v>0.10821880284123107</v>
      </c>
      <c r="H9448">
        <v>7.9614485804697446E-2</v>
      </c>
      <c r="I9448">
        <v>2.2744132975531873E-3</v>
      </c>
      <c r="J9448">
        <v>0.10821880284123107</v>
      </c>
      <c r="K9448">
        <v>0.71156598512391478</v>
      </c>
      <c r="L9448">
        <v>2.7389670915069209</v>
      </c>
      <c r="M9448">
        <v>0.82959130138912796</v>
      </c>
      <c r="N9448">
        <v>7.3410962930056486E-2</v>
      </c>
      <c r="O9448">
        <v>0.24414821060503905</v>
      </c>
      <c r="P9448">
        <v>8.38784773622951E-3</v>
      </c>
      <c r="Q9448">
        <v>9.9313096467649381E-2</v>
      </c>
      <c r="R9448">
        <v>7.5171366960531241E-2</v>
      </c>
      <c r="S9448">
        <v>0.31460321131495961</v>
      </c>
      <c r="T9448">
        <v>0.31473164587390096</v>
      </c>
      <c r="U9448">
        <v>1.35458998095408</v>
      </c>
      <c r="V9448">
        <v>2.1515154324050898</v>
      </c>
      <c r="W9448">
        <v>0.18557077851157441</v>
      </c>
      <c r="X9448">
        <v>0.12793314644907755</v>
      </c>
      <c r="Y9448">
        <v>0.16781765086056466</v>
      </c>
      <c r="Z9448">
        <v>2.2202260993381939</v>
      </c>
      <c r="AA9448">
        <v>2.0125045556728196E-2</v>
      </c>
      <c r="AB9448">
        <v>0.36367889437954792</v>
      </c>
    </row>
    <row r="9449" spans="1:28" x14ac:dyDescent="0.25">
      <c r="A9449" s="401" t="s">
        <v>61</v>
      </c>
      <c r="B9449">
        <v>1</v>
      </c>
      <c r="C9449" s="10">
        <v>36840</v>
      </c>
      <c r="D9449">
        <v>1</v>
      </c>
      <c r="E9449">
        <v>9.8992762896185429E-3</v>
      </c>
      <c r="F9449">
        <v>0.10822924935694209</v>
      </c>
      <c r="G9449">
        <v>0.10822924935694209</v>
      </c>
      <c r="H9449">
        <v>7.9622964909383948E-2</v>
      </c>
      <c r="I9449">
        <v>2.2745420751920419E-3</v>
      </c>
      <c r="J9449">
        <v>0.10822924935694209</v>
      </c>
      <c r="K9449">
        <v>0.71166304027977723</v>
      </c>
      <c r="L9449">
        <v>2.7392314879149584</v>
      </c>
      <c r="M9449">
        <v>0.82969894548520962</v>
      </c>
      <c r="N9449">
        <v>7.3414142074667843E-2</v>
      </c>
      <c r="O9449">
        <v>0.24414389621468113</v>
      </c>
      <c r="P9449">
        <v>8.38784773622951E-3</v>
      </c>
      <c r="Q9449">
        <v>9.9325982895557233E-2</v>
      </c>
      <c r="R9449">
        <v>7.5181120864452555E-2</v>
      </c>
      <c r="S9449">
        <v>0.31466803526298198</v>
      </c>
      <c r="T9449">
        <v>0.31479652757147969</v>
      </c>
      <c r="U9449">
        <v>1.3551376250158431</v>
      </c>
      <c r="V9449">
        <v>2.1523852636211149</v>
      </c>
      <c r="W9449">
        <v>0.18557077851157441</v>
      </c>
      <c r="X9449">
        <v>0.12794549601855393</v>
      </c>
      <c r="Y9449">
        <v>0.16783385053825717</v>
      </c>
      <c r="Z9449">
        <v>2.2208011929223916</v>
      </c>
      <c r="AA9449">
        <v>2.0128290728523103E-2</v>
      </c>
      <c r="AB9449">
        <v>0.36367889437954792</v>
      </c>
    </row>
    <row r="9450" spans="1:28" x14ac:dyDescent="0.25">
      <c r="A9450" s="401" t="s">
        <v>61</v>
      </c>
      <c r="B9450">
        <v>1</v>
      </c>
      <c r="C9450" s="10">
        <v>36841</v>
      </c>
      <c r="D9450">
        <v>1</v>
      </c>
      <c r="E9450">
        <v>9.8996720311874259E-3</v>
      </c>
      <c r="F9450">
        <v>0.1082396968810702</v>
      </c>
      <c r="G9450">
        <v>0.1082396968810702</v>
      </c>
      <c r="H9450">
        <v>7.9631444917112368E-2</v>
      </c>
      <c r="I9450">
        <v>2.2746708601223066E-3</v>
      </c>
      <c r="J9450">
        <v>0.1082396968810702</v>
      </c>
      <c r="K9450">
        <v>0.71176010867362949</v>
      </c>
      <c r="L9450">
        <v>2.7394959098455591</v>
      </c>
      <c r="M9450">
        <v>0.82980660354871283</v>
      </c>
      <c r="N9450">
        <v>7.3417321356955667E-2</v>
      </c>
      <c r="O9450">
        <v>0.24413958190056365</v>
      </c>
      <c r="P9450">
        <v>8.38784773622951E-3</v>
      </c>
      <c r="Q9450">
        <v>9.9338870995550943E-2</v>
      </c>
      <c r="R9450">
        <v>7.5190876033997267E-2</v>
      </c>
      <c r="S9450">
        <v>0.31473287256796983</v>
      </c>
      <c r="T9450">
        <v>0.31486142264437272</v>
      </c>
      <c r="U9450">
        <v>1.355685490483362</v>
      </c>
      <c r="V9450">
        <v>2.1532554464991978</v>
      </c>
      <c r="W9450">
        <v>0.18557077851157441</v>
      </c>
      <c r="X9450">
        <v>0.1279578467801519</v>
      </c>
      <c r="Y9450">
        <v>0.16785005177972773</v>
      </c>
      <c r="Z9450">
        <v>2.2213764354700798</v>
      </c>
      <c r="AA9450">
        <v>2.0131536423603286E-2</v>
      </c>
      <c r="AB9450">
        <v>0.36367889437954792</v>
      </c>
    </row>
    <row r="9451" spans="1:28" x14ac:dyDescent="0.25">
      <c r="A9451" s="401" t="s">
        <v>61</v>
      </c>
      <c r="B9451">
        <v>1</v>
      </c>
      <c r="C9451" s="10">
        <v>36842</v>
      </c>
      <c r="D9451">
        <v>1</v>
      </c>
      <c r="E9451">
        <v>9.9000677885767979E-3</v>
      </c>
      <c r="F9451">
        <v>0.10825014541371272</v>
      </c>
      <c r="G9451">
        <v>0.10825014541371272</v>
      </c>
      <c r="H9451">
        <v>7.9639925827978852E-2</v>
      </c>
      <c r="I9451">
        <v>2.2747996523443943E-3</v>
      </c>
      <c r="J9451">
        <v>0.10825014541371272</v>
      </c>
      <c r="K9451">
        <v>0.71185719030727723</v>
      </c>
      <c r="L9451">
        <v>2.7397603573011868</v>
      </c>
      <c r="M9451">
        <v>0.82991427558145003</v>
      </c>
      <c r="N9451">
        <v>7.3420500776925898E-2</v>
      </c>
      <c r="O9451">
        <v>0.24413526766268523</v>
      </c>
      <c r="P9451">
        <v>8.38784773622951E-3</v>
      </c>
      <c r="Q9451">
        <v>9.9351760767847477E-2</v>
      </c>
      <c r="R9451">
        <v>7.5200632469329606E-2</v>
      </c>
      <c r="S9451">
        <v>0.31479772323267535</v>
      </c>
      <c r="T9451">
        <v>0.31492633109533735</v>
      </c>
      <c r="U9451">
        <v>1.356233577446148</v>
      </c>
      <c r="V9451">
        <v>2.1541259811815108</v>
      </c>
      <c r="W9451">
        <v>0.18557077851157441</v>
      </c>
      <c r="X9451">
        <v>0.12797019873398657</v>
      </c>
      <c r="Y9451">
        <v>0.16786625458512727</v>
      </c>
      <c r="Z9451">
        <v>2.2219518270198453</v>
      </c>
      <c r="AA9451">
        <v>2.0134782642053123E-2</v>
      </c>
      <c r="AB9451">
        <v>0.36367889437954792</v>
      </c>
    </row>
    <row r="9452" spans="1:28" x14ac:dyDescent="0.25">
      <c r="A9452" s="401" t="s">
        <v>61</v>
      </c>
      <c r="B9452">
        <v>1</v>
      </c>
      <c r="C9452" s="10">
        <v>36843</v>
      </c>
      <c r="D9452">
        <v>1</v>
      </c>
      <c r="E9452">
        <v>9.9004635617872903E-3</v>
      </c>
      <c r="F9452">
        <v>0.10826059495496702</v>
      </c>
      <c r="G9452">
        <v>0.10826059495496702</v>
      </c>
      <c r="H9452">
        <v>7.9648407642079602E-2</v>
      </c>
      <c r="I9452">
        <v>2.2749284518587174E-3</v>
      </c>
      <c r="J9452">
        <v>0.10826059495496702</v>
      </c>
      <c r="K9452">
        <v>0.71195428518252635</v>
      </c>
      <c r="L9452">
        <v>2.7400248302843053</v>
      </c>
      <c r="M9452">
        <v>0.83002196158523356</v>
      </c>
      <c r="N9452">
        <v>7.3423680334584518E-2</v>
      </c>
      <c r="O9452">
        <v>0.24413095350104455</v>
      </c>
      <c r="P9452">
        <v>8.38784773622951E-3</v>
      </c>
      <c r="Q9452">
        <v>9.9364652212663829E-2</v>
      </c>
      <c r="R9452">
        <v>7.5210390170613831E-2</v>
      </c>
      <c r="S9452">
        <v>0.31486258725985133</v>
      </c>
      <c r="T9452">
        <v>0.31499125292713148</v>
      </c>
      <c r="U9452">
        <v>1.3567818859937493</v>
      </c>
      <c r="V9452">
        <v>2.1549968678102847</v>
      </c>
      <c r="W9452">
        <v>0.18557077851157441</v>
      </c>
      <c r="X9452">
        <v>0.12798255188017291</v>
      </c>
      <c r="Y9452">
        <v>0.16788245895460679</v>
      </c>
      <c r="Z9452">
        <v>2.2225273676102817</v>
      </c>
      <c r="AA9452">
        <v>2.0138029383957007E-2</v>
      </c>
      <c r="AB9452">
        <v>0.36367889437954792</v>
      </c>
    </row>
    <row r="9453" spans="1:28" x14ac:dyDescent="0.25">
      <c r="A9453" s="401" t="s">
        <v>61</v>
      </c>
      <c r="B9453">
        <v>1</v>
      </c>
      <c r="C9453" s="10">
        <v>36844</v>
      </c>
      <c r="D9453">
        <v>1</v>
      </c>
      <c r="E9453">
        <v>9.9008593508195363E-3</v>
      </c>
      <c r="F9453">
        <v>0.1082710455049305</v>
      </c>
      <c r="G9453">
        <v>0.1082710455049305</v>
      </c>
      <c r="H9453">
        <v>7.9656890359510804E-2</v>
      </c>
      <c r="I9453">
        <v>2.27505725866569E-3</v>
      </c>
      <c r="J9453">
        <v>0.1082710455049305</v>
      </c>
      <c r="K9453">
        <v>0.71205139330118283</v>
      </c>
      <c r="L9453">
        <v>2.7402893287973789</v>
      </c>
      <c r="M9453">
        <v>0.83012966156187662</v>
      </c>
      <c r="N9453">
        <v>7.3426860029937438E-2</v>
      </c>
      <c r="O9453">
        <v>0.24412663941564025</v>
      </c>
      <c r="P9453">
        <v>8.38784773622951E-3</v>
      </c>
      <c r="Q9453">
        <v>9.9377545330217004E-2</v>
      </c>
      <c r="R9453">
        <v>7.522014913801417E-2</v>
      </c>
      <c r="S9453">
        <v>0.31492746465225113</v>
      </c>
      <c r="T9453">
        <v>0.31505618814251352</v>
      </c>
      <c r="U9453">
        <v>1.3573304162157498</v>
      </c>
      <c r="V9453">
        <v>2.1558681065278065</v>
      </c>
      <c r="W9453">
        <v>0.18557077851157441</v>
      </c>
      <c r="X9453">
        <v>0.1279949062188262</v>
      </c>
      <c r="Y9453">
        <v>0.16789866488831726</v>
      </c>
      <c r="Z9453">
        <v>2.2231030572799946</v>
      </c>
      <c r="AA9453">
        <v>2.0141276649399343E-2</v>
      </c>
      <c r="AB9453">
        <v>0.36367889437954792</v>
      </c>
    </row>
    <row r="9454" spans="1:28" x14ac:dyDescent="0.25">
      <c r="A9454" s="401" t="s">
        <v>61</v>
      </c>
      <c r="B9454">
        <v>1</v>
      </c>
      <c r="C9454" s="10">
        <v>36845</v>
      </c>
      <c r="D9454">
        <v>1</v>
      </c>
      <c r="E9454">
        <v>9.9012551556741692E-3</v>
      </c>
      <c r="F9454">
        <v>0.10828149706370048</v>
      </c>
      <c r="G9454">
        <v>0.10828149706370048</v>
      </c>
      <c r="H9454">
        <v>7.9665373980368673E-2</v>
      </c>
      <c r="I9454">
        <v>2.2751860727657238E-3</v>
      </c>
      <c r="J9454">
        <v>0.10828149706370048</v>
      </c>
      <c r="K9454">
        <v>0.71214851466505313</v>
      </c>
      <c r="L9454">
        <v>2.7405538528428717</v>
      </c>
      <c r="M9454">
        <v>0.83023737551319199</v>
      </c>
      <c r="N9454">
        <v>7.3430039862990668E-2</v>
      </c>
      <c r="O9454">
        <v>0.244122325406471</v>
      </c>
      <c r="P9454">
        <v>8.38784773622951E-3</v>
      </c>
      <c r="Q9454">
        <v>9.9390440120724066E-2</v>
      </c>
      <c r="R9454">
        <v>7.522990937169495E-2</v>
      </c>
      <c r="S9454">
        <v>0.3149923554126286</v>
      </c>
      <c r="T9454">
        <v>0.31512113674424252</v>
      </c>
      <c r="U9454">
        <v>1.3578791682017697</v>
      </c>
      <c r="V9454">
        <v>2.1567396974764219</v>
      </c>
      <c r="W9454">
        <v>0.18557077851157441</v>
      </c>
      <c r="X9454">
        <v>0.12800726175006141</v>
      </c>
      <c r="Y9454">
        <v>0.16791487238640967</v>
      </c>
      <c r="Z9454">
        <v>2.2236788960675997</v>
      </c>
      <c r="AA9454">
        <v>2.014452443846456E-2</v>
      </c>
      <c r="AB9454">
        <v>0.36367889437954792</v>
      </c>
    </row>
    <row r="9455" spans="1:28" x14ac:dyDescent="0.25">
      <c r="A9455" s="401" t="s">
        <v>61</v>
      </c>
      <c r="B9455">
        <v>1</v>
      </c>
      <c r="C9455" s="10">
        <v>36846</v>
      </c>
      <c r="D9455">
        <v>1</v>
      </c>
      <c r="E9455">
        <v>9.9016509763518203E-3</v>
      </c>
      <c r="F9455">
        <v>0.1082919496313744</v>
      </c>
      <c r="G9455">
        <v>0.1082919496313744</v>
      </c>
      <c r="H9455">
        <v>7.9673858504749409E-2</v>
      </c>
      <c r="I9455">
        <v>2.2753148941592328E-3</v>
      </c>
      <c r="J9455">
        <v>0.1082919496313744</v>
      </c>
      <c r="K9455">
        <v>0.7122456492759438</v>
      </c>
      <c r="L9455">
        <v>2.7408184024232489</v>
      </c>
      <c r="M9455">
        <v>0.83034510344099299</v>
      </c>
      <c r="N9455">
        <v>7.343321983375016E-2</v>
      </c>
      <c r="O9455">
        <v>0.24411801147353543</v>
      </c>
      <c r="P9455">
        <v>8.38784773622951E-3</v>
      </c>
      <c r="Q9455">
        <v>9.9403336584402077E-2</v>
      </c>
      <c r="R9455">
        <v>7.5239670871820444E-2</v>
      </c>
      <c r="S9455">
        <v>0.31505725954373826</v>
      </c>
      <c r="T9455">
        <v>0.31518609873507802</v>
      </c>
      <c r="U9455">
        <v>1.3584281420414652</v>
      </c>
      <c r="V9455">
        <v>2.1576116407985331</v>
      </c>
      <c r="W9455">
        <v>0.18557077851157441</v>
      </c>
      <c r="X9455">
        <v>0.12801961847399371</v>
      </c>
      <c r="Y9455">
        <v>0.16793108144903504</v>
      </c>
      <c r="Z9455">
        <v>2.2242548840117218</v>
      </c>
      <c r="AA9455">
        <v>2.0147772751237084E-2</v>
      </c>
      <c r="AB9455">
        <v>0.36367889437954792</v>
      </c>
    </row>
    <row r="9456" spans="1:28" x14ac:dyDescent="0.25">
      <c r="A9456" s="401" t="s">
        <v>61</v>
      </c>
      <c r="B9456">
        <v>1</v>
      </c>
      <c r="C9456" s="10">
        <v>36847</v>
      </c>
      <c r="D9456">
        <v>1</v>
      </c>
      <c r="E9456">
        <v>9.9020468128531228E-3</v>
      </c>
      <c r="F9456">
        <v>0.1083024032080496</v>
      </c>
      <c r="G9456">
        <v>0.1083024032080496</v>
      </c>
      <c r="H9456">
        <v>7.9682343932749242E-2</v>
      </c>
      <c r="I9456">
        <v>2.2754437228466292E-3</v>
      </c>
      <c r="J9456">
        <v>0.1083024032080496</v>
      </c>
      <c r="K9456">
        <v>0.71234279713566173</v>
      </c>
      <c r="L9456">
        <v>2.7410829775409753</v>
      </c>
      <c r="M9456">
        <v>0.83045284534709307</v>
      </c>
      <c r="N9456">
        <v>7.3436399942221869E-2</v>
      </c>
      <c r="O9456">
        <v>0.24411369761683219</v>
      </c>
      <c r="P9456">
        <v>8.38784773622951E-3</v>
      </c>
      <c r="Q9456">
        <v>9.9416234721468141E-2</v>
      </c>
      <c r="R9456">
        <v>7.5249433638555005E-2</v>
      </c>
      <c r="S9456">
        <v>0.31512217704833512</v>
      </c>
      <c r="T9456">
        <v>0.31525107411778025</v>
      </c>
      <c r="U9456">
        <v>1.3589773378245291</v>
      </c>
      <c r="V9456">
        <v>2.1584839366366007</v>
      </c>
      <c r="W9456">
        <v>0.18557077851157441</v>
      </c>
      <c r="X9456">
        <v>0.12803197639073827</v>
      </c>
      <c r="Y9456">
        <v>0.16794729207634437</v>
      </c>
      <c r="Z9456">
        <v>2.2248310211509965</v>
      </c>
      <c r="AA9456">
        <v>2.0151021587801365E-2</v>
      </c>
      <c r="AB9456">
        <v>0.36367889437954792</v>
      </c>
    </row>
    <row r="9457" spans="1:28" x14ac:dyDescent="0.25">
      <c r="A9457" s="401" t="s">
        <v>61</v>
      </c>
      <c r="B9457">
        <v>1</v>
      </c>
      <c r="C9457" s="10">
        <v>36848</v>
      </c>
      <c r="D9457">
        <v>1</v>
      </c>
      <c r="E9457">
        <v>9.9024426651787081E-3</v>
      </c>
      <c r="F9457">
        <v>0.10831285779382348</v>
      </c>
      <c r="G9457">
        <v>0.10831285779382348</v>
      </c>
      <c r="H9457">
        <v>7.9690830264464455E-2</v>
      </c>
      <c r="I9457">
        <v>2.2755725588283261E-3</v>
      </c>
      <c r="J9457">
        <v>0.10831285779382348</v>
      </c>
      <c r="K9457">
        <v>0.71243995824601392</v>
      </c>
      <c r="L9457">
        <v>2.7413475781985159</v>
      </c>
      <c r="M9457">
        <v>0.83056060123330644</v>
      </c>
      <c r="N9457">
        <v>7.3439580188411763E-2</v>
      </c>
      <c r="O9457">
        <v>0.24410938383635999</v>
      </c>
      <c r="P9457">
        <v>8.38784773622951E-3</v>
      </c>
      <c r="Q9457">
        <v>9.9429134532139404E-2</v>
      </c>
      <c r="R9457">
        <v>7.5259197672062975E-2</v>
      </c>
      <c r="S9457">
        <v>0.31518710792917481</v>
      </c>
      <c r="T9457">
        <v>0.31531606289510988</v>
      </c>
      <c r="U9457">
        <v>1.3595267556406911</v>
      </c>
      <c r="V9457">
        <v>2.1593565851331427</v>
      </c>
      <c r="W9457">
        <v>0.18557077851157441</v>
      </c>
      <c r="X9457">
        <v>0.12804433550041017</v>
      </c>
      <c r="Y9457">
        <v>0.16796350426848874</v>
      </c>
      <c r="Z9457">
        <v>2.225407307524069</v>
      </c>
      <c r="AA9457">
        <v>2.0154270948241865E-2</v>
      </c>
      <c r="AB9457">
        <v>0.36367889437954792</v>
      </c>
    </row>
    <row r="9458" spans="1:28" x14ac:dyDescent="0.25">
      <c r="A9458" s="401" t="s">
        <v>61</v>
      </c>
      <c r="B9458">
        <v>1</v>
      </c>
      <c r="C9458" s="10">
        <v>36849</v>
      </c>
      <c r="D9458">
        <v>1</v>
      </c>
      <c r="E9458">
        <v>9.9028385333292113E-3</v>
      </c>
      <c r="F9458">
        <v>0.1083233133887935</v>
      </c>
      <c r="G9458">
        <v>0.1083233133887935</v>
      </c>
      <c r="H9458">
        <v>7.9699317499991221E-2</v>
      </c>
      <c r="I9458">
        <v>2.2757014021047364E-3</v>
      </c>
      <c r="J9458">
        <v>0.1083233133887935</v>
      </c>
      <c r="K9458">
        <v>0.7125371326088078</v>
      </c>
      <c r="L9458">
        <v>2.741612204398336</v>
      </c>
      <c r="M9458">
        <v>0.83066837110144642</v>
      </c>
      <c r="N9458">
        <v>7.3442760572325808E-2</v>
      </c>
      <c r="O9458">
        <v>0.24410507013211744</v>
      </c>
      <c r="P9458">
        <v>8.38784773622951E-3</v>
      </c>
      <c r="Q9458">
        <v>9.9442036016632998E-2</v>
      </c>
      <c r="R9458">
        <v>7.5268962972508721E-2</v>
      </c>
      <c r="S9458">
        <v>0.31525205218901348</v>
      </c>
      <c r="T9458">
        <v>0.31538106506982821</v>
      </c>
      <c r="U9458">
        <v>1.3600763955797155</v>
      </c>
      <c r="V9458">
        <v>2.1602295864307344</v>
      </c>
      <c r="W9458">
        <v>0.18557077851157441</v>
      </c>
      <c r="X9458">
        <v>0.12805669580312459</v>
      </c>
      <c r="Y9458">
        <v>0.1679797180256192</v>
      </c>
      <c r="Z9458">
        <v>2.2259837431695937</v>
      </c>
      <c r="AA9458">
        <v>2.015752083264306E-2</v>
      </c>
      <c r="AB9458">
        <v>0.36367889437954792</v>
      </c>
    </row>
    <row r="9459" spans="1:28" x14ac:dyDescent="0.25">
      <c r="A9459" s="401" t="s">
        <v>61</v>
      </c>
      <c r="B9459">
        <v>1</v>
      </c>
      <c r="C9459" s="10">
        <v>36850</v>
      </c>
      <c r="D9459">
        <v>1</v>
      </c>
      <c r="E9459">
        <v>9.9032344173052636E-3</v>
      </c>
      <c r="F9459">
        <v>0.10833376999305704</v>
      </c>
      <c r="G9459">
        <v>0.10833376999305704</v>
      </c>
      <c r="H9459">
        <v>7.9707805639425852E-2</v>
      </c>
      <c r="I9459">
        <v>2.2758302526762735E-3</v>
      </c>
      <c r="J9459">
        <v>0.10833376999305704</v>
      </c>
      <c r="K9459">
        <v>0.71263432022585094</v>
      </c>
      <c r="L9459">
        <v>2.7418768561429014</v>
      </c>
      <c r="M9459">
        <v>0.83077615495332768</v>
      </c>
      <c r="N9459">
        <v>7.3445941093969971E-2</v>
      </c>
      <c r="O9459">
        <v>0.24410075650410321</v>
      </c>
      <c r="P9459">
        <v>8.38784773622951E-3</v>
      </c>
      <c r="Q9459">
        <v>9.9454939175166138E-2</v>
      </c>
      <c r="R9459">
        <v>7.5278729540056641E-2</v>
      </c>
      <c r="S9459">
        <v>0.31531700983060784</v>
      </c>
      <c r="T9459">
        <v>0.31544608064469709</v>
      </c>
      <c r="U9459">
        <v>1.3606262577314046</v>
      </c>
      <c r="V9459">
        <v>2.1611029406720088</v>
      </c>
      <c r="W9459">
        <v>0.18557077851157441</v>
      </c>
      <c r="X9459">
        <v>0.1280690572989967</v>
      </c>
      <c r="Y9459">
        <v>0.16799593334788679</v>
      </c>
      <c r="Z9459">
        <v>2.2265603281262369</v>
      </c>
      <c r="AA9459">
        <v>2.0160771241089441E-2</v>
      </c>
      <c r="AB9459">
        <v>0.36367889437954792</v>
      </c>
    </row>
    <row r="9460" spans="1:28" x14ac:dyDescent="0.25">
      <c r="A9460" s="401" t="s">
        <v>61</v>
      </c>
      <c r="B9460">
        <v>1</v>
      </c>
      <c r="C9460" s="10">
        <v>36851</v>
      </c>
      <c r="D9460">
        <v>1</v>
      </c>
      <c r="E9460">
        <v>9.9036303171074966E-3</v>
      </c>
      <c r="F9460">
        <v>0.10834422760671152</v>
      </c>
      <c r="G9460">
        <v>0.10834422760671152</v>
      </c>
      <c r="H9460">
        <v>7.9716294682864591E-2</v>
      </c>
      <c r="I9460">
        <v>2.2759591105433502E-3</v>
      </c>
      <c r="J9460">
        <v>0.10834422760671152</v>
      </c>
      <c r="K9460">
        <v>0.7127315210989511</v>
      </c>
      <c r="L9460">
        <v>2.7421415334346779</v>
      </c>
      <c r="M9460">
        <v>0.83088395279076444</v>
      </c>
      <c r="N9460">
        <v>7.3449121753350222E-2</v>
      </c>
      <c r="O9460">
        <v>0.24409644295231583</v>
      </c>
      <c r="P9460">
        <v>8.38784773622951E-3</v>
      </c>
      <c r="Q9460">
        <v>9.9467844007956038E-2</v>
      </c>
      <c r="R9460">
        <v>7.528849737487113E-2</v>
      </c>
      <c r="S9460">
        <v>0.31538198085671526</v>
      </c>
      <c r="T9460">
        <v>0.31551110962247897</v>
      </c>
      <c r="U9460">
        <v>1.3611763421855956</v>
      </c>
      <c r="V9460">
        <v>2.1619766479996567</v>
      </c>
      <c r="W9460">
        <v>0.18557077851157441</v>
      </c>
      <c r="X9460">
        <v>0.12808141998814168</v>
      </c>
      <c r="Y9460">
        <v>0.16801215023544261</v>
      </c>
      <c r="Z9460">
        <v>2.2271370624326736</v>
      </c>
      <c r="AA9460">
        <v>2.0164022173665502E-2</v>
      </c>
      <c r="AB9460">
        <v>0.36367889437954792</v>
      </c>
    </row>
    <row r="9461" spans="1:28" x14ac:dyDescent="0.25">
      <c r="A9461" s="401" t="s">
        <v>61</v>
      </c>
      <c r="B9461">
        <v>1</v>
      </c>
      <c r="C9461" s="10">
        <v>36852</v>
      </c>
      <c r="D9461">
        <v>1</v>
      </c>
      <c r="E9461">
        <v>9.9040262327365451E-3</v>
      </c>
      <c r="F9461">
        <v>0.10835468622985441</v>
      </c>
      <c r="G9461">
        <v>0.10835468622985441</v>
      </c>
      <c r="H9461">
        <v>7.9724784630403722E-2</v>
      </c>
      <c r="I9461">
        <v>2.2760879757063794E-3</v>
      </c>
      <c r="J9461">
        <v>0.10835468622985441</v>
      </c>
      <c r="K9461">
        <v>0.71282873522991652</v>
      </c>
      <c r="L9461">
        <v>2.7424062362761319</v>
      </c>
      <c r="M9461">
        <v>0.83099176461557189</v>
      </c>
      <c r="N9461">
        <v>7.3452302550472512E-2</v>
      </c>
      <c r="O9461">
        <v>0.24409212947675415</v>
      </c>
      <c r="P9461">
        <v>8.38784773622951E-3</v>
      </c>
      <c r="Q9461">
        <v>9.9480750515219901E-2</v>
      </c>
      <c r="R9461">
        <v>7.5298266477116668E-2</v>
      </c>
      <c r="S9461">
        <v>0.31544696527009358</v>
      </c>
      <c r="T9461">
        <v>0.31557615200593686</v>
      </c>
      <c r="U9461">
        <v>1.3617266490321629</v>
      </c>
      <c r="V9461">
        <v>2.1628507085564266</v>
      </c>
      <c r="W9461">
        <v>0.18557077851157441</v>
      </c>
      <c r="X9461">
        <v>0.12809378387067472</v>
      </c>
      <c r="Y9461">
        <v>0.16802836868843776</v>
      </c>
      <c r="Z9461">
        <v>2.2277139461275892</v>
      </c>
      <c r="AA9461">
        <v>2.0167273630455777E-2</v>
      </c>
      <c r="AB9461">
        <v>0.36367889437954792</v>
      </c>
    </row>
    <row r="9462" spans="1:28" x14ac:dyDescent="0.25">
      <c r="A9462" s="401" t="s">
        <v>61</v>
      </c>
      <c r="B9462">
        <v>1</v>
      </c>
      <c r="C9462" s="10">
        <v>36853</v>
      </c>
      <c r="D9462">
        <v>1</v>
      </c>
      <c r="E9462">
        <v>9.9044221641930406E-3</v>
      </c>
      <c r="F9462">
        <v>0.10836514586258313</v>
      </c>
      <c r="G9462">
        <v>0.10836514586258313</v>
      </c>
      <c r="H9462">
        <v>7.9733275482139543E-2</v>
      </c>
      <c r="I9462">
        <v>2.2762168481657743E-3</v>
      </c>
      <c r="J9462">
        <v>0.10836514586258313</v>
      </c>
      <c r="K9462">
        <v>0.71292596262055541</v>
      </c>
      <c r="L9462">
        <v>2.7426709646697298</v>
      </c>
      <c r="M9462">
        <v>0.83109959042956427</v>
      </c>
      <c r="N9462">
        <v>7.345548348534281E-2</v>
      </c>
      <c r="O9462">
        <v>0.24408781607741675</v>
      </c>
      <c r="P9462">
        <v>8.38784773622951E-3</v>
      </c>
      <c r="Q9462">
        <v>9.9493658697175053E-2</v>
      </c>
      <c r="R9462">
        <v>7.5308036846957666E-2</v>
      </c>
      <c r="S9462">
        <v>0.31551196307350127</v>
      </c>
      <c r="T9462">
        <v>0.31564120779783433</v>
      </c>
      <c r="U9462">
        <v>1.362277178361017</v>
      </c>
      <c r="V9462">
        <v>2.1637251224851246</v>
      </c>
      <c r="W9462">
        <v>0.18557077851157441</v>
      </c>
      <c r="X9462">
        <v>0.12810614894671099</v>
      </c>
      <c r="Y9462">
        <v>0.16804458870702338</v>
      </c>
      <c r="Z9462">
        <v>2.2282909792496786</v>
      </c>
      <c r="AA9462">
        <v>2.0170525611544775E-2</v>
      </c>
      <c r="AB9462">
        <v>0.36367889437954792</v>
      </c>
    </row>
    <row r="9463" spans="1:28" x14ac:dyDescent="0.25">
      <c r="A9463" s="401" t="s">
        <v>61</v>
      </c>
      <c r="B9463">
        <v>1</v>
      </c>
      <c r="C9463" s="10">
        <v>36854</v>
      </c>
      <c r="D9463">
        <v>1</v>
      </c>
      <c r="E9463">
        <v>9.9048181114776163E-3</v>
      </c>
      <c r="F9463">
        <v>0.10837560650499511</v>
      </c>
      <c r="G9463">
        <v>0.10837560650499511</v>
      </c>
      <c r="H9463">
        <v>7.9741767238168337E-2</v>
      </c>
      <c r="I9463">
        <v>2.2763457279219483E-3</v>
      </c>
      <c r="J9463">
        <v>0.10837560650499511</v>
      </c>
      <c r="K9463">
        <v>0.71302320327267632</v>
      </c>
      <c r="L9463">
        <v>2.7429357186179373</v>
      </c>
      <c r="M9463">
        <v>0.83120743023455723</v>
      </c>
      <c r="N9463">
        <v>7.3458664557967082E-2</v>
      </c>
      <c r="O9463">
        <v>0.24408350275430224</v>
      </c>
      <c r="P9463">
        <v>8.38784773622951E-3</v>
      </c>
      <c r="Q9463">
        <v>9.9506568554038791E-2</v>
      </c>
      <c r="R9463">
        <v>7.5317808484558602E-2</v>
      </c>
      <c r="S9463">
        <v>0.31557697426969733</v>
      </c>
      <c r="T9463">
        <v>0.31570627700093551</v>
      </c>
      <c r="U9463">
        <v>1.3628279302621047</v>
      </c>
      <c r="V9463">
        <v>2.1645998899286147</v>
      </c>
      <c r="W9463">
        <v>0.18557077851157441</v>
      </c>
      <c r="X9463">
        <v>0.12811851521636572</v>
      </c>
      <c r="Y9463">
        <v>0.16806081029135056</v>
      </c>
      <c r="Z9463">
        <v>2.2288681618376476</v>
      </c>
      <c r="AA9463">
        <v>2.0173778117017049E-2</v>
      </c>
      <c r="AB9463">
        <v>0.36367889437954792</v>
      </c>
    </row>
    <row r="9464" spans="1:28" x14ac:dyDescent="0.25">
      <c r="A9464" s="401" t="s">
        <v>61</v>
      </c>
      <c r="B9464">
        <v>1</v>
      </c>
      <c r="C9464" s="10">
        <v>36855</v>
      </c>
      <c r="D9464">
        <v>1</v>
      </c>
      <c r="E9464">
        <v>9.9052140745909036E-3</v>
      </c>
      <c r="F9464">
        <v>0.1083860681571879</v>
      </c>
      <c r="G9464">
        <v>0.1083860681571879</v>
      </c>
      <c r="H9464">
        <v>7.9750259898586431E-2</v>
      </c>
      <c r="I9464">
        <v>2.2764746149753143E-3</v>
      </c>
      <c r="J9464">
        <v>0.1083860681571879</v>
      </c>
      <c r="K9464">
        <v>0.71312045718808814</v>
      </c>
      <c r="L9464">
        <v>2.7432004981232221</v>
      </c>
      <c r="M9464">
        <v>0.8313152840323661</v>
      </c>
      <c r="N9464">
        <v>7.3461845768351297E-2</v>
      </c>
      <c r="O9464">
        <v>0.24407918950740928</v>
      </c>
      <c r="P9464">
        <v>8.38784773622951E-3</v>
      </c>
      <c r="Q9464">
        <v>9.9519480086028386E-2</v>
      </c>
      <c r="R9464">
        <v>7.5327581390084025E-2</v>
      </c>
      <c r="S9464">
        <v>0.31564199886144134</v>
      </c>
      <c r="T9464">
        <v>0.31577135961800507</v>
      </c>
      <c r="U9464">
        <v>1.3633789048254092</v>
      </c>
      <c r="V9464">
        <v>2.1654750110298187</v>
      </c>
      <c r="W9464">
        <v>0.18557077851157441</v>
      </c>
      <c r="X9464">
        <v>0.12813088267975414</v>
      </c>
      <c r="Y9464">
        <v>0.16807703344157046</v>
      </c>
      <c r="Z9464">
        <v>2.2294454939302111</v>
      </c>
      <c r="AA9464">
        <v>2.0177031146957156E-2</v>
      </c>
      <c r="AB9464">
        <v>0.36367889437954792</v>
      </c>
    </row>
    <row r="9465" spans="1:28" x14ac:dyDescent="0.25">
      <c r="A9465" s="401" t="s">
        <v>61</v>
      </c>
      <c r="B9465">
        <v>1</v>
      </c>
      <c r="C9465" s="10">
        <v>36856</v>
      </c>
      <c r="D9465">
        <v>1</v>
      </c>
      <c r="E9465">
        <v>9.9056100535335374E-3</v>
      </c>
      <c r="F9465">
        <v>0.10839653081925892</v>
      </c>
      <c r="G9465">
        <v>0.10839653081925892</v>
      </c>
      <c r="H9465">
        <v>7.9758753463490151E-2</v>
      </c>
      <c r="I9465">
        <v>2.2766035093262854E-3</v>
      </c>
      <c r="J9465">
        <v>0.10839653081925892</v>
      </c>
      <c r="K9465">
        <v>0.71321772436859998</v>
      </c>
      <c r="L9465">
        <v>2.7434653031880507</v>
      </c>
      <c r="M9465">
        <v>0.83142315182480642</v>
      </c>
      <c r="N9465">
        <v>7.3465027116501422E-2</v>
      </c>
      <c r="O9465">
        <v>0.24407487633673655</v>
      </c>
      <c r="P9465">
        <v>8.38784773622951E-3</v>
      </c>
      <c r="Q9465">
        <v>9.9532393293361249E-2</v>
      </c>
      <c r="R9465">
        <v>7.5337355563698402E-2</v>
      </c>
      <c r="S9465">
        <v>0.31570703685149343</v>
      </c>
      <c r="T9465">
        <v>0.31583645565180835</v>
      </c>
      <c r="U9465">
        <v>1.3639301021409505</v>
      </c>
      <c r="V9465">
        <v>2.1663504859317162</v>
      </c>
      <c r="W9465">
        <v>0.18557077851157441</v>
      </c>
      <c r="X9465">
        <v>0.12814325133699148</v>
      </c>
      <c r="Y9465">
        <v>0.16809325815783424</v>
      </c>
      <c r="Z9465">
        <v>2.230022975566095</v>
      </c>
      <c r="AA9465">
        <v>2.0180284701449669E-2</v>
      </c>
      <c r="AB9465">
        <v>0.36367889437954792</v>
      </c>
    </row>
    <row r="9466" spans="1:28" x14ac:dyDescent="0.25">
      <c r="A9466" s="401" t="s">
        <v>61</v>
      </c>
      <c r="B9466">
        <v>1</v>
      </c>
      <c r="C9466" s="10">
        <v>36857</v>
      </c>
      <c r="D9466">
        <v>1</v>
      </c>
      <c r="E9466">
        <v>9.9060060483061492E-3</v>
      </c>
      <c r="F9466">
        <v>0.10840699449130566</v>
      </c>
      <c r="G9466">
        <v>0.10840699449130566</v>
      </c>
      <c r="H9466">
        <v>7.9767247932975779E-2</v>
      </c>
      <c r="I9466">
        <v>2.2767324109752751E-3</v>
      </c>
      <c r="J9466">
        <v>0.10840699449130566</v>
      </c>
      <c r="K9466">
        <v>0.71331500481602106</v>
      </c>
      <c r="L9466">
        <v>2.7437301338148909</v>
      </c>
      <c r="M9466">
        <v>0.83153103361369429</v>
      </c>
      <c r="N9466">
        <v>7.346820860242341E-2</v>
      </c>
      <c r="O9466">
        <v>0.24407056324228271</v>
      </c>
      <c r="P9466">
        <v>8.38784773622951E-3</v>
      </c>
      <c r="Q9466">
        <v>9.954530817625476E-2</v>
      </c>
      <c r="R9466">
        <v>7.5347131005566281E-2</v>
      </c>
      <c r="S9466">
        <v>0.31577208824261438</v>
      </c>
      <c r="T9466">
        <v>0.31590156510511114</v>
      </c>
      <c r="U9466">
        <v>1.3644815222987841</v>
      </c>
      <c r="V9466">
        <v>2.1672263147773441</v>
      </c>
      <c r="W9466">
        <v>0.18557077851157441</v>
      </c>
      <c r="X9466">
        <v>0.12815562118819299</v>
      </c>
      <c r="Y9466">
        <v>0.16810948444029308</v>
      </c>
      <c r="Z9466">
        <v>2.2306006067840345</v>
      </c>
      <c r="AA9466">
        <v>2.0183538780579168E-2</v>
      </c>
      <c r="AB9466">
        <v>0.36367889437954792</v>
      </c>
    </row>
    <row r="9467" spans="1:28" x14ac:dyDescent="0.25">
      <c r="A9467" s="401" t="s">
        <v>61</v>
      </c>
      <c r="B9467">
        <v>1</v>
      </c>
      <c r="C9467" s="10">
        <v>36858</v>
      </c>
      <c r="D9467">
        <v>1</v>
      </c>
      <c r="E9467">
        <v>9.9064020589093721E-3</v>
      </c>
      <c r="F9467">
        <v>0.1084174591734256</v>
      </c>
      <c r="G9467">
        <v>0.1084174591734256</v>
      </c>
      <c r="H9467">
        <v>7.9775743307139699E-2</v>
      </c>
      <c r="I9467">
        <v>2.2768613199226967E-3</v>
      </c>
      <c r="J9467">
        <v>0.1084174591734256</v>
      </c>
      <c r="K9467">
        <v>0.71341229853216093</v>
      </c>
      <c r="L9467">
        <v>2.7439949900062106</v>
      </c>
      <c r="M9467">
        <v>0.83163892940084549</v>
      </c>
      <c r="N9467">
        <v>7.3471390226123243E-2</v>
      </c>
      <c r="O9467">
        <v>0.2440662502240464</v>
      </c>
      <c r="P9467">
        <v>8.38784773622951E-3</v>
      </c>
      <c r="Q9467">
        <v>9.9558224734926315E-2</v>
      </c>
      <c r="R9467">
        <v>7.5356907715852267E-2</v>
      </c>
      <c r="S9467">
        <v>0.31583715303756543</v>
      </c>
      <c r="T9467">
        <v>0.31596668798067989</v>
      </c>
      <c r="U9467">
        <v>1.3650331653890024</v>
      </c>
      <c r="V9467">
        <v>2.1681024977097976</v>
      </c>
      <c r="W9467">
        <v>0.18557077851157441</v>
      </c>
      <c r="X9467">
        <v>0.12816799223347392</v>
      </c>
      <c r="Y9467">
        <v>0.16812571228909817</v>
      </c>
      <c r="Z9467">
        <v>2.2311783876227747</v>
      </c>
      <c r="AA9467">
        <v>2.0186793384430253E-2</v>
      </c>
      <c r="AB9467">
        <v>0.36367889437954792</v>
      </c>
    </row>
    <row r="9468" spans="1:28" x14ac:dyDescent="0.25">
      <c r="A9468" s="401" t="s">
        <v>61</v>
      </c>
      <c r="B9468">
        <v>1</v>
      </c>
      <c r="C9468" s="10">
        <v>36859</v>
      </c>
      <c r="D9468">
        <v>1</v>
      </c>
      <c r="E9468">
        <v>9.9067980853438375E-3</v>
      </c>
      <c r="F9468">
        <v>0.1084279248657163</v>
      </c>
      <c r="G9468">
        <v>0.1084279248657163</v>
      </c>
      <c r="H9468">
        <v>7.9784239586078234E-2</v>
      </c>
      <c r="I9468">
        <v>2.2769902361689629E-3</v>
      </c>
      <c r="J9468">
        <v>0.1084279248657163</v>
      </c>
      <c r="K9468">
        <v>0.71350960551882947</v>
      </c>
      <c r="L9468">
        <v>2.7442598717644762</v>
      </c>
      <c r="M9468">
        <v>0.83174683918807668</v>
      </c>
      <c r="N9468">
        <v>7.3474571987606874E-2</v>
      </c>
      <c r="O9468">
        <v>0.24406193728202627</v>
      </c>
      <c r="P9468">
        <v>8.38784773622951E-3</v>
      </c>
      <c r="Q9468">
        <v>9.9571142969593365E-2</v>
      </c>
      <c r="R9468">
        <v>7.5366685694720895E-2</v>
      </c>
      <c r="S9468">
        <v>0.31590223123910843</v>
      </c>
      <c r="T9468">
        <v>0.31603182428128163</v>
      </c>
      <c r="U9468">
        <v>1.3655850315017346</v>
      </c>
      <c r="V9468">
        <v>2.1689790348722298</v>
      </c>
      <c r="W9468">
        <v>0.18557077851157441</v>
      </c>
      <c r="X9468">
        <v>0.1281803644729495</v>
      </c>
      <c r="Y9468">
        <v>0.16814194170440069</v>
      </c>
      <c r="Z9468">
        <v>2.2317563181210716</v>
      </c>
      <c r="AA9468">
        <v>2.0190048513087533E-2</v>
      </c>
      <c r="AB9468">
        <v>0.36367889437954792</v>
      </c>
    </row>
    <row r="9469" spans="1:28" x14ac:dyDescent="0.25">
      <c r="A9469" s="401" t="s">
        <v>61</v>
      </c>
      <c r="B9469">
        <v>1</v>
      </c>
      <c r="C9469" s="10">
        <v>36860</v>
      </c>
      <c r="D9469">
        <v>1</v>
      </c>
      <c r="E9469">
        <v>9.9071941276101805E-3</v>
      </c>
      <c r="F9469">
        <v>0.1084383915682752</v>
      </c>
      <c r="G9469">
        <v>0.1084383915682752</v>
      </c>
      <c r="H9469">
        <v>7.9792736769887782E-2</v>
      </c>
      <c r="I9469">
        <v>2.2771191597144875E-3</v>
      </c>
      <c r="J9469">
        <v>0.1084383915682752</v>
      </c>
      <c r="K9469">
        <v>0.71360692577783669</v>
      </c>
      <c r="L9469">
        <v>2.7445247790921568</v>
      </c>
      <c r="M9469">
        <v>0.83185476297720429</v>
      </c>
      <c r="N9469">
        <v>7.3477753886880298E-2</v>
      </c>
      <c r="O9469">
        <v>0.24405762441622095</v>
      </c>
      <c r="P9469">
        <v>8.38784773622951E-3</v>
      </c>
      <c r="Q9469">
        <v>9.9584062880473376E-2</v>
      </c>
      <c r="R9469">
        <v>7.5376464942336796E-2</v>
      </c>
      <c r="S9469">
        <v>0.31596732285000584</v>
      </c>
      <c r="T9469">
        <v>0.3160969740096839</v>
      </c>
      <c r="U9469">
        <v>1.3661371207271458</v>
      </c>
      <c r="V9469">
        <v>2.1698559264078514</v>
      </c>
      <c r="W9469">
        <v>0.18557077851157441</v>
      </c>
      <c r="X9469">
        <v>0.12819273790673508</v>
      </c>
      <c r="Y9469">
        <v>0.16815817268635186</v>
      </c>
      <c r="Z9469">
        <v>2.2323343983176902</v>
      </c>
      <c r="AA9469">
        <v>2.0193304166635635E-2</v>
      </c>
      <c r="AB9469">
        <v>0.36367889437954792</v>
      </c>
    </row>
    <row r="9470" spans="1:28" x14ac:dyDescent="0.25">
      <c r="A9470" s="401" t="s">
        <v>61</v>
      </c>
      <c r="B9470">
        <v>1</v>
      </c>
      <c r="C9470" s="10">
        <v>36861</v>
      </c>
      <c r="D9470">
        <v>1</v>
      </c>
      <c r="E9470">
        <v>9.9075135599800499E-3</v>
      </c>
      <c r="F9470">
        <v>0.10845757962095524</v>
      </c>
      <c r="G9470">
        <v>0.10845757962095524</v>
      </c>
      <c r="H9470">
        <v>7.9807879941906038E-2</v>
      </c>
      <c r="I9470">
        <v>2.2775586179217362E-3</v>
      </c>
      <c r="J9470">
        <v>0.10845757962095524</v>
      </c>
      <c r="K9470">
        <v>0.713753796751603</v>
      </c>
      <c r="L9470">
        <v>2.745080844083875</v>
      </c>
      <c r="M9470">
        <v>0.83205795531414395</v>
      </c>
      <c r="N9470">
        <v>7.3480596536800405E-2</v>
      </c>
      <c r="O9470">
        <v>0.24407806805743565</v>
      </c>
      <c r="P9470">
        <v>8.38784773622951E-3</v>
      </c>
      <c r="Q9470">
        <v>9.960838770177538E-2</v>
      </c>
      <c r="R9470">
        <v>7.5394876714131046E-2</v>
      </c>
      <c r="S9470">
        <v>0.31602830096468043</v>
      </c>
      <c r="T9470">
        <v>0.31615793659421582</v>
      </c>
      <c r="U9470">
        <v>1.3666629013452374</v>
      </c>
      <c r="V9470">
        <v>2.1706841120612133</v>
      </c>
      <c r="W9470">
        <v>0.18592192466677279</v>
      </c>
      <c r="X9470">
        <v>0.12821542146901019</v>
      </c>
      <c r="Y9470">
        <v>0.16818792808782376</v>
      </c>
      <c r="Z9470">
        <v>2.2328939733352953</v>
      </c>
      <c r="AA9470">
        <v>2.0194308756552752E-2</v>
      </c>
      <c r="AB9470">
        <v>0.36367889437954792</v>
      </c>
    </row>
    <row r="9471" spans="1:28" x14ac:dyDescent="0.25">
      <c r="A9471" s="401" t="s">
        <v>61</v>
      </c>
      <c r="B9471">
        <v>1</v>
      </c>
      <c r="C9471" s="10">
        <v>36862</v>
      </c>
      <c r="D9471">
        <v>1</v>
      </c>
      <c r="E9471">
        <v>9.9078330026492068E-3</v>
      </c>
      <c r="F9471">
        <v>0.1084767710689398</v>
      </c>
      <c r="G9471">
        <v>0.1084767710689398</v>
      </c>
      <c r="H9471">
        <v>7.9823025987815668E-2</v>
      </c>
      <c r="I9471">
        <v>2.2779981609394413E-3</v>
      </c>
      <c r="J9471">
        <v>0.1084767710689398</v>
      </c>
      <c r="K9471">
        <v>0.71390069795361144</v>
      </c>
      <c r="L9471">
        <v>2.7456370217392791</v>
      </c>
      <c r="M9471">
        <v>0.83226119728369707</v>
      </c>
      <c r="N9471">
        <v>7.3483439296694722E-2</v>
      </c>
      <c r="O9471">
        <v>0.24409851341112487</v>
      </c>
      <c r="P9471">
        <v>8.38784773622951E-3</v>
      </c>
      <c r="Q9471">
        <v>9.9632718464760364E-2</v>
      </c>
      <c r="R9471">
        <v>7.5413292983261951E-2</v>
      </c>
      <c r="S9471">
        <v>0.31608929084744053</v>
      </c>
      <c r="T9471">
        <v>0.31621891093601534</v>
      </c>
      <c r="U9471">
        <v>1.3671888843187543</v>
      </c>
      <c r="V9471">
        <v>2.1715126138145835</v>
      </c>
      <c r="W9471">
        <v>0.18627373527799868</v>
      </c>
      <c r="X9471">
        <v>0.12823810904511637</v>
      </c>
      <c r="Y9471">
        <v>0.16821768875448084</v>
      </c>
      <c r="Z9471">
        <v>2.233453688620505</v>
      </c>
      <c r="AA9471">
        <v>2.0195313396446875E-2</v>
      </c>
      <c r="AB9471">
        <v>0.36367889437954792</v>
      </c>
    </row>
    <row r="9472" spans="1:28" x14ac:dyDescent="0.25">
      <c r="A9472" s="401" t="s">
        <v>61</v>
      </c>
      <c r="B9472">
        <v>1</v>
      </c>
      <c r="C9472" s="10">
        <v>36863</v>
      </c>
      <c r="D9472">
        <v>1</v>
      </c>
      <c r="E9472">
        <v>9.9081524556179825E-3</v>
      </c>
      <c r="F9472">
        <v>0.10849596591282976</v>
      </c>
      <c r="G9472">
        <v>0.10849596591282976</v>
      </c>
      <c r="H9472">
        <v>7.9838174908162099E-2</v>
      </c>
      <c r="I9472">
        <v>2.2784377887839708E-3</v>
      </c>
      <c r="J9472">
        <v>0.10849596591282976</v>
      </c>
      <c r="K9472">
        <v>0.71404762939008348</v>
      </c>
      <c r="L9472">
        <v>2.7461933120811941</v>
      </c>
      <c r="M9472">
        <v>0.83246448889798708</v>
      </c>
      <c r="N9472">
        <v>7.3486282166567524E-2</v>
      </c>
      <c r="O9472">
        <v>0.24411896047743209</v>
      </c>
      <c r="P9472">
        <v>8.38784773622951E-3</v>
      </c>
      <c r="Q9472">
        <v>9.9657055170879652E-2</v>
      </c>
      <c r="R9472">
        <v>7.5431713750828092E-2</v>
      </c>
      <c r="S9472">
        <v>0.31615029250055721</v>
      </c>
      <c r="T9472">
        <v>0.31627989703734993</v>
      </c>
      <c r="U9472">
        <v>1.3677150697255769</v>
      </c>
      <c r="V9472">
        <v>2.1723414317886105</v>
      </c>
      <c r="W9472">
        <v>0.18662621160256845</v>
      </c>
      <c r="X9472">
        <v>0.12826080063576387</v>
      </c>
      <c r="Y9472">
        <v>0.16824745468725474</v>
      </c>
      <c r="Z9472">
        <v>2.234013544208481</v>
      </c>
      <c r="AA9472">
        <v>2.019631808632049E-2</v>
      </c>
      <c r="AB9472">
        <v>0.36367889437954792</v>
      </c>
    </row>
    <row r="9473" spans="1:28" x14ac:dyDescent="0.25">
      <c r="A9473" s="401" t="s">
        <v>61</v>
      </c>
      <c r="B9473">
        <v>1</v>
      </c>
      <c r="C9473" s="10">
        <v>36864</v>
      </c>
      <c r="D9473">
        <v>1</v>
      </c>
      <c r="E9473">
        <v>9.9084719188867101E-3</v>
      </c>
      <c r="F9473">
        <v>0.10851516415322596</v>
      </c>
      <c r="G9473">
        <v>0.10851516415322596</v>
      </c>
      <c r="H9473">
        <v>7.9853326703490837E-2</v>
      </c>
      <c r="I9473">
        <v>2.2788775014716948E-3</v>
      </c>
      <c r="J9473">
        <v>0.10851516415322596</v>
      </c>
      <c r="K9473">
        <v>0.7141945910672417</v>
      </c>
      <c r="L9473">
        <v>2.7467497151324523</v>
      </c>
      <c r="M9473">
        <v>0.83266783016914003</v>
      </c>
      <c r="N9473">
        <v>7.3489125146423043E-2</v>
      </c>
      <c r="O9473">
        <v>0.24413940925650068</v>
      </c>
      <c r="P9473">
        <v>8.38784773622951E-3</v>
      </c>
      <c r="Q9473">
        <v>9.9681397821584958E-2</v>
      </c>
      <c r="R9473">
        <v>7.5450139017928256E-2</v>
      </c>
      <c r="S9473">
        <v>0.31621130592630203</v>
      </c>
      <c r="T9473">
        <v>0.31634089490048761</v>
      </c>
      <c r="U9473">
        <v>1.3682414576436146</v>
      </c>
      <c r="V9473">
        <v>2.1731705661039884</v>
      </c>
      <c r="W9473">
        <v>0.18697935490017761</v>
      </c>
      <c r="X9473">
        <v>0.12828349624166313</v>
      </c>
      <c r="Y9473">
        <v>0.16827722588707733</v>
      </c>
      <c r="Z9473">
        <v>2.234573540134392</v>
      </c>
      <c r="AA9473">
        <v>2.019732282617609E-2</v>
      </c>
      <c r="AB9473">
        <v>0.36367889437954792</v>
      </c>
    </row>
    <row r="9474" spans="1:28" x14ac:dyDescent="0.25">
      <c r="A9474" s="401" t="s">
        <v>61</v>
      </c>
      <c r="B9474">
        <v>1</v>
      </c>
      <c r="C9474" s="10">
        <v>36865</v>
      </c>
      <c r="D9474">
        <v>1</v>
      </c>
      <c r="E9474">
        <v>9.9087913924557208E-3</v>
      </c>
      <c r="F9474">
        <v>0.10853436579072942</v>
      </c>
      <c r="G9474">
        <v>0.10853436579072942</v>
      </c>
      <c r="H9474">
        <v>7.9868481374347502E-2</v>
      </c>
      <c r="I9474">
        <v>2.2793172990189874E-3</v>
      </c>
      <c r="J9474">
        <v>0.10853436579072942</v>
      </c>
      <c r="K9474">
        <v>0.71434158299131023</v>
      </c>
      <c r="L9474">
        <v>2.7473062309158891</v>
      </c>
      <c r="M9474">
        <v>0.8328712211092858</v>
      </c>
      <c r="N9474">
        <v>7.3491968236265554E-2</v>
      </c>
      <c r="O9474">
        <v>0.24415985974847421</v>
      </c>
      <c r="P9474">
        <v>8.38784773622951E-3</v>
      </c>
      <c r="Q9474">
        <v>9.9705746418328314E-2</v>
      </c>
      <c r="R9474">
        <v>7.5468568785661522E-2</v>
      </c>
      <c r="S9474">
        <v>0.31627233112694703</v>
      </c>
      <c r="T9474">
        <v>0.31640190452769673</v>
      </c>
      <c r="U9474">
        <v>1.3687680481508071</v>
      </c>
      <c r="V9474">
        <v>2.1740000168814579</v>
      </c>
      <c r="W9474">
        <v>0.1873331664329054</v>
      </c>
      <c r="X9474">
        <v>0.12830619586352457</v>
      </c>
      <c r="Y9474">
        <v>0.16830700235488058</v>
      </c>
      <c r="Z9474">
        <v>2.2351336764334166</v>
      </c>
      <c r="AA9474">
        <v>2.019832761601615E-2</v>
      </c>
      <c r="AB9474">
        <v>0.36367889437954792</v>
      </c>
    </row>
    <row r="9475" spans="1:28" x14ac:dyDescent="0.25">
      <c r="A9475" s="401" t="s">
        <v>61</v>
      </c>
      <c r="B9475">
        <v>1</v>
      </c>
      <c r="C9475" s="10">
        <v>36866</v>
      </c>
      <c r="D9475">
        <v>1</v>
      </c>
      <c r="E9475">
        <v>9.9091108763253478E-3</v>
      </c>
      <c r="F9475">
        <v>0.10855357082594128</v>
      </c>
      <c r="G9475">
        <v>0.10855357082594128</v>
      </c>
      <c r="H9475">
        <v>7.9883638921277825E-2</v>
      </c>
      <c r="I9475">
        <v>2.2797571814422257E-3</v>
      </c>
      <c r="J9475">
        <v>0.10855357082594128</v>
      </c>
      <c r="K9475">
        <v>0.7144886051685142</v>
      </c>
      <c r="L9475">
        <v>2.7478628594543451</v>
      </c>
      <c r="M9475">
        <v>0.83307466173055633</v>
      </c>
      <c r="N9475">
        <v>7.3494811436099303E-2</v>
      </c>
      <c r="O9475">
        <v>0.24418031195349613</v>
      </c>
      <c r="P9475">
        <v>8.38784773622951E-3</v>
      </c>
      <c r="Q9475">
        <v>9.9730100962562171E-2</v>
      </c>
      <c r="R9475">
        <v>7.5487003055127233E-2</v>
      </c>
      <c r="S9475">
        <v>0.31633336810476453</v>
      </c>
      <c r="T9475">
        <v>0.31646292592124614</v>
      </c>
      <c r="U9475">
        <v>1.3692948413251247</v>
      </c>
      <c r="V9475">
        <v>2.1748297842418056</v>
      </c>
      <c r="W9475">
        <v>0.18768764746521915</v>
      </c>
      <c r="X9475">
        <v>0.12832889950205884</v>
      </c>
      <c r="Y9475">
        <v>0.16833678409159666</v>
      </c>
      <c r="Z9475">
        <v>2.2356939531407423</v>
      </c>
      <c r="AA9475">
        <v>2.0199332455843169E-2</v>
      </c>
      <c r="AB9475">
        <v>0.36367889437954792</v>
      </c>
    </row>
    <row r="9476" spans="1:28" x14ac:dyDescent="0.25">
      <c r="A9476" s="401" t="s">
        <v>61</v>
      </c>
      <c r="B9476">
        <v>1</v>
      </c>
      <c r="C9476" s="10">
        <v>36867</v>
      </c>
      <c r="D9476">
        <v>1</v>
      </c>
      <c r="E9476">
        <v>9.9094303704959225E-3</v>
      </c>
      <c r="F9476">
        <v>0.10857277925946272</v>
      </c>
      <c r="G9476">
        <v>0.10857277925946272</v>
      </c>
      <c r="H9476">
        <v>7.9898799344827617E-2</v>
      </c>
      <c r="I9476">
        <v>2.2801971487577898E-3</v>
      </c>
      <c r="J9476">
        <v>0.10857277925946272</v>
      </c>
      <c r="K9476">
        <v>0.7146356576050803</v>
      </c>
      <c r="L9476">
        <v>2.7484196007706654</v>
      </c>
      <c r="M9476">
        <v>0.83327815204508715</v>
      </c>
      <c r="N9476">
        <v>7.3497654745928551E-2</v>
      </c>
      <c r="O9476">
        <v>0.24420076587170991</v>
      </c>
      <c r="P9476">
        <v>8.38784773622951E-3</v>
      </c>
      <c r="Q9476">
        <v>9.9754461455739254E-2</v>
      </c>
      <c r="R9476">
        <v>7.5505441827424996E-2</v>
      </c>
      <c r="S9476">
        <v>0.31639441686202746</v>
      </c>
      <c r="T9476">
        <v>0.31652395908340508</v>
      </c>
      <c r="U9476">
        <v>1.3698218372445667</v>
      </c>
      <c r="V9476">
        <v>2.1756598683058637</v>
      </c>
      <c r="W9476">
        <v>0.18804279926397893</v>
      </c>
      <c r="X9476">
        <v>0.12835160715797669</v>
      </c>
      <c r="Y9476">
        <v>0.16836657109815792</v>
      </c>
      <c r="Z9476">
        <v>2.2362543702915643</v>
      </c>
      <c r="AA9476">
        <v>2.0200337345659621E-2</v>
      </c>
      <c r="AB9476">
        <v>0.36367889437954792</v>
      </c>
    </row>
    <row r="9477" spans="1:28" x14ac:dyDescent="0.25">
      <c r="A9477" s="401" t="s">
        <v>61</v>
      </c>
      <c r="B9477">
        <v>1</v>
      </c>
      <c r="C9477" s="10">
        <v>36868</v>
      </c>
      <c r="D9477">
        <v>1</v>
      </c>
      <c r="E9477">
        <v>9.9097498749677777E-3</v>
      </c>
      <c r="F9477">
        <v>0.1085919910918951</v>
      </c>
      <c r="G9477">
        <v>0.1085919910918951</v>
      </c>
      <c r="H9477">
        <v>7.9913962645542819E-2</v>
      </c>
      <c r="I9477">
        <v>2.280637200982062E-3</v>
      </c>
      <c r="J9477">
        <v>0.1085919910918951</v>
      </c>
      <c r="K9477">
        <v>0.71478274030723621</v>
      </c>
      <c r="L9477">
        <v>2.7489764548877007</v>
      </c>
      <c r="M9477">
        <v>0.83348169206501677</v>
      </c>
      <c r="N9477">
        <v>7.350049816575753E-2</v>
      </c>
      <c r="O9477">
        <v>0.24422122150325912</v>
      </c>
      <c r="P9477">
        <v>8.38784773622951E-3</v>
      </c>
      <c r="Q9477">
        <v>9.9778827899312653E-2</v>
      </c>
      <c r="R9477">
        <v>7.5523885103654695E-2</v>
      </c>
      <c r="S9477">
        <v>0.3164554774010091</v>
      </c>
      <c r="T9477">
        <v>0.31658500401644324</v>
      </c>
      <c r="U9477">
        <v>1.3703490359871633</v>
      </c>
      <c r="V9477">
        <v>2.1764902691945114</v>
      </c>
      <c r="W9477">
        <v>0.18839862309844199</v>
      </c>
      <c r="X9477">
        <v>0.12837431883198894</v>
      </c>
      <c r="Y9477">
        <v>0.16839636337549682</v>
      </c>
      <c r="Z9477">
        <v>2.2368149279210874</v>
      </c>
      <c r="AA9477">
        <v>2.0201342285468004E-2</v>
      </c>
      <c r="AB9477">
        <v>0.36367889437954792</v>
      </c>
    </row>
    <row r="9478" spans="1:28" x14ac:dyDescent="0.25">
      <c r="A9478" s="401" t="s">
        <v>61</v>
      </c>
      <c r="B9478">
        <v>1</v>
      </c>
      <c r="C9478" s="10">
        <v>36869</v>
      </c>
      <c r="D9478">
        <v>1</v>
      </c>
      <c r="E9478">
        <v>9.9100693897412433E-3</v>
      </c>
      <c r="F9478">
        <v>0.10861120632383985</v>
      </c>
      <c r="G9478">
        <v>0.10861120632383985</v>
      </c>
      <c r="H9478">
        <v>7.992912882396945E-2</v>
      </c>
      <c r="I9478">
        <v>2.2810773381314294E-3</v>
      </c>
      <c r="J9478">
        <v>0.10861120632383985</v>
      </c>
      <c r="K9478">
        <v>0.71492985328121117</v>
      </c>
      <c r="L9478">
        <v>2.7495334218283043</v>
      </c>
      <c r="M9478">
        <v>0.83368528180248613</v>
      </c>
      <c r="N9478">
        <v>7.3503341695590516E-2</v>
      </c>
      <c r="O9478">
        <v>0.24424167884828729</v>
      </c>
      <c r="P9478">
        <v>8.38784773622951E-3</v>
      </c>
      <c r="Q9478">
        <v>9.9803200294735869E-2</v>
      </c>
      <c r="R9478">
        <v>7.5542332884916477E-2</v>
      </c>
      <c r="S9478">
        <v>0.31651654972398324</v>
      </c>
      <c r="T9478">
        <v>0.3166460607226308</v>
      </c>
      <c r="U9478">
        <v>1.3708764376309741</v>
      </c>
      <c r="V9478">
        <v>2.1773209870286734</v>
      </c>
      <c r="W9478">
        <v>0.18875512024026736</v>
      </c>
      <c r="X9478">
        <v>0.12839703452480664</v>
      </c>
      <c r="Y9478">
        <v>0.16842616092454604</v>
      </c>
      <c r="Z9478">
        <v>2.2373756260645257</v>
      </c>
      <c r="AA9478">
        <v>2.0202347275270802E-2</v>
      </c>
      <c r="AB9478">
        <v>0.36367889437954792</v>
      </c>
    </row>
    <row r="9479" spans="1:28" x14ac:dyDescent="0.25">
      <c r="A9479" s="401" t="s">
        <v>61</v>
      </c>
      <c r="B9479">
        <v>1</v>
      </c>
      <c r="C9479" s="10">
        <v>36870</v>
      </c>
      <c r="D9479">
        <v>1</v>
      </c>
      <c r="E9479">
        <v>9.9103889148166556E-3</v>
      </c>
      <c r="F9479">
        <v>0.10863042495589847</v>
      </c>
      <c r="G9479">
        <v>0.10863042495589847</v>
      </c>
      <c r="H9479">
        <v>7.9944297880653659E-2</v>
      </c>
      <c r="I9479">
        <v>2.2815175602222825E-3</v>
      </c>
      <c r="J9479">
        <v>0.10863042495589847</v>
      </c>
      <c r="K9479">
        <v>0.71507699653323553</v>
      </c>
      <c r="L9479">
        <v>2.7500905016153356</v>
      </c>
      <c r="M9479">
        <v>0.83388892126963954</v>
      </c>
      <c r="N9479">
        <v>7.3506185335431753E-2</v>
      </c>
      <c r="O9479">
        <v>0.24426213790693785</v>
      </c>
      <c r="P9479">
        <v>8.38784773622951E-3</v>
      </c>
      <c r="Q9479">
        <v>9.9827578643462714E-2</v>
      </c>
      <c r="R9479">
        <v>7.5560785172310768E-2</v>
      </c>
      <c r="S9479">
        <v>0.31657763383322401</v>
      </c>
      <c r="T9479">
        <v>0.31670712920423827</v>
      </c>
      <c r="U9479">
        <v>1.3714040422540892</v>
      </c>
      <c r="V9479">
        <v>2.1781520219293204</v>
      </c>
      <c r="W9479">
        <v>0.18911229196352031</v>
      </c>
      <c r="X9479">
        <v>0.12841975423714089</v>
      </c>
      <c r="Y9479">
        <v>0.16845596374623839</v>
      </c>
      <c r="Z9479">
        <v>2.2379364647571007</v>
      </c>
      <c r="AA9479">
        <v>2.0203352315070495E-2</v>
      </c>
      <c r="AB9479">
        <v>0.36367889437954792</v>
      </c>
    </row>
    <row r="9480" spans="1:28" x14ac:dyDescent="0.25">
      <c r="A9480" s="401" t="s">
        <v>61</v>
      </c>
      <c r="B9480">
        <v>1</v>
      </c>
      <c r="C9480" s="10">
        <v>36871</v>
      </c>
      <c r="D9480">
        <v>1</v>
      </c>
      <c r="E9480">
        <v>9.9107084501943426E-3</v>
      </c>
      <c r="F9480">
        <v>0.10864964698867267</v>
      </c>
      <c r="G9480">
        <v>0.10864964698867267</v>
      </c>
      <c r="H9480">
        <v>7.9959469816141673E-2</v>
      </c>
      <c r="I9480">
        <v>2.2819578672710131E-3</v>
      </c>
      <c r="J9480">
        <v>0.10864964698867267</v>
      </c>
      <c r="K9480">
        <v>0.71522417006954087</v>
      </c>
      <c r="L9480">
        <v>2.7506476942716582</v>
      </c>
      <c r="M9480">
        <v>0.83409261047862415</v>
      </c>
      <c r="N9480">
        <v>7.3509029085285532E-2</v>
      </c>
      <c r="O9480">
        <v>0.24428259867935437</v>
      </c>
      <c r="P9480">
        <v>8.38784773622951E-3</v>
      </c>
      <c r="Q9480">
        <v>9.9851962946947398E-2</v>
      </c>
      <c r="R9480">
        <v>7.5579241966938243E-2</v>
      </c>
      <c r="S9480">
        <v>0.31663872973100599</v>
      </c>
      <c r="T9480">
        <v>0.31676820946353673</v>
      </c>
      <c r="U9480">
        <v>1.3719318499346285</v>
      </c>
      <c r="V9480">
        <v>2.17898337401747</v>
      </c>
      <c r="W9480">
        <v>0.18947013954467709</v>
      </c>
      <c r="X9480">
        <v>0.12844247796970296</v>
      </c>
      <c r="Y9480">
        <v>0.16848577184150687</v>
      </c>
      <c r="Z9480">
        <v>2.2384974440340444</v>
      </c>
      <c r="AA9480">
        <v>2.0204357404869575E-2</v>
      </c>
      <c r="AB9480">
        <v>0.36367889437954792</v>
      </c>
    </row>
    <row r="9481" spans="1:28" x14ac:dyDescent="0.25">
      <c r="A9481" s="401" t="s">
        <v>61</v>
      </c>
      <c r="B9481">
        <v>1</v>
      </c>
      <c r="C9481" s="10">
        <v>36872</v>
      </c>
      <c r="D9481">
        <v>1</v>
      </c>
      <c r="E9481">
        <v>9.9110279958746408E-3</v>
      </c>
      <c r="F9481">
        <v>0.10866887242276418</v>
      </c>
      <c r="G9481">
        <v>0.10866887242276418</v>
      </c>
      <c r="H9481">
        <v>7.9974644630979849E-2</v>
      </c>
      <c r="I9481">
        <v>2.282398259294017E-3</v>
      </c>
      <c r="J9481">
        <v>0.10866887242276418</v>
      </c>
      <c r="K9481">
        <v>0.7153713738963603</v>
      </c>
      <c r="L9481">
        <v>2.7512049998201409</v>
      </c>
      <c r="M9481">
        <v>0.83429634944159003</v>
      </c>
      <c r="N9481">
        <v>7.351187294515607E-2</v>
      </c>
      <c r="O9481">
        <v>0.24430306116568043</v>
      </c>
      <c r="P9481">
        <v>8.38784773622951E-3</v>
      </c>
      <c r="Q9481">
        <v>9.9876353206644411E-2</v>
      </c>
      <c r="R9481">
        <v>7.5597703269899869E-2</v>
      </c>
      <c r="S9481">
        <v>0.31669983741960428</v>
      </c>
      <c r="T9481">
        <v>0.31682930150279759</v>
      </c>
      <c r="U9481">
        <v>1.3724598607507419</v>
      </c>
      <c r="V9481">
        <v>2.1798150434141856</v>
      </c>
      <c r="W9481">
        <v>0.1898286642626292</v>
      </c>
      <c r="X9481">
        <v>0.12846520572320419</v>
      </c>
      <c r="Y9481">
        <v>0.16851558521128462</v>
      </c>
      <c r="Z9481">
        <v>2.2390585639305964</v>
      </c>
      <c r="AA9481">
        <v>2.0205362544670535E-2</v>
      </c>
      <c r="AB9481">
        <v>0.36367889437954792</v>
      </c>
    </row>
    <row r="9482" spans="1:28" x14ac:dyDescent="0.25">
      <c r="A9482" s="401" t="s">
        <v>61</v>
      </c>
      <c r="B9482">
        <v>1</v>
      </c>
      <c r="C9482" s="10">
        <v>36873</v>
      </c>
      <c r="D9482">
        <v>1</v>
      </c>
      <c r="E9482">
        <v>9.9113475518578763E-3</v>
      </c>
      <c r="F9482">
        <v>0.10868810125877484</v>
      </c>
      <c r="G9482">
        <v>0.10868810125877484</v>
      </c>
      <c r="H9482">
        <v>7.9989822325714624E-2</v>
      </c>
      <c r="I9482">
        <v>2.2828387363076933E-3</v>
      </c>
      <c r="J9482">
        <v>0.10868810125877484</v>
      </c>
      <c r="K9482">
        <v>0.71551860801992795</v>
      </c>
      <c r="L9482">
        <v>2.751762418283656</v>
      </c>
      <c r="M9482">
        <v>0.83450013817069069</v>
      </c>
      <c r="N9482">
        <v>7.3514716915047643E-2</v>
      </c>
      <c r="O9482">
        <v>0.24432352536605961</v>
      </c>
      <c r="P9482">
        <v>8.38784773622951E-3</v>
      </c>
      <c r="Q9482">
        <v>9.9900749424008659E-2</v>
      </c>
      <c r="R9482">
        <v>7.5616169082296861E-2</v>
      </c>
      <c r="S9482">
        <v>0.31676095690129435</v>
      </c>
      <c r="T9482">
        <v>0.31689040532429275</v>
      </c>
      <c r="U9482">
        <v>1.37298807478061</v>
      </c>
      <c r="V9482">
        <v>2.1806470302405767</v>
      </c>
      <c r="W9482">
        <v>0.19018786739868815</v>
      </c>
      <c r="X9482">
        <v>0.1284879374983561</v>
      </c>
      <c r="Y9482">
        <v>0.16854540385650496</v>
      </c>
      <c r="Z9482">
        <v>2.2396198244820056</v>
      </c>
      <c r="AA9482">
        <v>2.0206367734475855E-2</v>
      </c>
      <c r="AB9482">
        <v>0.36367889437954792</v>
      </c>
    </row>
    <row r="9483" spans="1:28" x14ac:dyDescent="0.25">
      <c r="A9483" s="401" t="s">
        <v>61</v>
      </c>
      <c r="B9483">
        <v>1</v>
      </c>
      <c r="C9483" s="10">
        <v>36874</v>
      </c>
      <c r="D9483">
        <v>1</v>
      </c>
      <c r="E9483">
        <v>9.9116671181443856E-3</v>
      </c>
      <c r="F9483">
        <v>0.10870733349730664</v>
      </c>
      <c r="G9483">
        <v>0.10870733349730664</v>
      </c>
      <c r="H9483">
        <v>8.0005002900892547E-2</v>
      </c>
      <c r="I9483">
        <v>2.2832792983284445E-3</v>
      </c>
      <c r="J9483">
        <v>0.10870733349730664</v>
      </c>
      <c r="K9483">
        <v>0.71566587244647939</v>
      </c>
      <c r="L9483">
        <v>2.7523199496850816</v>
      </c>
      <c r="M9483">
        <v>0.83470397667808172</v>
      </c>
      <c r="N9483">
        <v>7.3517560994964495E-2</v>
      </c>
      <c r="O9483">
        <v>0.24434399128063547</v>
      </c>
      <c r="P9483">
        <v>8.38784773622951E-3</v>
      </c>
      <c r="Q9483">
        <v>9.9925151600495379E-2</v>
      </c>
      <c r="R9483">
        <v>7.5634639405230714E-2</v>
      </c>
      <c r="S9483">
        <v>0.31682208817835217</v>
      </c>
      <c r="T9483">
        <v>0.31695152093029449</v>
      </c>
      <c r="U9483">
        <v>1.3735164921024423</v>
      </c>
      <c r="V9483">
        <v>2.1814793346177992</v>
      </c>
      <c r="W9483">
        <v>0.19054775023659015</v>
      </c>
      <c r="X9483">
        <v>0.12851067329587035</v>
      </c>
      <c r="Y9483">
        <v>0.16857522777810138</v>
      </c>
      <c r="Z9483">
        <v>2.2401812257235294</v>
      </c>
      <c r="AA9483">
        <v>2.020737297428803E-2</v>
      </c>
      <c r="AB9483">
        <v>0.36367889437954792</v>
      </c>
    </row>
    <row r="9484" spans="1:28" x14ac:dyDescent="0.25">
      <c r="A9484" s="401" t="s">
        <v>61</v>
      </c>
      <c r="B9484">
        <v>1</v>
      </c>
      <c r="C9484" s="10">
        <v>36875</v>
      </c>
      <c r="D9484">
        <v>1</v>
      </c>
      <c r="E9484">
        <v>9.9119866947345002E-3</v>
      </c>
      <c r="F9484">
        <v>0.10872656913896162</v>
      </c>
      <c r="G9484">
        <v>0.10872656913896162</v>
      </c>
      <c r="H9484">
        <v>8.0020186357060277E-2</v>
      </c>
      <c r="I9484">
        <v>2.283719945372676E-3</v>
      </c>
      <c r="J9484">
        <v>0.10872656913896162</v>
      </c>
      <c r="K9484">
        <v>0.71581316718225141</v>
      </c>
      <c r="L9484">
        <v>2.7528775940472996</v>
      </c>
      <c r="M9484">
        <v>0.8349078649759224</v>
      </c>
      <c r="N9484">
        <v>7.3520405184910889E-2</v>
      </c>
      <c r="O9484">
        <v>0.24436445890955161</v>
      </c>
      <c r="P9484">
        <v>8.38784773622951E-3</v>
      </c>
      <c r="Q9484">
        <v>9.9949559737560187E-2</v>
      </c>
      <c r="R9484">
        <v>7.5653114239803212E-2</v>
      </c>
      <c r="S9484">
        <v>0.31688323125305407</v>
      </c>
      <c r="T9484">
        <v>0.31701264832307563</v>
      </c>
      <c r="U9484">
        <v>1.3740451127944795</v>
      </c>
      <c r="V9484">
        <v>2.1823119566670552</v>
      </c>
      <c r="W9484">
        <v>0.19090831406250044</v>
      </c>
      <c r="X9484">
        <v>0.12853341311645863</v>
      </c>
      <c r="Y9484">
        <v>0.16860505697700753</v>
      </c>
      <c r="Z9484">
        <v>2.2407427676904348</v>
      </c>
      <c r="AA9484">
        <v>2.0208378264109542E-2</v>
      </c>
      <c r="AB9484">
        <v>0.36367889437954792</v>
      </c>
    </row>
    <row r="9485" spans="1:28" x14ac:dyDescent="0.25">
      <c r="A9485" s="401" t="s">
        <v>61</v>
      </c>
      <c r="B9485">
        <v>1</v>
      </c>
      <c r="C9485" s="10">
        <v>36876</v>
      </c>
      <c r="D9485">
        <v>1</v>
      </c>
      <c r="E9485">
        <v>9.9123062816285513E-3</v>
      </c>
      <c r="F9485">
        <v>0.108745808184342</v>
      </c>
      <c r="G9485">
        <v>0.108745808184342</v>
      </c>
      <c r="H9485">
        <v>8.0035372694764573E-2</v>
      </c>
      <c r="I9485">
        <v>2.2841606774567963E-3</v>
      </c>
      <c r="J9485">
        <v>0.108745808184342</v>
      </c>
      <c r="K9485">
        <v>0.71596049223348213</v>
      </c>
      <c r="L9485">
        <v>2.7534353513931968</v>
      </c>
      <c r="M9485">
        <v>0.83511180307637467</v>
      </c>
      <c r="N9485">
        <v>7.3523249484891084E-2</v>
      </c>
      <c r="O9485">
        <v>0.24438492825295161</v>
      </c>
      <c r="P9485">
        <v>8.38784773622951E-3</v>
      </c>
      <c r="Q9485">
        <v>9.9973973836659027E-2</v>
      </c>
      <c r="R9485">
        <v>7.5671593587116365E-2</v>
      </c>
      <c r="S9485">
        <v>0.31694438612767689</v>
      </c>
      <c r="T9485">
        <v>0.31707378750490939</v>
      </c>
      <c r="U9485">
        <v>1.3745739369349923</v>
      </c>
      <c r="V9485">
        <v>2.1831448965095932</v>
      </c>
      <c r="W9485">
        <v>0.191269560165018</v>
      </c>
      <c r="X9485">
        <v>0.12855615696083286</v>
      </c>
      <c r="Y9485">
        <v>0.16863489145415722</v>
      </c>
      <c r="Z9485">
        <v>2.2413044504179971</v>
      </c>
      <c r="AA9485">
        <v>2.0209383603942879E-2</v>
      </c>
      <c r="AB9485">
        <v>0.36367889437954792</v>
      </c>
    </row>
    <row r="9486" spans="1:28" x14ac:dyDescent="0.25">
      <c r="A9486" s="401" t="s">
        <v>61</v>
      </c>
      <c r="B9486">
        <v>1</v>
      </c>
      <c r="C9486" s="10">
        <v>36877</v>
      </c>
      <c r="D9486">
        <v>1</v>
      </c>
      <c r="E9486">
        <v>9.9126258788268754E-3</v>
      </c>
      <c r="F9486">
        <v>0.10876505063405002</v>
      </c>
      <c r="G9486">
        <v>0.10876505063405002</v>
      </c>
      <c r="H9486">
        <v>8.0050561914552301E-2</v>
      </c>
      <c r="I9486">
        <v>2.2846014945972172E-3</v>
      </c>
      <c r="J9486">
        <v>0.10876505063405002</v>
      </c>
      <c r="K9486">
        <v>0.71610784760641089</v>
      </c>
      <c r="L9486">
        <v>2.7539932217456653</v>
      </c>
      <c r="M9486">
        <v>0.8353157909916038</v>
      </c>
      <c r="N9486">
        <v>7.3526093894909328E-2</v>
      </c>
      <c r="O9486">
        <v>0.2444053993109791</v>
      </c>
      <c r="P9486">
        <v>8.38784773622951E-3</v>
      </c>
      <c r="Q9486">
        <v>9.9998393899248222E-2</v>
      </c>
      <c r="R9486">
        <v>7.5690077448272469E-2</v>
      </c>
      <c r="S9486">
        <v>0.31700555280449788</v>
      </c>
      <c r="T9486">
        <v>0.31713493847806939</v>
      </c>
      <c r="U9486">
        <v>1.3751029646022803</v>
      </c>
      <c r="V9486">
        <v>2.1839781542667076</v>
      </c>
      <c r="W9486">
        <v>0.19163148983518016</v>
      </c>
      <c r="X9486">
        <v>0.12857890482970505</v>
      </c>
      <c r="Y9486">
        <v>0.16866473121048442</v>
      </c>
      <c r="Z9486">
        <v>2.2418662739415001</v>
      </c>
      <c r="AA9486">
        <v>2.0210388993790532E-2</v>
      </c>
      <c r="AB9486">
        <v>0.36367889437954792</v>
      </c>
    </row>
    <row r="9487" spans="1:28" x14ac:dyDescent="0.25">
      <c r="A9487" s="401" t="s">
        <v>61</v>
      </c>
      <c r="B9487">
        <v>1</v>
      </c>
      <c r="C9487" s="10">
        <v>36878</v>
      </c>
      <c r="D9487">
        <v>1</v>
      </c>
      <c r="E9487">
        <v>9.9129454863297987E-3</v>
      </c>
      <c r="F9487">
        <v>0.10878429648868812</v>
      </c>
      <c r="G9487">
        <v>0.10878429648868812</v>
      </c>
      <c r="H9487">
        <v>8.0065754016970414E-2</v>
      </c>
      <c r="I9487">
        <v>2.2850423968103534E-3</v>
      </c>
      <c r="J9487">
        <v>0.10878429648868812</v>
      </c>
      <c r="K9487">
        <v>0.71625523330727836</v>
      </c>
      <c r="L9487">
        <v>2.7545512051276004</v>
      </c>
      <c r="M9487">
        <v>0.83551982873377739</v>
      </c>
      <c r="N9487">
        <v>7.352893841496988E-2</v>
      </c>
      <c r="O9487">
        <v>0.24442587208377772</v>
      </c>
      <c r="P9487">
        <v>8.38784773622951E-3</v>
      </c>
      <c r="Q9487">
        <v>0.10002281992678444</v>
      </c>
      <c r="R9487">
        <v>7.5708565824374116E-2</v>
      </c>
      <c r="S9487">
        <v>0.31706673128579471</v>
      </c>
      <c r="T9487">
        <v>0.31719610124482966</v>
      </c>
      <c r="U9487">
        <v>1.3756321958746751</v>
      </c>
      <c r="V9487">
        <v>2.1848117300597392</v>
      </c>
      <c r="W9487">
        <v>0.19199410436646724</v>
      </c>
      <c r="X9487">
        <v>0.12860165672378732</v>
      </c>
      <c r="Y9487">
        <v>0.1686945762469233</v>
      </c>
      <c r="Z9487">
        <v>2.2424282382962373</v>
      </c>
      <c r="AA9487">
        <v>2.0211394433654984E-2</v>
      </c>
      <c r="AB9487">
        <v>0.36367889437954792</v>
      </c>
    </row>
    <row r="9488" spans="1:28" x14ac:dyDescent="0.25">
      <c r="A9488" s="401" t="s">
        <v>61</v>
      </c>
      <c r="B9488">
        <v>1</v>
      </c>
      <c r="C9488" s="10">
        <v>36879</v>
      </c>
      <c r="D9488">
        <v>1</v>
      </c>
      <c r="E9488">
        <v>9.9132651041376561E-3</v>
      </c>
      <c r="F9488">
        <v>0.10880354574885875</v>
      </c>
      <c r="G9488">
        <v>0.10880354574885875</v>
      </c>
      <c r="H9488">
        <v>8.0080949002565988E-2</v>
      </c>
      <c r="I9488">
        <v>2.2854833841126233E-3</v>
      </c>
      <c r="J9488">
        <v>0.10880354574885875</v>
      </c>
      <c r="K9488">
        <v>0.71640264934232656</v>
      </c>
      <c r="L9488">
        <v>2.7551093015619035</v>
      </c>
      <c r="M9488">
        <v>0.8357239163150666</v>
      </c>
      <c r="N9488">
        <v>7.3531783045077015E-2</v>
      </c>
      <c r="O9488">
        <v>0.24444634657149111</v>
      </c>
      <c r="P9488">
        <v>8.38784773622951E-3</v>
      </c>
      <c r="Q9488">
        <v>0.10004725192072468</v>
      </c>
      <c r="R9488">
        <v>7.5727058716524132E-2</v>
      </c>
      <c r="S9488">
        <v>0.31712792157384556</v>
      </c>
      <c r="T9488">
        <v>0.31725727580746477</v>
      </c>
      <c r="U9488">
        <v>1.3761616308305371</v>
      </c>
      <c r="V9488">
        <v>2.1856456240100752</v>
      </c>
      <c r="W9488">
        <v>0.1923574050548072</v>
      </c>
      <c r="X9488">
        <v>0.1286244126437919</v>
      </c>
      <c r="Y9488">
        <v>0.16872442656440814</v>
      </c>
      <c r="Z9488">
        <v>2.2429903435175103</v>
      </c>
      <c r="AA9488">
        <v>2.0212399923538727E-2</v>
      </c>
      <c r="AB9488">
        <v>0.36367889437954792</v>
      </c>
    </row>
    <row r="9489" spans="1:28" x14ac:dyDescent="0.25">
      <c r="A9489" s="401" t="s">
        <v>61</v>
      </c>
      <c r="B9489">
        <v>1</v>
      </c>
      <c r="C9489" s="10">
        <v>36880</v>
      </c>
      <c r="D9489">
        <v>1</v>
      </c>
      <c r="E9489">
        <v>9.9135847322507804E-3</v>
      </c>
      <c r="F9489">
        <v>0.10882279841516455</v>
      </c>
      <c r="G9489">
        <v>0.10882279841516455</v>
      </c>
      <c r="H9489">
        <v>8.0096146871886195E-2</v>
      </c>
      <c r="I9489">
        <v>2.2859244565204477E-3</v>
      </c>
      <c r="J9489">
        <v>0.10882279841516455</v>
      </c>
      <c r="K9489">
        <v>0.7165500957177986</v>
      </c>
      <c r="L9489">
        <v>2.7556675110714797</v>
      </c>
      <c r="M9489">
        <v>0.83592805374764523</v>
      </c>
      <c r="N9489">
        <v>7.3534627785234938E-2</v>
      </c>
      <c r="O9489">
        <v>0.2444668227742629</v>
      </c>
      <c r="P9489">
        <v>8.38784773622951E-3</v>
      </c>
      <c r="Q9489">
        <v>0.10007168988252634</v>
      </c>
      <c r="R9489">
        <v>7.5745556125825619E-2</v>
      </c>
      <c r="S9489">
        <v>0.31718912367092894</v>
      </c>
      <c r="T9489">
        <v>0.31731846216824966</v>
      </c>
      <c r="U9489">
        <v>1.3766912695482576</v>
      </c>
      <c r="V9489">
        <v>2.1864798362391493</v>
      </c>
      <c r="W9489">
        <v>0.1927213931985802</v>
      </c>
      <c r="X9489">
        <v>0.12864717259043121</v>
      </c>
      <c r="Y9489">
        <v>0.16875428216387345</v>
      </c>
      <c r="Z9489">
        <v>2.2435525896406299</v>
      </c>
      <c r="AA9489">
        <v>2.0213405463444252E-2</v>
      </c>
      <c r="AB9489">
        <v>0.36367889437954792</v>
      </c>
    </row>
    <row r="9490" spans="1:28" x14ac:dyDescent="0.25">
      <c r="A9490" s="401" t="s">
        <v>61</v>
      </c>
      <c r="B9490">
        <v>1</v>
      </c>
      <c r="C9490" s="10">
        <v>36881</v>
      </c>
      <c r="D9490">
        <v>1</v>
      </c>
      <c r="E9490">
        <v>9.9139043706695032E-3</v>
      </c>
      <c r="F9490">
        <v>0.10884205448820825</v>
      </c>
      <c r="G9490">
        <v>0.10884205448820825</v>
      </c>
      <c r="H9490">
        <v>8.0111347625478321E-2</v>
      </c>
      <c r="I9490">
        <v>2.2863656140502515E-3</v>
      </c>
      <c r="J9490">
        <v>0.10884205448820825</v>
      </c>
      <c r="K9490">
        <v>0.71669757243993903</v>
      </c>
      <c r="L9490">
        <v>2.7562258336792391</v>
      </c>
      <c r="M9490">
        <v>0.83613224104369022</v>
      </c>
      <c r="N9490">
        <v>7.3537472635448006E-2</v>
      </c>
      <c r="O9490">
        <v>0.24448730069223676</v>
      </c>
      <c r="P9490">
        <v>8.38784773622951E-3</v>
      </c>
      <c r="Q9490">
        <v>0.10009613381364715</v>
      </c>
      <c r="R9490">
        <v>7.5764058053381975E-2</v>
      </c>
      <c r="S9490">
        <v>0.31725033757932392</v>
      </c>
      <c r="T9490">
        <v>0.31737966032945975</v>
      </c>
      <c r="U9490">
        <v>1.3772211121062572</v>
      </c>
      <c r="V9490">
        <v>2.1873143668684416</v>
      </c>
      <c r="W9490">
        <v>0.19308607009862311</v>
      </c>
      <c r="X9490">
        <v>0.12866993656441775</v>
      </c>
      <c r="Y9490">
        <v>0.16878414304625383</v>
      </c>
      <c r="Z9490">
        <v>2.2441149767009159</v>
      </c>
      <c r="AA9490">
        <v>2.0214411053374043E-2</v>
      </c>
      <c r="AB9490">
        <v>0.36367889437954792</v>
      </c>
    </row>
    <row r="9491" spans="1:28" x14ac:dyDescent="0.25">
      <c r="A9491" s="401" t="s">
        <v>61</v>
      </c>
      <c r="B9491">
        <v>1</v>
      </c>
      <c r="C9491" s="10">
        <v>36882</v>
      </c>
      <c r="D9491">
        <v>1</v>
      </c>
      <c r="E9491">
        <v>9.9142240193941574E-3</v>
      </c>
      <c r="F9491">
        <v>0.1088613139685926</v>
      </c>
      <c r="G9491">
        <v>0.1088613139685926</v>
      </c>
      <c r="H9491">
        <v>8.0126551263889734E-2</v>
      </c>
      <c r="I9491">
        <v>2.286806856718462E-3</v>
      </c>
      <c r="J9491">
        <v>0.1088613139685926</v>
      </c>
      <c r="K9491">
        <v>0.71684507951499365</v>
      </c>
      <c r="L9491">
        <v>2.7567842694080964</v>
      </c>
      <c r="M9491">
        <v>0.83633647821538148</v>
      </c>
      <c r="N9491">
        <v>7.354031759572037E-2</v>
      </c>
      <c r="O9491">
        <v>0.24450778032555637</v>
      </c>
      <c r="P9491">
        <v>8.38784773622951E-3</v>
      </c>
      <c r="Q9491">
        <v>0.10012058371554522</v>
      </c>
      <c r="R9491">
        <v>7.5782564500296815E-2</v>
      </c>
      <c r="S9491">
        <v>0.31731156330130988</v>
      </c>
      <c r="T9491">
        <v>0.31744087029337081</v>
      </c>
      <c r="U9491">
        <v>1.3777511585829876</v>
      </c>
      <c r="V9491">
        <v>2.188149216019478</v>
      </c>
      <c r="W9491">
        <v>0.19345143705823453</v>
      </c>
      <c r="X9491">
        <v>0.12869270456646412</v>
      </c>
      <c r="Y9491">
        <v>0.16881400921248413</v>
      </c>
      <c r="Z9491">
        <v>2.2446775047336964</v>
      </c>
      <c r="AA9491">
        <v>2.0215416693330591E-2</v>
      </c>
      <c r="AB9491">
        <v>0.36367889437954792</v>
      </c>
    </row>
    <row r="9492" spans="1:28" x14ac:dyDescent="0.25">
      <c r="A9492" s="401" t="s">
        <v>61</v>
      </c>
      <c r="B9492">
        <v>1</v>
      </c>
      <c r="C9492" s="10">
        <v>36883</v>
      </c>
      <c r="D9492">
        <v>1</v>
      </c>
      <c r="E9492">
        <v>9.9145436784250744E-3</v>
      </c>
      <c r="F9492">
        <v>0.10888057685692058</v>
      </c>
      <c r="G9492">
        <v>0.10888057685692058</v>
      </c>
      <c r="H9492">
        <v>8.0141757787667925E-2</v>
      </c>
      <c r="I9492">
        <v>2.2872481845415096E-3</v>
      </c>
      <c r="J9492">
        <v>0.10888057685692058</v>
      </c>
      <c r="K9492">
        <v>0.71699261694920957</v>
      </c>
      <c r="L9492">
        <v>2.7573428182809709</v>
      </c>
      <c r="M9492">
        <v>0.83654076527490162</v>
      </c>
      <c r="N9492">
        <v>7.3543162666056358E-2</v>
      </c>
      <c r="O9492">
        <v>0.24452826167436539</v>
      </c>
      <c r="P9492">
        <v>8.38784773622951E-3</v>
      </c>
      <c r="Q9492">
        <v>0.10014503958967896</v>
      </c>
      <c r="R9492">
        <v>7.5801075467674089E-2</v>
      </c>
      <c r="S9492">
        <v>0.31737280083916675</v>
      </c>
      <c r="T9492">
        <v>0.31750209206225921</v>
      </c>
      <c r="U9492">
        <v>1.3782814090569302</v>
      </c>
      <c r="V9492">
        <v>2.188984383813831</v>
      </c>
      <c r="W9492">
        <v>0.19381749538317905</v>
      </c>
      <c r="X9492">
        <v>0.12871547659728311</v>
      </c>
      <c r="Y9492">
        <v>0.16884388066349929</v>
      </c>
      <c r="Z9492">
        <v>2.2452401737743091</v>
      </c>
      <c r="AA9492">
        <v>2.0216422383316383E-2</v>
      </c>
      <c r="AB9492">
        <v>0.36367889437954792</v>
      </c>
    </row>
    <row r="9493" spans="1:28" x14ac:dyDescent="0.25">
      <c r="A9493" s="401" t="s">
        <v>61</v>
      </c>
      <c r="B9493">
        <v>1</v>
      </c>
      <c r="C9493" s="10">
        <v>36884</v>
      </c>
      <c r="D9493">
        <v>1</v>
      </c>
      <c r="E9493">
        <v>9.9148633477625855E-3</v>
      </c>
      <c r="F9493">
        <v>0.10889984315379519</v>
      </c>
      <c r="G9493">
        <v>0.10889984315379519</v>
      </c>
      <c r="H9493">
        <v>8.0156967197360485E-2</v>
      </c>
      <c r="I9493">
        <v>2.2876895975358288E-3</v>
      </c>
      <c r="J9493">
        <v>0.10889984315379519</v>
      </c>
      <c r="K9493">
        <v>0.71714018474883512</v>
      </c>
      <c r="L9493">
        <v>2.7579014803207862</v>
      </c>
      <c r="M9493">
        <v>0.83674510223443677</v>
      </c>
      <c r="N9493">
        <v>7.3546007846460176E-2</v>
      </c>
      <c r="O9493">
        <v>0.24454874473880756</v>
      </c>
      <c r="P9493">
        <v>8.38784773622951E-3</v>
      </c>
      <c r="Q9493">
        <v>0.10016950143750721</v>
      </c>
      <c r="R9493">
        <v>7.5819590956617972E-2</v>
      </c>
      <c r="S9493">
        <v>0.31743405019517484</v>
      </c>
      <c r="T9493">
        <v>0.31756332563840162</v>
      </c>
      <c r="U9493">
        <v>1.3788118636065969</v>
      </c>
      <c r="V9493">
        <v>2.1898198703731206</v>
      </c>
      <c r="W9493">
        <v>0.19418424638169215</v>
      </c>
      <c r="X9493">
        <v>0.12873825265758762</v>
      </c>
      <c r="Y9493">
        <v>0.16887375740023444</v>
      </c>
      <c r="Z9493">
        <v>2.2458029838580997</v>
      </c>
      <c r="AA9493">
        <v>2.0217428123333908E-2</v>
      </c>
      <c r="AB9493">
        <v>0.36367889437954792</v>
      </c>
    </row>
    <row r="9494" spans="1:28" x14ac:dyDescent="0.25">
      <c r="A9494" s="401" t="s">
        <v>61</v>
      </c>
      <c r="B9494">
        <v>1</v>
      </c>
      <c r="C9494" s="10">
        <v>36885</v>
      </c>
      <c r="D9494">
        <v>1</v>
      </c>
      <c r="E9494">
        <v>9.9151830274070256E-3</v>
      </c>
      <c r="F9494">
        <v>0.10891911285981962</v>
      </c>
      <c r="G9494">
        <v>0.10891911285981962</v>
      </c>
      <c r="H9494">
        <v>8.01721794935151E-2</v>
      </c>
      <c r="I9494">
        <v>2.2881310957178565E-3</v>
      </c>
      <c r="J9494">
        <v>0.10891911285981962</v>
      </c>
      <c r="K9494">
        <v>0.71728778292011997</v>
      </c>
      <c r="L9494">
        <v>2.7584602555504723</v>
      </c>
      <c r="M9494">
        <v>0.8369494891061755</v>
      </c>
      <c r="N9494">
        <v>7.3548853136936126E-2</v>
      </c>
      <c r="O9494">
        <v>0.24456922951902657</v>
      </c>
      <c r="P9494">
        <v>8.38784773622951E-3</v>
      </c>
      <c r="Q9494">
        <v>0.1001939692604891</v>
      </c>
      <c r="R9494">
        <v>7.5838110968232925E-2</v>
      </c>
      <c r="S9494">
        <v>0.31749531137161496</v>
      </c>
      <c r="T9494">
        <v>0.31762457102407515</v>
      </c>
      <c r="U9494">
        <v>1.3793425223105291</v>
      </c>
      <c r="V9494">
        <v>2.190655675819011</v>
      </c>
      <c r="W9494">
        <v>0.19455169136448497</v>
      </c>
      <c r="X9494">
        <v>0.12876103274809064</v>
      </c>
      <c r="Y9494">
        <v>0.16890363942362491</v>
      </c>
      <c r="Z9494">
        <v>2.2463659350204237</v>
      </c>
      <c r="AA9494">
        <v>2.0218433913385656E-2</v>
      </c>
      <c r="AB9494">
        <v>0.36367889437954792</v>
      </c>
    </row>
    <row r="9495" spans="1:28" x14ac:dyDescent="0.25">
      <c r="A9495" s="401" t="s">
        <v>61</v>
      </c>
      <c r="B9495">
        <v>1</v>
      </c>
      <c r="C9495" s="10">
        <v>36886</v>
      </c>
      <c r="D9495">
        <v>1</v>
      </c>
      <c r="E9495">
        <v>9.9155027173587259E-3</v>
      </c>
      <c r="F9495">
        <v>0.10893838597559706</v>
      </c>
      <c r="G9495">
        <v>0.10893838597559706</v>
      </c>
      <c r="H9495">
        <v>8.0187394676679569E-2</v>
      </c>
      <c r="I9495">
        <v>2.288572679104033E-3</v>
      </c>
      <c r="J9495">
        <v>0.10893838597559706</v>
      </c>
      <c r="K9495">
        <v>0.71743541146931511</v>
      </c>
      <c r="L9495">
        <v>2.759019143992961</v>
      </c>
      <c r="M9495">
        <v>0.83715392590230964</v>
      </c>
      <c r="N9495">
        <v>7.3551698537488441E-2</v>
      </c>
      <c r="O9495">
        <v>0.24458971601516616</v>
      </c>
      <c r="P9495">
        <v>8.38784773622951E-3</v>
      </c>
      <c r="Q9495">
        <v>0.10021844306008416</v>
      </c>
      <c r="R9495">
        <v>7.5856635503623662E-2</v>
      </c>
      <c r="S9495">
        <v>0.31755658437076828</v>
      </c>
      <c r="T9495">
        <v>0.31768582822155744</v>
      </c>
      <c r="U9495">
        <v>1.3798733852472995</v>
      </c>
      <c r="V9495">
        <v>2.1914918002732153</v>
      </c>
      <c r="W9495">
        <v>0.19491983164474852</v>
      </c>
      <c r="X9495">
        <v>0.12878381686950532</v>
      </c>
      <c r="Y9495">
        <v>0.16893352673460615</v>
      </c>
      <c r="Z9495">
        <v>2.2469290272966447</v>
      </c>
      <c r="AA9495">
        <v>2.0219439753474115E-2</v>
      </c>
      <c r="AB9495">
        <v>0.36367889437954792</v>
      </c>
    </row>
    <row r="9496" spans="1:28" x14ac:dyDescent="0.25">
      <c r="A9496" s="401" t="s">
        <v>61</v>
      </c>
      <c r="B9496">
        <v>1</v>
      </c>
      <c r="C9496" s="10">
        <v>36887</v>
      </c>
      <c r="D9496">
        <v>1</v>
      </c>
      <c r="E9496">
        <v>9.9158224176180178E-3</v>
      </c>
      <c r="F9496">
        <v>0.10895766250173088</v>
      </c>
      <c r="G9496">
        <v>0.10895766250173088</v>
      </c>
      <c r="H9496">
        <v>8.02026127474018E-2</v>
      </c>
      <c r="I9496">
        <v>2.2890143477108018E-3</v>
      </c>
      <c r="J9496">
        <v>0.10895766250173088</v>
      </c>
      <c r="K9496">
        <v>0.71758307040267266</v>
      </c>
      <c r="L9496">
        <v>2.759578145671191</v>
      </c>
      <c r="M9496">
        <v>0.83735841263503397</v>
      </c>
      <c r="N9496">
        <v>7.3554544048121409E-2</v>
      </c>
      <c r="O9496">
        <v>0.24461020422737004</v>
      </c>
      <c r="P9496">
        <v>8.38784773622951E-3</v>
      </c>
      <c r="Q9496">
        <v>0.10024292283775228</v>
      </c>
      <c r="R9496">
        <v>7.5875164563895189E-2</v>
      </c>
      <c r="S9496">
        <v>0.31761786919491647</v>
      </c>
      <c r="T9496">
        <v>0.3177470972331265</v>
      </c>
      <c r="U9496">
        <v>1.3804044524955108</v>
      </c>
      <c r="V9496">
        <v>2.1923282438574909</v>
      </c>
      <c r="W9496">
        <v>0.19528866853815896</v>
      </c>
      <c r="X9496">
        <v>0.12880660502254493</v>
      </c>
      <c r="Y9496">
        <v>0.16896341933411382</v>
      </c>
      <c r="Z9496">
        <v>2.2474922607221357</v>
      </c>
      <c r="AA9496">
        <v>2.0220445643601776E-2</v>
      </c>
      <c r="AB9496">
        <v>0.36367889437954792</v>
      </c>
    </row>
    <row r="9497" spans="1:28" x14ac:dyDescent="0.25">
      <c r="A9497" s="401" t="s">
        <v>61</v>
      </c>
      <c r="B9497">
        <v>1</v>
      </c>
      <c r="C9497" s="10">
        <v>36888</v>
      </c>
      <c r="D9497">
        <v>1</v>
      </c>
      <c r="E9497">
        <v>9.9161421281852343E-3</v>
      </c>
      <c r="F9497">
        <v>0.10897694243882455</v>
      </c>
      <c r="G9497">
        <v>0.10897694243882455</v>
      </c>
      <c r="H9497">
        <v>8.0217833706229785E-2</v>
      </c>
      <c r="I9497">
        <v>2.2894561015546085E-3</v>
      </c>
      <c r="J9497">
        <v>0.10897694243882455</v>
      </c>
      <c r="K9497">
        <v>0.71773075972644629</v>
      </c>
      <c r="L9497">
        <v>2.7601372606081043</v>
      </c>
      <c r="M9497">
        <v>0.83756294931654629</v>
      </c>
      <c r="N9497">
        <v>7.3557389668839263E-2</v>
      </c>
      <c r="O9497">
        <v>0.24463069415578201</v>
      </c>
      <c r="P9497">
        <v>8.38784773622951E-3</v>
      </c>
      <c r="Q9497">
        <v>0.10026740859495364</v>
      </c>
      <c r="R9497">
        <v>7.5893698150152775E-2</v>
      </c>
      <c r="S9497">
        <v>0.31767916584634159</v>
      </c>
      <c r="T9497">
        <v>0.31780837806106077</v>
      </c>
      <c r="U9497">
        <v>1.380935724133795</v>
      </c>
      <c r="V9497">
        <v>2.193165006693643</v>
      </c>
      <c r="W9497">
        <v>0.19565820336288195</v>
      </c>
      <c r="X9497">
        <v>0.12882939720792286</v>
      </c>
      <c r="Y9497">
        <v>0.16899331722308367</v>
      </c>
      <c r="Z9497">
        <v>2.2480556353322783</v>
      </c>
      <c r="AA9497">
        <v>2.022145158377113E-2</v>
      </c>
      <c r="AB9497">
        <v>0.36367889437954792</v>
      </c>
    </row>
    <row r="9498" spans="1:28" x14ac:dyDescent="0.25">
      <c r="A9498" s="401" t="s">
        <v>61</v>
      </c>
      <c r="B9498">
        <v>1</v>
      </c>
      <c r="C9498" s="10">
        <v>36889</v>
      </c>
      <c r="D9498">
        <v>1</v>
      </c>
      <c r="E9498">
        <v>9.9164618490607086E-3</v>
      </c>
      <c r="F9498">
        <v>0.10899622578748164</v>
      </c>
      <c r="G9498">
        <v>0.10899622578748164</v>
      </c>
      <c r="H9498">
        <v>8.0233057553711642E-2</v>
      </c>
      <c r="I9498">
        <v>2.2898979406519044E-3</v>
      </c>
      <c r="J9498">
        <v>0.10899622578748164</v>
      </c>
      <c r="K9498">
        <v>0.71787847944689065</v>
      </c>
      <c r="L9498">
        <v>2.7606964888266483</v>
      </c>
      <c r="M9498">
        <v>0.83776753595904707</v>
      </c>
      <c r="N9498">
        <v>7.3560235399646262E-2</v>
      </c>
      <c r="O9498">
        <v>0.24465118580054571</v>
      </c>
      <c r="P9498">
        <v>8.38784773622951E-3</v>
      </c>
      <c r="Q9498">
        <v>0.10029190033314889</v>
      </c>
      <c r="R9498">
        <v>7.591223626350195E-2</v>
      </c>
      <c r="S9498">
        <v>0.31774047432732622</v>
      </c>
      <c r="T9498">
        <v>0.31786967070763922</v>
      </c>
      <c r="U9498">
        <v>1.381467200240815</v>
      </c>
      <c r="V9498">
        <v>2.194002088903523</v>
      </c>
      <c r="W9498">
        <v>0.19602843743957743</v>
      </c>
      <c r="X9498">
        <v>0.1288521934263526</v>
      </c>
      <c r="Y9498">
        <v>0.16902322040245174</v>
      </c>
      <c r="Z9498">
        <v>2.2486191511624627</v>
      </c>
      <c r="AA9498">
        <v>2.0222457573984661E-2</v>
      </c>
      <c r="AB9498">
        <v>0.36367889437954792</v>
      </c>
    </row>
    <row r="9499" spans="1:28" x14ac:dyDescent="0.25">
      <c r="A9499" s="401" t="s">
        <v>61</v>
      </c>
      <c r="B9499">
        <v>1</v>
      </c>
      <c r="C9499" s="10">
        <v>36890</v>
      </c>
      <c r="D9499">
        <v>1</v>
      </c>
      <c r="E9499">
        <v>9.9167815802447719E-3</v>
      </c>
      <c r="F9499">
        <v>0.1090155125483058</v>
      </c>
      <c r="G9499">
        <v>0.1090155125483058</v>
      </c>
      <c r="H9499">
        <v>8.0248284290395586E-2</v>
      </c>
      <c r="I9499">
        <v>2.290339865019142E-3</v>
      </c>
      <c r="J9499">
        <v>0.1090155125483058</v>
      </c>
      <c r="K9499">
        <v>0.71802622957026185</v>
      </c>
      <c r="L9499">
        <v>2.7612558303497754</v>
      </c>
      <c r="M9499">
        <v>0.83797217257473999</v>
      </c>
      <c r="N9499">
        <v>7.3563081240546668E-2</v>
      </c>
      <c r="O9499">
        <v>0.24467167916180504</v>
      </c>
      <c r="P9499">
        <v>8.38784773622951E-3</v>
      </c>
      <c r="Q9499">
        <v>0.10031639805379892</v>
      </c>
      <c r="R9499">
        <v>7.5930778905048527E-2</v>
      </c>
      <c r="S9499">
        <v>0.31780179464015329</v>
      </c>
      <c r="T9499">
        <v>0.31793097517514118</v>
      </c>
      <c r="U9499">
        <v>1.3819988808952646</v>
      </c>
      <c r="V9499">
        <v>2.1948394906090289</v>
      </c>
      <c r="W9499">
        <v>0.19639937209140443</v>
      </c>
      <c r="X9499">
        <v>0.12887499367854782</v>
      </c>
      <c r="Y9499">
        <v>0.16905312887315407</v>
      </c>
      <c r="Z9499">
        <v>2.2491828082480883</v>
      </c>
      <c r="AA9499">
        <v>2.0223463614244864E-2</v>
      </c>
      <c r="AB9499">
        <v>0.36367889437954792</v>
      </c>
    </row>
    <row r="9500" spans="1:28" x14ac:dyDescent="0.25">
      <c r="A9500" s="401" t="s">
        <v>61</v>
      </c>
      <c r="B9500">
        <v>1</v>
      </c>
      <c r="C9500" s="10">
        <v>36891</v>
      </c>
      <c r="D9500">
        <v>1</v>
      </c>
      <c r="E9500">
        <v>9.9171013217377573E-3</v>
      </c>
      <c r="F9500">
        <v>0.10903480272190082</v>
      </c>
      <c r="G9500">
        <v>0.10903480272190082</v>
      </c>
      <c r="H9500">
        <v>8.0263513916829926E-2</v>
      </c>
      <c r="I9500">
        <v>2.2907818746727769E-3</v>
      </c>
      <c r="J9500">
        <v>0.10903480272190082</v>
      </c>
      <c r="K9500">
        <v>0.71817401010281734</v>
      </c>
      <c r="L9500">
        <v>2.7618152852004414</v>
      </c>
      <c r="M9500">
        <v>0.83817685917583196</v>
      </c>
      <c r="N9500">
        <v>7.3565927191544755E-2</v>
      </c>
      <c r="O9500">
        <v>0.24469217423970369</v>
      </c>
      <c r="P9500">
        <v>8.38784773622951E-3</v>
      </c>
      <c r="Q9500">
        <v>0.10034090175836506</v>
      </c>
      <c r="R9500">
        <v>7.5949326075898577E-2</v>
      </c>
      <c r="S9500">
        <v>0.31786312678710621</v>
      </c>
      <c r="T9500">
        <v>0.3179922914658464</v>
      </c>
      <c r="U9500">
        <v>1.3825307661758668</v>
      </c>
      <c r="V9500">
        <v>2.1956772119321051</v>
      </c>
      <c r="W9500">
        <v>0.19677100864402561</v>
      </c>
      <c r="X9500">
        <v>0.1288977979652223</v>
      </c>
      <c r="Y9500">
        <v>0.16908304263612703</v>
      </c>
      <c r="Z9500">
        <v>2.2497466066245635</v>
      </c>
      <c r="AA9500">
        <v>2.0224469704554222E-2</v>
      </c>
      <c r="AB9500">
        <v>0.36367889437954792</v>
      </c>
    </row>
    <row r="9501" spans="1:28" x14ac:dyDescent="0.25">
      <c r="A9501" s="401" t="s">
        <v>61</v>
      </c>
      <c r="B9501">
        <v>1</v>
      </c>
      <c r="C9501" s="10">
        <v>36892</v>
      </c>
      <c r="D9501">
        <v>1</v>
      </c>
      <c r="E9501">
        <v>9.9175488877128268E-3</v>
      </c>
      <c r="F9501">
        <v>0.10906178516131618</v>
      </c>
      <c r="G9501">
        <v>0.10906178516131618</v>
      </c>
      <c r="H9501">
        <v>8.0278231494472871E-2</v>
      </c>
      <c r="I9501">
        <v>2.2912460073393403E-3</v>
      </c>
      <c r="J9501">
        <v>0.10906178516131618</v>
      </c>
      <c r="K9501">
        <v>0.71830800247445992</v>
      </c>
      <c r="L9501">
        <v>2.7623659978762931</v>
      </c>
      <c r="M9501">
        <v>0.83830903208134822</v>
      </c>
      <c r="N9501">
        <v>7.3568299138451393E-2</v>
      </c>
      <c r="O9501">
        <v>0.2447217677102099</v>
      </c>
      <c r="P9501">
        <v>8.38784773622951E-3</v>
      </c>
      <c r="Q9501">
        <v>0.10035672461052608</v>
      </c>
      <c r="R9501">
        <v>7.596130259730878E-2</v>
      </c>
      <c r="S9501">
        <v>0.31792854777066065</v>
      </c>
      <c r="T9501">
        <v>0.31805749435825276</v>
      </c>
      <c r="U9501">
        <v>1.3830937059674091</v>
      </c>
      <c r="V9501">
        <v>2.1965642520431081</v>
      </c>
      <c r="W9501">
        <v>0.19681087619054063</v>
      </c>
      <c r="X9501">
        <v>0.12892969582661651</v>
      </c>
      <c r="Y9501">
        <v>0.16912488499141362</v>
      </c>
      <c r="Z9501">
        <v>2.2502817292574586</v>
      </c>
      <c r="AA9501">
        <v>2.0229616694581402E-2</v>
      </c>
      <c r="AB9501">
        <v>0.36367889437954792</v>
      </c>
    </row>
    <row r="9502" spans="1:28" x14ac:dyDescent="0.25">
      <c r="A9502" s="401" t="s">
        <v>61</v>
      </c>
      <c r="B9502">
        <v>1</v>
      </c>
      <c r="C9502" s="10">
        <v>36893</v>
      </c>
      <c r="D9502">
        <v>1</v>
      </c>
      <c r="E9502">
        <v>9.9179964738868743E-3</v>
      </c>
      <c r="F9502">
        <v>0.10908877427797604</v>
      </c>
      <c r="G9502">
        <v>0.10908877427797604</v>
      </c>
      <c r="H9502">
        <v>8.0292951770815121E-2</v>
      </c>
      <c r="I9502">
        <v>2.2917102340432862E-3</v>
      </c>
      <c r="J9502">
        <v>0.10908877427797604</v>
      </c>
      <c r="K9502">
        <v>0.71844201984555311</v>
      </c>
      <c r="L9502">
        <v>2.7629168203655894</v>
      </c>
      <c r="M9502">
        <v>0.83844122582933556</v>
      </c>
      <c r="N9502">
        <v>7.3570671161835452E-2</v>
      </c>
      <c r="O9502">
        <v>0.2447513647597987</v>
      </c>
      <c r="P9502">
        <v>8.38784773622951E-3</v>
      </c>
      <c r="Q9502">
        <v>0.1003725499578077</v>
      </c>
      <c r="R9502">
        <v>7.5973281007308019E-2</v>
      </c>
      <c r="S9502">
        <v>0.31799398221883152</v>
      </c>
      <c r="T9502">
        <v>0.31812271062021963</v>
      </c>
      <c r="U9502">
        <v>1.3836568749771481</v>
      </c>
      <c r="V9502">
        <v>2.1974516505128694</v>
      </c>
      <c r="W9502">
        <v>0.19685075181457315</v>
      </c>
      <c r="X9502">
        <v>0.12896160158165654</v>
      </c>
      <c r="Y9502">
        <v>0.16916673770127311</v>
      </c>
      <c r="Z9502">
        <v>2.2508169791741239</v>
      </c>
      <c r="AA9502">
        <v>2.0234764994482537E-2</v>
      </c>
      <c r="AB9502">
        <v>0.36367889437954792</v>
      </c>
    </row>
    <row r="9503" spans="1:28" x14ac:dyDescent="0.25">
      <c r="A9503" s="401" t="s">
        <v>61</v>
      </c>
      <c r="B9503">
        <v>1</v>
      </c>
      <c r="C9503" s="10">
        <v>36894</v>
      </c>
      <c r="D9503">
        <v>1</v>
      </c>
      <c r="E9503">
        <v>9.9184440802608104E-3</v>
      </c>
      <c r="F9503">
        <v>0.10911577007353278</v>
      </c>
      <c r="G9503">
        <v>0.10911577007353278</v>
      </c>
      <c r="H9503">
        <v>8.0307674746351546E-2</v>
      </c>
      <c r="I9503">
        <v>2.292174554803668E-3</v>
      </c>
      <c r="J9503">
        <v>0.10911577007353278</v>
      </c>
      <c r="K9503">
        <v>0.71857606222076109</v>
      </c>
      <c r="L9503">
        <v>2.7634677526902287</v>
      </c>
      <c r="M9503">
        <v>0.83857344042308068</v>
      </c>
      <c r="N9503">
        <v>7.3573043261699389E-2</v>
      </c>
      <c r="O9503">
        <v>0.24478096538890293</v>
      </c>
      <c r="P9503">
        <v>8.38784773622951E-3</v>
      </c>
      <c r="Q9503">
        <v>0.10038837780060336</v>
      </c>
      <c r="R9503">
        <v>7.5985261306194124E-2</v>
      </c>
      <c r="S9503">
        <v>0.31805943013439009</v>
      </c>
      <c r="T9503">
        <v>0.31818794025448838</v>
      </c>
      <c r="U9503">
        <v>1.3842202732984168</v>
      </c>
      <c r="V9503">
        <v>2.1983394074861633</v>
      </c>
      <c r="W9503">
        <v>0.19689063551775973</v>
      </c>
      <c r="X9503">
        <v>0.12899351523229577</v>
      </c>
      <c r="Y9503">
        <v>0.16920860076826799</v>
      </c>
      <c r="Z9503">
        <v>2.2513523564048361</v>
      </c>
      <c r="AA9503">
        <v>2.0239914604590997E-2</v>
      </c>
      <c r="AB9503">
        <v>0.36367889437954792</v>
      </c>
    </row>
    <row r="9504" spans="1:28" x14ac:dyDescent="0.25">
      <c r="A9504" s="401" t="s">
        <v>61</v>
      </c>
      <c r="B9504">
        <v>1</v>
      </c>
      <c r="C9504" s="10">
        <v>36895</v>
      </c>
      <c r="D9504">
        <v>1</v>
      </c>
      <c r="E9504">
        <v>9.9188917068355458E-3</v>
      </c>
      <c r="F9504">
        <v>0.10914277254963922</v>
      </c>
      <c r="G9504">
        <v>0.10914277254963922</v>
      </c>
      <c r="H9504">
        <v>8.0322400421577123E-2</v>
      </c>
      <c r="I9504">
        <v>2.2926389696395419E-3</v>
      </c>
      <c r="J9504">
        <v>0.10914277254963922</v>
      </c>
      <c r="K9504">
        <v>0.718710129604749</v>
      </c>
      <c r="L9504">
        <v>2.7640187948721113</v>
      </c>
      <c r="M9504">
        <v>0.83870567586587075</v>
      </c>
      <c r="N9504">
        <v>7.3575415438045674E-2</v>
      </c>
      <c r="O9504">
        <v>0.2448105695979555</v>
      </c>
      <c r="P9504">
        <v>8.38784773622951E-3</v>
      </c>
      <c r="Q9504">
        <v>0.1004042081393066</v>
      </c>
      <c r="R9504">
        <v>7.5997243494264941E-2</v>
      </c>
      <c r="S9504">
        <v>0.31812489152010809</v>
      </c>
      <c r="T9504">
        <v>0.31825318326380092</v>
      </c>
      <c r="U9504">
        <v>1.3847839010245864</v>
      </c>
      <c r="V9504">
        <v>2.1992275231078229</v>
      </c>
      <c r="W9504">
        <v>0.1969305273017373</v>
      </c>
      <c r="X9504">
        <v>0.12902543678048811</v>
      </c>
      <c r="Y9504">
        <v>0.16925047419496125</v>
      </c>
      <c r="Z9504">
        <v>2.251887860979878</v>
      </c>
      <c r="AA9504">
        <v>2.0245065525240215E-2</v>
      </c>
      <c r="AB9504">
        <v>0.36367889437954792</v>
      </c>
    </row>
    <row r="9505" spans="1:28" x14ac:dyDescent="0.25">
      <c r="A9505" s="401" t="s">
        <v>61</v>
      </c>
      <c r="B9505">
        <v>1</v>
      </c>
      <c r="C9505" s="10">
        <v>36896</v>
      </c>
      <c r="D9505">
        <v>1</v>
      </c>
      <c r="E9505">
        <v>9.9193393536119931E-3</v>
      </c>
      <c r="F9505">
        <v>0.10916978170794855</v>
      </c>
      <c r="G9505">
        <v>0.10916978170794855</v>
      </c>
      <c r="H9505">
        <v>8.0337128796986845E-2</v>
      </c>
      <c r="I9505">
        <v>2.2931034785699687E-3</v>
      </c>
      <c r="J9505">
        <v>0.10916978170794855</v>
      </c>
      <c r="K9505">
        <v>0.71884422200218279</v>
      </c>
      <c r="L9505">
        <v>2.7645699469331433</v>
      </c>
      <c r="M9505">
        <v>0.83883793216099345</v>
      </c>
      <c r="N9505">
        <v>7.3577787690876778E-2</v>
      </c>
      <c r="O9505">
        <v>0.24484017738738939</v>
      </c>
      <c r="P9505">
        <v>8.38784773622951E-3</v>
      </c>
      <c r="Q9505">
        <v>0.100420040974311</v>
      </c>
      <c r="R9505">
        <v>7.6009227571818383E-2</v>
      </c>
      <c r="S9505">
        <v>0.31819036637875797</v>
      </c>
      <c r="T9505">
        <v>0.31831843965089973</v>
      </c>
      <c r="U9505">
        <v>1.3853477582490663</v>
      </c>
      <c r="V9505">
        <v>2.2001159975227398</v>
      </c>
      <c r="W9505">
        <v>0.19697042716814309</v>
      </c>
      <c r="X9505">
        <v>0.12905736622818792</v>
      </c>
      <c r="Y9505">
        <v>0.16929235798391651</v>
      </c>
      <c r="Z9505">
        <v>2.2524234929295397</v>
      </c>
      <c r="AA9505">
        <v>2.0250217756763715E-2</v>
      </c>
      <c r="AB9505">
        <v>0.36367889437954792</v>
      </c>
    </row>
    <row r="9506" spans="1:28" x14ac:dyDescent="0.25">
      <c r="A9506" s="401" t="s">
        <v>61</v>
      </c>
      <c r="B9506">
        <v>1</v>
      </c>
      <c r="C9506" s="10">
        <v>36897</v>
      </c>
      <c r="D9506">
        <v>1</v>
      </c>
      <c r="E9506">
        <v>9.9197870205910647E-3</v>
      </c>
      <c r="F9506">
        <v>0.10919679755011444</v>
      </c>
      <c r="G9506">
        <v>0.10919679755011444</v>
      </c>
      <c r="H9506">
        <v>8.0351859873075845E-2</v>
      </c>
      <c r="I9506">
        <v>2.293568081614013E-3</v>
      </c>
      <c r="J9506">
        <v>0.10919679755011444</v>
      </c>
      <c r="K9506">
        <v>0.71897833941772926</v>
      </c>
      <c r="L9506">
        <v>2.765121208895235</v>
      </c>
      <c r="M9506">
        <v>0.83897020931173716</v>
      </c>
      <c r="N9506">
        <v>7.3580160020195157E-2</v>
      </c>
      <c r="O9506">
        <v>0.2448697887576376</v>
      </c>
      <c r="P9506">
        <v>8.38784773622951E-3</v>
      </c>
      <c r="Q9506">
        <v>0.10043587630601018</v>
      </c>
      <c r="R9506">
        <v>7.6021213539152394E-2</v>
      </c>
      <c r="S9506">
        <v>0.31825585471311257</v>
      </c>
      <c r="T9506">
        <v>0.31838370941852789</v>
      </c>
      <c r="U9506">
        <v>1.3859118450653036</v>
      </c>
      <c r="V9506">
        <v>2.2010048308758656</v>
      </c>
      <c r="W9506">
        <v>0.19701033511861468</v>
      </c>
      <c r="X9506">
        <v>0.12908930357735007</v>
      </c>
      <c r="Y9506">
        <v>0.16933425213769815</v>
      </c>
      <c r="Z9506">
        <v>2.2529592522841178</v>
      </c>
      <c r="AA9506">
        <v>2.0255371299495107E-2</v>
      </c>
      <c r="AB9506">
        <v>0.36367889437954792</v>
      </c>
    </row>
    <row r="9507" spans="1:28" x14ac:dyDescent="0.25">
      <c r="A9507" s="401" t="s">
        <v>61</v>
      </c>
      <c r="B9507">
        <v>1</v>
      </c>
      <c r="C9507" s="10">
        <v>36898</v>
      </c>
      <c r="D9507">
        <v>1</v>
      </c>
      <c r="E9507">
        <v>9.9202347077736713E-3</v>
      </c>
      <c r="F9507">
        <v>0.10922382007779088</v>
      </c>
      <c r="G9507">
        <v>0.10922382007779088</v>
      </c>
      <c r="H9507">
        <v>8.0366593650339338E-2</v>
      </c>
      <c r="I9507">
        <v>2.2940327787907425E-3</v>
      </c>
      <c r="J9507">
        <v>0.10922382007779088</v>
      </c>
      <c r="K9507">
        <v>0.71911248185605625</v>
      </c>
      <c r="L9507">
        <v>2.7656725807803006</v>
      </c>
      <c r="M9507">
        <v>0.83910250732139025</v>
      </c>
      <c r="N9507">
        <v>7.3582532426003294E-2</v>
      </c>
      <c r="O9507">
        <v>0.24489940370913321</v>
      </c>
      <c r="P9507">
        <v>8.38784773622951E-3</v>
      </c>
      <c r="Q9507">
        <v>0.10045171413479788</v>
      </c>
      <c r="R9507">
        <v>7.6033201396565012E-2</v>
      </c>
      <c r="S9507">
        <v>0.31832135652594545</v>
      </c>
      <c r="T9507">
        <v>0.31844899256942899</v>
      </c>
      <c r="U9507">
        <v>1.3864761615667838</v>
      </c>
      <c r="V9507">
        <v>2.2018940233122075</v>
      </c>
      <c r="W9507">
        <v>0.19705025115478997</v>
      </c>
      <c r="X9507">
        <v>0.12912124882992992</v>
      </c>
      <c r="Y9507">
        <v>0.16937615665887112</v>
      </c>
      <c r="Z9507">
        <v>2.2534951390739173</v>
      </c>
      <c r="AA9507">
        <v>2.0260526153768083E-2</v>
      </c>
      <c r="AB9507">
        <v>0.36367889437954792</v>
      </c>
    </row>
    <row r="9508" spans="1:28" x14ac:dyDescent="0.25">
      <c r="A9508" s="401" t="s">
        <v>61</v>
      </c>
      <c r="B9508">
        <v>1</v>
      </c>
      <c r="C9508" s="10">
        <v>36899</v>
      </c>
      <c r="D9508">
        <v>1</v>
      </c>
      <c r="E9508">
        <v>9.9206824151607254E-3</v>
      </c>
      <c r="F9508">
        <v>0.10925084929263228</v>
      </c>
      <c r="G9508">
        <v>0.10925084929263228</v>
      </c>
      <c r="H9508">
        <v>8.0381330129272621E-2</v>
      </c>
      <c r="I9508">
        <v>2.2944975701192295E-3</v>
      </c>
      <c r="J9508">
        <v>0.10925084929263228</v>
      </c>
      <c r="K9508">
        <v>0.71924664932183224</v>
      </c>
      <c r="L9508">
        <v>2.766224062610259</v>
      </c>
      <c r="M9508">
        <v>0.8392348261932423</v>
      </c>
      <c r="N9508">
        <v>7.3584904908303647E-2</v>
      </c>
      <c r="O9508">
        <v>0.24492902224230936</v>
      </c>
      <c r="P9508">
        <v>8.38784773622951E-3</v>
      </c>
      <c r="Q9508">
        <v>0.10046755446106784</v>
      </c>
      <c r="R9508">
        <v>7.6045191144354263E-2</v>
      </c>
      <c r="S9508">
        <v>0.31838687182003067</v>
      </c>
      <c r="T9508">
        <v>0.31851428910634727</v>
      </c>
      <c r="U9508">
        <v>1.3870407078470302</v>
      </c>
      <c r="V9508">
        <v>2.2027835749768339</v>
      </c>
      <c r="W9508">
        <v>0.19709017527830719</v>
      </c>
      <c r="X9508">
        <v>0.1291532019878833</v>
      </c>
      <c r="Y9508">
        <v>0.16941807155000096</v>
      </c>
      <c r="Z9508">
        <v>2.2540311533292496</v>
      </c>
      <c r="AA9508">
        <v>2.026568231991642E-2</v>
      </c>
      <c r="AB9508">
        <v>0.36367889437954792</v>
      </c>
    </row>
    <row r="9509" spans="1:28" x14ac:dyDescent="0.25">
      <c r="A9509" s="401" t="s">
        <v>61</v>
      </c>
      <c r="B9509">
        <v>1</v>
      </c>
      <c r="C9509" s="10">
        <v>36900</v>
      </c>
      <c r="D9509">
        <v>1</v>
      </c>
      <c r="E9509">
        <v>9.9211301427531394E-3</v>
      </c>
      <c r="F9509">
        <v>0.10927788519629356</v>
      </c>
      <c r="G9509">
        <v>0.10927788519629356</v>
      </c>
      <c r="H9509">
        <v>8.0396069310371077E-2</v>
      </c>
      <c r="I9509">
        <v>2.2949624556185505E-3</v>
      </c>
      <c r="J9509">
        <v>0.10927788519629356</v>
      </c>
      <c r="K9509">
        <v>0.71938084181972684</v>
      </c>
      <c r="L9509">
        <v>2.7667756544070348</v>
      </c>
      <c r="M9509">
        <v>0.83936716593058303</v>
      </c>
      <c r="N9509">
        <v>7.3587277467098672E-2</v>
      </c>
      <c r="O9509">
        <v>0.24495864435759915</v>
      </c>
      <c r="P9509">
        <v>8.38784773622951E-3</v>
      </c>
      <c r="Q9509">
        <v>0.10048339728521392</v>
      </c>
      <c r="R9509">
        <v>7.60571827828182E-2</v>
      </c>
      <c r="S9509">
        <v>0.31845240059814284</v>
      </c>
      <c r="T9509">
        <v>0.31857959903202743</v>
      </c>
      <c r="U9509">
        <v>1.3876054839996044</v>
      </c>
      <c r="V9509">
        <v>2.2036734860148703</v>
      </c>
      <c r="W9509">
        <v>0.1971301074908049</v>
      </c>
      <c r="X9509">
        <v>0.12918516305316652</v>
      </c>
      <c r="Y9509">
        <v>0.16945999681365392</v>
      </c>
      <c r="Z9509">
        <v>2.2545672950804336</v>
      </c>
      <c r="AA9509">
        <v>2.0270839798273984E-2</v>
      </c>
      <c r="AB9509">
        <v>0.36367889437954792</v>
      </c>
    </row>
    <row r="9510" spans="1:28" x14ac:dyDescent="0.25">
      <c r="A9510" s="401" t="s">
        <v>61</v>
      </c>
      <c r="B9510">
        <v>1</v>
      </c>
      <c r="C9510" s="10">
        <v>36901</v>
      </c>
      <c r="D9510">
        <v>1</v>
      </c>
      <c r="E9510">
        <v>9.9215778905518241E-3</v>
      </c>
      <c r="F9510">
        <v>0.10930492779042993</v>
      </c>
      <c r="G9510">
        <v>0.10930492779042993</v>
      </c>
      <c r="H9510">
        <v>8.0410811194130211E-2</v>
      </c>
      <c r="I9510">
        <v>2.2954274353077847E-3</v>
      </c>
      <c r="J9510">
        <v>0.10930492779042993</v>
      </c>
      <c r="K9510">
        <v>0.71951505935441018</v>
      </c>
      <c r="L9510">
        <v>2.767327356192554</v>
      </c>
      <c r="M9510">
        <v>0.83949952653670268</v>
      </c>
      <c r="N9510">
        <v>7.3589650102390838E-2</v>
      </c>
      <c r="O9510">
        <v>0.24498827005543589</v>
      </c>
      <c r="P9510">
        <v>8.38784773622951E-3</v>
      </c>
      <c r="Q9510">
        <v>0.10049924260763</v>
      </c>
      <c r="R9510">
        <v>7.6069176312255002E-2</v>
      </c>
      <c r="S9510">
        <v>0.31851794286305724</v>
      </c>
      <c r="T9510">
        <v>0.31864492234921477</v>
      </c>
      <c r="U9510">
        <v>1.3881704901181058</v>
      </c>
      <c r="V9510">
        <v>2.2045637565715017</v>
      </c>
      <c r="W9510">
        <v>0.197170047793922</v>
      </c>
      <c r="X9510">
        <v>0.12921713202773635</v>
      </c>
      <c r="Y9510">
        <v>0.16950193245239684</v>
      </c>
      <c r="Z9510">
        <v>2.2551035643577952</v>
      </c>
      <c r="AA9510">
        <v>2.0275998589174723E-2</v>
      </c>
      <c r="AB9510">
        <v>0.36367889437954792</v>
      </c>
    </row>
    <row r="9511" spans="1:28" x14ac:dyDescent="0.25">
      <c r="A9511" s="401" t="s">
        <v>61</v>
      </c>
      <c r="B9511">
        <v>1</v>
      </c>
      <c r="C9511" s="10">
        <v>36902</v>
      </c>
      <c r="D9511">
        <v>1</v>
      </c>
      <c r="E9511">
        <v>9.922025658557692E-3</v>
      </c>
      <c r="F9511">
        <v>0.10933197707669706</v>
      </c>
      <c r="G9511">
        <v>0.10933197707669706</v>
      </c>
      <c r="H9511">
        <v>8.0425555781045585E-2</v>
      </c>
      <c r="I9511">
        <v>2.2958925092060158E-3</v>
      </c>
      <c r="J9511">
        <v>0.10933197707669706</v>
      </c>
      <c r="K9511">
        <v>0.71964930193055365</v>
      </c>
      <c r="L9511">
        <v>2.7678791679887493</v>
      </c>
      <c r="M9511">
        <v>0.83963190801489218</v>
      </c>
      <c r="N9511">
        <v>7.3592022814182617E-2</v>
      </c>
      <c r="O9511">
        <v>0.24501789933625279</v>
      </c>
      <c r="P9511">
        <v>8.38784773622951E-3</v>
      </c>
      <c r="Q9511">
        <v>0.10051509042871004</v>
      </c>
      <c r="R9511">
        <v>7.6081171732962874E-2</v>
      </c>
      <c r="S9511">
        <v>0.31858349861754959</v>
      </c>
      <c r="T9511">
        <v>0.31871025906065514</v>
      </c>
      <c r="U9511">
        <v>1.3887357262961719</v>
      </c>
      <c r="V9511">
        <v>2.2054543867919709</v>
      </c>
      <c r="W9511">
        <v>0.19720999618929777</v>
      </c>
      <c r="X9511">
        <v>0.12924910891355013</v>
      </c>
      <c r="Y9511">
        <v>0.1695438784687972</v>
      </c>
      <c r="Z9511">
        <v>2.255639961191668</v>
      </c>
      <c r="AA9511">
        <v>2.0281158692952671E-2</v>
      </c>
      <c r="AB9511">
        <v>0.36367889437954792</v>
      </c>
    </row>
    <row r="9512" spans="1:28" x14ac:dyDescent="0.25">
      <c r="A9512" s="401" t="s">
        <v>61</v>
      </c>
      <c r="B9512">
        <v>1</v>
      </c>
      <c r="C9512" s="10">
        <v>36903</v>
      </c>
      <c r="D9512">
        <v>1</v>
      </c>
      <c r="E9512">
        <v>9.9224734467716538E-3</v>
      </c>
      <c r="F9512">
        <v>0.10935903305675104</v>
      </c>
      <c r="G9512">
        <v>0.10935903305675104</v>
      </c>
      <c r="H9512">
        <v>8.0440303071612873E-2</v>
      </c>
      <c r="I9512">
        <v>2.2963576773323323E-3</v>
      </c>
      <c r="J9512">
        <v>0.10935903305675104</v>
      </c>
      <c r="K9512">
        <v>0.71978356955282918</v>
      </c>
      <c r="L9512">
        <v>2.768431089817557</v>
      </c>
      <c r="M9512">
        <v>0.83976431036844268</v>
      </c>
      <c r="N9512">
        <v>7.3594395602476478E-2</v>
      </c>
      <c r="O9512">
        <v>0.24504753220048328</v>
      </c>
      <c r="P9512">
        <v>8.38784773622951E-3</v>
      </c>
      <c r="Q9512">
        <v>0.10053094074884802</v>
      </c>
      <c r="R9512">
        <v>7.609316904524005E-2</v>
      </c>
      <c r="S9512">
        <v>0.31864906786439628</v>
      </c>
      <c r="T9512">
        <v>0.31877560916909503</v>
      </c>
      <c r="U9512">
        <v>1.3893011926274792</v>
      </c>
      <c r="V9512">
        <v>2.2063453768215804</v>
      </c>
      <c r="W9512">
        <v>0.19724995267857168</v>
      </c>
      <c r="X9512">
        <v>0.12928109371256558</v>
      </c>
      <c r="Y9512">
        <v>0.16958583486542311</v>
      </c>
      <c r="Z9512">
        <v>2.256176485612392</v>
      </c>
      <c r="AA9512">
        <v>2.0286320109941944E-2</v>
      </c>
      <c r="AB9512">
        <v>0.36367889437954792</v>
      </c>
    </row>
    <row r="9513" spans="1:28" x14ac:dyDescent="0.25">
      <c r="A9513" s="401" t="s">
        <v>61</v>
      </c>
      <c r="B9513">
        <v>1</v>
      </c>
      <c r="C9513" s="10">
        <v>36904</v>
      </c>
      <c r="D9513">
        <v>1</v>
      </c>
      <c r="E9513">
        <v>9.9229212551946219E-3</v>
      </c>
      <c r="F9513">
        <v>0.10938609573224836</v>
      </c>
      <c r="G9513">
        <v>0.10938609573224836</v>
      </c>
      <c r="H9513">
        <v>8.0455053066327831E-2</v>
      </c>
      <c r="I9513">
        <v>2.2968229397058245E-3</v>
      </c>
      <c r="J9513">
        <v>0.10938609573224836</v>
      </c>
      <c r="K9513">
        <v>0.71991786222590981</v>
      </c>
      <c r="L9513">
        <v>2.7689831217009178</v>
      </c>
      <c r="M9513">
        <v>0.83989673360064643</v>
      </c>
      <c r="N9513">
        <v>7.3596768467274892E-2</v>
      </c>
      <c r="O9513">
        <v>0.24507716864856063</v>
      </c>
      <c r="P9513">
        <v>8.38784773622951E-3</v>
      </c>
      <c r="Q9513">
        <v>0.10054679356843808</v>
      </c>
      <c r="R9513">
        <v>7.6105168249384778E-2</v>
      </c>
      <c r="S9513">
        <v>0.31871465060637427</v>
      </c>
      <c r="T9513">
        <v>0.3188409726772814</v>
      </c>
      <c r="U9513">
        <v>1.3898668892057409</v>
      </c>
      <c r="V9513">
        <v>2.2072367268056907</v>
      </c>
      <c r="W9513">
        <v>0.19728991726338369</v>
      </c>
      <c r="X9513">
        <v>0.12931308642674094</v>
      </c>
      <c r="Y9513">
        <v>0.16962780164484334</v>
      </c>
      <c r="Z9513">
        <v>2.2567131376503151</v>
      </c>
      <c r="AA9513">
        <v>2.0291482840476747E-2</v>
      </c>
      <c r="AB9513">
        <v>0.36367889437954792</v>
      </c>
    </row>
    <row r="9514" spans="1:28" x14ac:dyDescent="0.25">
      <c r="A9514" s="401" t="s">
        <v>61</v>
      </c>
      <c r="B9514">
        <v>1</v>
      </c>
      <c r="C9514" s="10">
        <v>36905</v>
      </c>
      <c r="D9514">
        <v>1</v>
      </c>
      <c r="E9514">
        <v>9.9233690838275088E-3</v>
      </c>
      <c r="F9514">
        <v>0.10941316510484587</v>
      </c>
      <c r="G9514">
        <v>0.10941316510484587</v>
      </c>
      <c r="H9514">
        <v>8.0469805765686298E-2</v>
      </c>
      <c r="I9514">
        <v>2.297288296345588E-3</v>
      </c>
      <c r="J9514">
        <v>0.10941316510484587</v>
      </c>
      <c r="K9514">
        <v>0.72005217995446935</v>
      </c>
      <c r="L9514">
        <v>2.7695352636607771</v>
      </c>
      <c r="M9514">
        <v>0.84002917771479524</v>
      </c>
      <c r="N9514">
        <v>7.3599141408580315E-2</v>
      </c>
      <c r="O9514">
        <v>0.24510680868091839</v>
      </c>
      <c r="P9514">
        <v>8.38784773622951E-3</v>
      </c>
      <c r="Q9514">
        <v>0.10056264888787428</v>
      </c>
      <c r="R9514">
        <v>7.6117169345695443E-2</v>
      </c>
      <c r="S9514">
        <v>0.318780246846261</v>
      </c>
      <c r="T9514">
        <v>0.31890634958796182</v>
      </c>
      <c r="U9514">
        <v>1.3904328161247097</v>
      </c>
      <c r="V9514">
        <v>2.2081284368897212</v>
      </c>
      <c r="W9514">
        <v>0.19732988994537401</v>
      </c>
      <c r="X9514">
        <v>0.12934508705803499</v>
      </c>
      <c r="Y9514">
        <v>0.16966977880962728</v>
      </c>
      <c r="Z9514">
        <v>2.2572499173357921</v>
      </c>
      <c r="AA9514">
        <v>2.029664688489137E-2</v>
      </c>
      <c r="AB9514">
        <v>0.36367889437954792</v>
      </c>
    </row>
    <row r="9515" spans="1:28" x14ac:dyDescent="0.25">
      <c r="A9515" s="401" t="s">
        <v>61</v>
      </c>
      <c r="B9515">
        <v>1</v>
      </c>
      <c r="C9515" s="10">
        <v>36906</v>
      </c>
      <c r="D9515">
        <v>1</v>
      </c>
      <c r="E9515">
        <v>9.9238169326712269E-3</v>
      </c>
      <c r="F9515">
        <v>0.10944024117620094</v>
      </c>
      <c r="G9515">
        <v>0.10944024117620094</v>
      </c>
      <c r="H9515">
        <v>8.0484561170184224E-2</v>
      </c>
      <c r="I9515">
        <v>2.2977537472707223E-3</v>
      </c>
      <c r="J9515">
        <v>0.10944024117620094</v>
      </c>
      <c r="K9515">
        <v>0.72018652274318251</v>
      </c>
      <c r="L9515">
        <v>2.7700875157190841</v>
      </c>
      <c r="M9515">
        <v>0.84016164271418237</v>
      </c>
      <c r="N9515">
        <v>7.3601514426395218E-2</v>
      </c>
      <c r="O9515">
        <v>0.24513645229798997</v>
      </c>
      <c r="P9515">
        <v>8.38784773622951E-3</v>
      </c>
      <c r="Q9515">
        <v>0.1005785067075509</v>
      </c>
      <c r="R9515">
        <v>7.6129172334470391E-2</v>
      </c>
      <c r="S9515">
        <v>0.31884585658683456</v>
      </c>
      <c r="T9515">
        <v>0.31897173990388439</v>
      </c>
      <c r="U9515">
        <v>1.3909989734781751</v>
      </c>
      <c r="V9515">
        <v>2.20902050721915</v>
      </c>
      <c r="W9515">
        <v>0.1973698707261832</v>
      </c>
      <c r="X9515">
        <v>0.12937709560840693</v>
      </c>
      <c r="Y9515">
        <v>0.16971176636234497</v>
      </c>
      <c r="Z9515">
        <v>2.2577868246991852</v>
      </c>
      <c r="AA9515">
        <v>2.0301812243520186E-2</v>
      </c>
      <c r="AB9515">
        <v>0.36367889437954792</v>
      </c>
    </row>
    <row r="9516" spans="1:28" x14ac:dyDescent="0.25">
      <c r="A9516" s="401" t="s">
        <v>61</v>
      </c>
      <c r="B9516">
        <v>1</v>
      </c>
      <c r="C9516" s="10">
        <v>36907</v>
      </c>
      <c r="D9516">
        <v>1</v>
      </c>
      <c r="E9516">
        <v>9.9242648017266889E-3</v>
      </c>
      <c r="F9516">
        <v>0.10946732394797123</v>
      </c>
      <c r="G9516">
        <v>0.10946732394797123</v>
      </c>
      <c r="H9516">
        <v>8.049931928031763E-2</v>
      </c>
      <c r="I9516">
        <v>2.2982192925003306E-3</v>
      </c>
      <c r="J9516">
        <v>0.10946732394797123</v>
      </c>
      <c r="K9516">
        <v>0.72032089059672488</v>
      </c>
      <c r="L9516">
        <v>2.7706398778977928</v>
      </c>
      <c r="M9516">
        <v>0.84029412860210106</v>
      </c>
      <c r="N9516">
        <v>7.3603887520722069E-2</v>
      </c>
      <c r="O9516">
        <v>0.24516609950020893</v>
      </c>
      <c r="P9516">
        <v>8.38784773622951E-3</v>
      </c>
      <c r="Q9516">
        <v>0.10059436702786216</v>
      </c>
      <c r="R9516">
        <v>7.6141177216008021E-2</v>
      </c>
      <c r="S9516">
        <v>0.31891147983087359</v>
      </c>
      <c r="T9516">
        <v>0.31903714362779778</v>
      </c>
      <c r="U9516">
        <v>1.3915653613599663</v>
      </c>
      <c r="V9516">
        <v>2.2099129379395146</v>
      </c>
      <c r="W9516">
        <v>0.19740985960745216</v>
      </c>
      <c r="X9516">
        <v>0.12940911207981642</v>
      </c>
      <c r="Y9516">
        <v>0.16975376430556702</v>
      </c>
      <c r="Z9516">
        <v>2.2583238597708641</v>
      </c>
      <c r="AA9516">
        <v>2.0306978916697645E-2</v>
      </c>
      <c r="AB9516">
        <v>0.36367889437954792</v>
      </c>
    </row>
    <row r="9517" spans="1:28" x14ac:dyDescent="0.25">
      <c r="A9517" s="401" t="s">
        <v>61</v>
      </c>
      <c r="B9517">
        <v>1</v>
      </c>
      <c r="C9517" s="10">
        <v>36908</v>
      </c>
      <c r="D9517">
        <v>1</v>
      </c>
      <c r="E9517">
        <v>9.9247126909948052E-3</v>
      </c>
      <c r="F9517">
        <v>0.10949441342181494</v>
      </c>
      <c r="G9517">
        <v>0.10949441342181494</v>
      </c>
      <c r="H9517">
        <v>8.0514080096582646E-2</v>
      </c>
      <c r="I9517">
        <v>2.2986849320535182E-3</v>
      </c>
      <c r="J9517">
        <v>0.10949441342181494</v>
      </c>
      <c r="K9517">
        <v>0.72045528351977284</v>
      </c>
      <c r="L9517">
        <v>2.7711923502188616</v>
      </c>
      <c r="M9517">
        <v>0.84042663538184548</v>
      </c>
      <c r="N9517">
        <v>7.3606260691563327E-2</v>
      </c>
      <c r="O9517">
        <v>0.24519575028800888</v>
      </c>
      <c r="P9517">
        <v>8.38784773622951E-3</v>
      </c>
      <c r="Q9517">
        <v>0.10061022984920244</v>
      </c>
      <c r="R9517">
        <v>7.6153183990606846E-2</v>
      </c>
      <c r="S9517">
        <v>0.31897711658115729</v>
      </c>
      <c r="T9517">
        <v>0.3191025607624513</v>
      </c>
      <c r="U9517">
        <v>1.3921319798639498</v>
      </c>
      <c r="V9517">
        <v>2.2108057291964096</v>
      </c>
      <c r="W9517">
        <v>0.19744985659082212</v>
      </c>
      <c r="X9517">
        <v>0.12944113647422373</v>
      </c>
      <c r="Y9517">
        <v>0.1697957726418648</v>
      </c>
      <c r="Z9517">
        <v>2.2588610225812049</v>
      </c>
      <c r="AA9517">
        <v>2.0312146904758303E-2</v>
      </c>
      <c r="AB9517">
        <v>0.36367889437954792</v>
      </c>
    </row>
    <row r="9518" spans="1:28" x14ac:dyDescent="0.25">
      <c r="A9518" s="401" t="s">
        <v>61</v>
      </c>
      <c r="B9518">
        <v>1</v>
      </c>
      <c r="C9518" s="10">
        <v>36909</v>
      </c>
      <c r="D9518">
        <v>1</v>
      </c>
      <c r="E9518">
        <v>9.9251606004764903E-3</v>
      </c>
      <c r="F9518">
        <v>0.10952150959939055</v>
      </c>
      <c r="G9518">
        <v>0.10952150959939055</v>
      </c>
      <c r="H9518">
        <v>8.0528843619475474E-2</v>
      </c>
      <c r="I9518">
        <v>2.2991506659493987E-3</v>
      </c>
      <c r="J9518">
        <v>0.10952150959939055</v>
      </c>
      <c r="K9518">
        <v>0.72058970151700363</v>
      </c>
      <c r="L9518">
        <v>2.7717449327042529</v>
      </c>
      <c r="M9518">
        <v>0.84055916305670975</v>
      </c>
      <c r="N9518">
        <v>7.3608633938921475E-2</v>
      </c>
      <c r="O9518">
        <v>0.24522540466182341</v>
      </c>
      <c r="P9518">
        <v>8.38784773622951E-3</v>
      </c>
      <c r="Q9518">
        <v>0.10062609517196604</v>
      </c>
      <c r="R9518">
        <v>7.6165192658565362E-2</v>
      </c>
      <c r="S9518">
        <v>0.31904276684046551</v>
      </c>
      <c r="T9518">
        <v>0.3191679913105947</v>
      </c>
      <c r="U9518">
        <v>1.3926988290840303</v>
      </c>
      <c r="V9518">
        <v>2.2116988811354905</v>
      </c>
      <c r="W9518">
        <v>0.19748986167793459</v>
      </c>
      <c r="X9518">
        <v>0.1294731687935895</v>
      </c>
      <c r="Y9518">
        <v>0.16983779137381022</v>
      </c>
      <c r="Z9518">
        <v>2.2593983131605917</v>
      </c>
      <c r="AA9518">
        <v>2.0317316208036784E-2</v>
      </c>
      <c r="AB9518">
        <v>0.36367889437954792</v>
      </c>
    </row>
    <row r="9519" spans="1:28" x14ac:dyDescent="0.25">
      <c r="A9519" s="401" t="s">
        <v>61</v>
      </c>
      <c r="B9519">
        <v>1</v>
      </c>
      <c r="C9519" s="10">
        <v>36910</v>
      </c>
      <c r="D9519">
        <v>1</v>
      </c>
      <c r="E9519">
        <v>9.9256085301726547E-3</v>
      </c>
      <c r="F9519">
        <v>0.10954861248235702</v>
      </c>
      <c r="G9519">
        <v>0.10954861248235702</v>
      </c>
      <c r="H9519">
        <v>8.0543609849492409E-2</v>
      </c>
      <c r="I9519">
        <v>2.299616494207085E-3</v>
      </c>
      <c r="J9519">
        <v>0.10954861248235702</v>
      </c>
      <c r="K9519">
        <v>0.72072414459309553</v>
      </c>
      <c r="L9519">
        <v>2.7722976253759346</v>
      </c>
      <c r="M9519">
        <v>0.84069171162998912</v>
      </c>
      <c r="N9519">
        <v>7.3611007262798969E-2</v>
      </c>
      <c r="O9519">
        <v>0.24525506262208627</v>
      </c>
      <c r="P9519">
        <v>8.38784773622951E-3</v>
      </c>
      <c r="Q9519">
        <v>0.1006419629965475</v>
      </c>
      <c r="R9519">
        <v>7.6177203220182121E-2</v>
      </c>
      <c r="S9519">
        <v>0.31910843061157856</v>
      </c>
      <c r="T9519">
        <v>0.31923343527497838</v>
      </c>
      <c r="U9519">
        <v>1.393265909114151</v>
      </c>
      <c r="V9519">
        <v>2.2125923939024701</v>
      </c>
      <c r="W9519">
        <v>0.19752987487043155</v>
      </c>
      <c r="X9519">
        <v>0.12950520903987486</v>
      </c>
      <c r="Y9519">
        <v>0.16987982050397585</v>
      </c>
      <c r="Z9519">
        <v>2.2599357315394153</v>
      </c>
      <c r="AA9519">
        <v>2.0322486826867801E-2</v>
      </c>
      <c r="AB9519">
        <v>0.36367889437954792</v>
      </c>
    </row>
    <row r="9520" spans="1:28" x14ac:dyDescent="0.25">
      <c r="A9520" s="401" t="s">
        <v>61</v>
      </c>
      <c r="B9520">
        <v>1</v>
      </c>
      <c r="C9520" s="10">
        <v>36911</v>
      </c>
      <c r="D9520">
        <v>1</v>
      </c>
      <c r="E9520">
        <v>9.9260564800842128E-3</v>
      </c>
      <c r="F9520">
        <v>0.1095757220723737</v>
      </c>
      <c r="G9520">
        <v>0.1095757220723737</v>
      </c>
      <c r="H9520">
        <v>8.0558378787129889E-2</v>
      </c>
      <c r="I9520">
        <v>2.3000824168456957E-3</v>
      </c>
      <c r="J9520">
        <v>0.1095757220723737</v>
      </c>
      <c r="K9520">
        <v>0.72085861275272767</v>
      </c>
      <c r="L9520">
        <v>2.772850428255877</v>
      </c>
      <c r="M9520">
        <v>0.84082428110497909</v>
      </c>
      <c r="N9520">
        <v>7.3613380663198266E-2</v>
      </c>
      <c r="O9520">
        <v>0.24528472416923119</v>
      </c>
      <c r="P9520">
        <v>8.38784773622951E-3</v>
      </c>
      <c r="Q9520">
        <v>0.10065783332334129</v>
      </c>
      <c r="R9520">
        <v>7.6189215675755789E-2</v>
      </c>
      <c r="S9520">
        <v>0.3191741078972774</v>
      </c>
      <c r="T9520">
        <v>0.31929889265835332</v>
      </c>
      <c r="U9520">
        <v>1.3938332200482937</v>
      </c>
      <c r="V9520">
        <v>2.2134862676431211</v>
      </c>
      <c r="W9520">
        <v>0.19756989616995516</v>
      </c>
      <c r="X9520">
        <v>0.1295372572150415</v>
      </c>
      <c r="Y9520">
        <v>0.1699218600349349</v>
      </c>
      <c r="Z9520">
        <v>2.2604732777480741</v>
      </c>
      <c r="AA9520">
        <v>2.0327658761586154E-2</v>
      </c>
      <c r="AB9520">
        <v>0.36367889437954792</v>
      </c>
    </row>
    <row r="9521" spans="1:28" x14ac:dyDescent="0.25">
      <c r="A9521" s="401" t="s">
        <v>61</v>
      </c>
      <c r="B9521">
        <v>1</v>
      </c>
      <c r="C9521" s="10">
        <v>36912</v>
      </c>
      <c r="D9521">
        <v>1</v>
      </c>
      <c r="E9521">
        <v>9.9265044502120717E-3</v>
      </c>
      <c r="F9521">
        <v>0.10960283837110038</v>
      </c>
      <c r="G9521">
        <v>0.10960283837110038</v>
      </c>
      <c r="H9521">
        <v>8.057315043288435E-2</v>
      </c>
      <c r="I9521">
        <v>2.3005484338843533E-3</v>
      </c>
      <c r="J9521">
        <v>0.10960283837110038</v>
      </c>
      <c r="K9521">
        <v>0.72099310600057986</v>
      </c>
      <c r="L9521">
        <v>2.7734033413660559</v>
      </c>
      <c r="M9521">
        <v>0.84095687148497533</v>
      </c>
      <c r="N9521">
        <v>7.361575414012185E-2</v>
      </c>
      <c r="O9521">
        <v>0.24531438930369201</v>
      </c>
      <c r="P9521">
        <v>8.38784773622951E-3</v>
      </c>
      <c r="Q9521">
        <v>0.100673706152742</v>
      </c>
      <c r="R9521">
        <v>7.6201230025584973E-2</v>
      </c>
      <c r="S9521">
        <v>0.31923979870034347</v>
      </c>
      <c r="T9521">
        <v>0.31936436346347097</v>
      </c>
      <c r="U9521">
        <v>1.394400761980477</v>
      </c>
      <c r="V9521">
        <v>2.2143805025032743</v>
      </c>
      <c r="W9521">
        <v>0.19760992557814797</v>
      </c>
      <c r="X9521">
        <v>0.12956931332105154</v>
      </c>
      <c r="Y9521">
        <v>0.1699639099692612</v>
      </c>
      <c r="Z9521">
        <v>2.2610109518169734</v>
      </c>
      <c r="AA9521">
        <v>2.0332832012526725E-2</v>
      </c>
      <c r="AB9521">
        <v>0.36367889437954792</v>
      </c>
    </row>
    <row r="9522" spans="1:28" x14ac:dyDescent="0.25">
      <c r="A9522" s="401" t="s">
        <v>61</v>
      </c>
      <c r="B9522">
        <v>1</v>
      </c>
      <c r="C9522" s="10">
        <v>36913</v>
      </c>
      <c r="D9522">
        <v>1</v>
      </c>
      <c r="E9522">
        <v>9.9269524405571491E-3</v>
      </c>
      <c r="F9522">
        <v>0.10962996138019725</v>
      </c>
      <c r="G9522">
        <v>0.10962996138019725</v>
      </c>
      <c r="H9522">
        <v>8.058792478725238E-2</v>
      </c>
      <c r="I9522">
        <v>2.3010145453421843E-3</v>
      </c>
      <c r="J9522">
        <v>0.10962996138019725</v>
      </c>
      <c r="K9522">
        <v>0.72112762434133293</v>
      </c>
      <c r="L9522">
        <v>2.7739563647284524</v>
      </c>
      <c r="M9522">
        <v>0.84108948277327467</v>
      </c>
      <c r="N9522">
        <v>7.3618127693572191E-2</v>
      </c>
      <c r="O9522">
        <v>0.24534405802590256</v>
      </c>
      <c r="P9522">
        <v>8.38784773622951E-3</v>
      </c>
      <c r="Q9522">
        <v>0.10068958148514424</v>
      </c>
      <c r="R9522">
        <v>7.6213246269968393E-2</v>
      </c>
      <c r="S9522">
        <v>0.31930550302355892</v>
      </c>
      <c r="T9522">
        <v>0.31942984769308341</v>
      </c>
      <c r="U9522">
        <v>1.3949685350047598</v>
      </c>
      <c r="V9522">
        <v>2.2152750986288203</v>
      </c>
      <c r="W9522">
        <v>0.19764996309665289</v>
      </c>
      <c r="X9522">
        <v>0.12960137735986757</v>
      </c>
      <c r="Y9522">
        <v>0.17000597030952924</v>
      </c>
      <c r="Z9522">
        <v>2.261548753776526</v>
      </c>
      <c r="AA9522">
        <v>2.0338006580024489E-2</v>
      </c>
      <c r="AB9522">
        <v>0.36367889437954792</v>
      </c>
    </row>
    <row r="9523" spans="1:28" x14ac:dyDescent="0.25">
      <c r="A9523" s="401" t="s">
        <v>61</v>
      </c>
      <c r="B9523">
        <v>1</v>
      </c>
      <c r="C9523" s="10">
        <v>36914</v>
      </c>
      <c r="D9523">
        <v>1</v>
      </c>
      <c r="E9523">
        <v>9.9274004511203558E-3</v>
      </c>
      <c r="F9523">
        <v>0.10965709110132484</v>
      </c>
      <c r="G9523">
        <v>0.10965709110132484</v>
      </c>
      <c r="H9523">
        <v>8.0602701850730651E-2</v>
      </c>
      <c r="I9523">
        <v>2.3014807512383188E-3</v>
      </c>
      <c r="J9523">
        <v>0.10965709110132484</v>
      </c>
      <c r="K9523">
        <v>0.72126216777966845</v>
      </c>
      <c r="L9523">
        <v>2.7745094983650502</v>
      </c>
      <c r="M9523">
        <v>0.84122211497317423</v>
      </c>
      <c r="N9523">
        <v>7.3620501323551746E-2</v>
      </c>
      <c r="O9523">
        <v>0.24537373033629672</v>
      </c>
      <c r="P9523">
        <v>8.38784773622951E-3</v>
      </c>
      <c r="Q9523">
        <v>0.10070545932094276</v>
      </c>
      <c r="R9523">
        <v>7.6225264409204838E-2</v>
      </c>
      <c r="S9523">
        <v>0.31937122086970637</v>
      </c>
      <c r="T9523">
        <v>0.31949534534994328</v>
      </c>
      <c r="U9523">
        <v>1.3955365392152379</v>
      </c>
      <c r="V9523">
        <v>2.2161700561657076</v>
      </c>
      <c r="W9523">
        <v>0.19769000872711315</v>
      </c>
      <c r="X9523">
        <v>0.12963344933345272</v>
      </c>
      <c r="Y9523">
        <v>0.17004804105831414</v>
      </c>
      <c r="Z9523">
        <v>2.2620866836571518</v>
      </c>
      <c r="AA9523">
        <v>2.0343182464414491E-2</v>
      </c>
      <c r="AB9523">
        <v>0.36367889437954792</v>
      </c>
    </row>
    <row r="9524" spans="1:28" x14ac:dyDescent="0.25">
      <c r="A9524" s="401" t="s">
        <v>61</v>
      </c>
      <c r="B9524">
        <v>1</v>
      </c>
      <c r="C9524" s="10">
        <v>36915</v>
      </c>
      <c r="D9524">
        <v>1</v>
      </c>
      <c r="E9524">
        <v>9.9278484819026042E-3</v>
      </c>
      <c r="F9524">
        <v>0.10968422753614419</v>
      </c>
      <c r="G9524">
        <v>0.10968422753614419</v>
      </c>
      <c r="H9524">
        <v>8.061748162381592E-2</v>
      </c>
      <c r="I9524">
        <v>2.3019470515918908E-3</v>
      </c>
      <c r="J9524">
        <v>0.10968422753614419</v>
      </c>
      <c r="K9524">
        <v>0.72139673632026924</v>
      </c>
      <c r="L9524">
        <v>2.7750627422978389</v>
      </c>
      <c r="M9524">
        <v>0.84135476808797138</v>
      </c>
      <c r="N9524">
        <v>7.362287503006297E-2</v>
      </c>
      <c r="O9524">
        <v>0.24540340623530849</v>
      </c>
      <c r="P9524">
        <v>8.38784773622951E-3</v>
      </c>
      <c r="Q9524">
        <v>0.10072133966053227</v>
      </c>
      <c r="R9524">
        <v>7.6237284443593067E-2</v>
      </c>
      <c r="S9524">
        <v>0.31943695224156904</v>
      </c>
      <c r="T9524">
        <v>0.31956085643680376</v>
      </c>
      <c r="U9524">
        <v>1.3961047747060464</v>
      </c>
      <c r="V9524">
        <v>2.2170653752599443</v>
      </c>
      <c r="W9524">
        <v>0.19773006247117228</v>
      </c>
      <c r="X9524">
        <v>0.12966552924377056</v>
      </c>
      <c r="Y9524">
        <v>0.17009012221819167</v>
      </c>
      <c r="Z9524">
        <v>2.2626247414892786</v>
      </c>
      <c r="AA9524">
        <v>2.0348359666031879E-2</v>
      </c>
      <c r="AB9524">
        <v>0.36367889437954792</v>
      </c>
    </row>
    <row r="9525" spans="1:28" x14ac:dyDescent="0.25">
      <c r="A9525" s="401" t="s">
        <v>61</v>
      </c>
      <c r="B9525">
        <v>1</v>
      </c>
      <c r="C9525" s="10">
        <v>36916</v>
      </c>
      <c r="D9525">
        <v>1</v>
      </c>
      <c r="E9525">
        <v>9.9282965329048067E-3</v>
      </c>
      <c r="F9525">
        <v>0.10971137068631676</v>
      </c>
      <c r="G9525">
        <v>0.10971137068631676</v>
      </c>
      <c r="H9525">
        <v>8.0632264107005039E-2</v>
      </c>
      <c r="I9525">
        <v>2.3024134464220383E-3</v>
      </c>
      <c r="J9525">
        <v>0.10971137068631676</v>
      </c>
      <c r="K9525">
        <v>0.72153132996781844</v>
      </c>
      <c r="L9525">
        <v>2.7756160965488115</v>
      </c>
      <c r="M9525">
        <v>0.84148744212096427</v>
      </c>
      <c r="N9525">
        <v>7.362524881310839E-2</v>
      </c>
      <c r="O9525">
        <v>0.24543308572337183</v>
      </c>
      <c r="P9525">
        <v>8.38784773622951E-3</v>
      </c>
      <c r="Q9525">
        <v>0.10073722250430768</v>
      </c>
      <c r="R9525">
        <v>7.6249306373431941E-2</v>
      </c>
      <c r="S9525">
        <v>0.31950269714193069</v>
      </c>
      <c r="T9525">
        <v>0.31962638095641865</v>
      </c>
      <c r="U9525">
        <v>1.3966732415713576</v>
      </c>
      <c r="V9525">
        <v>2.2179610560575971</v>
      </c>
      <c r="W9525">
        <v>0.19777012433047417</v>
      </c>
      <c r="X9525">
        <v>0.12969761709278518</v>
      </c>
      <c r="Y9525">
        <v>0.17013221379173821</v>
      </c>
      <c r="Z9525">
        <v>2.2631629273033393</v>
      </c>
      <c r="AA9525">
        <v>2.0353538185211885E-2</v>
      </c>
      <c r="AB9525">
        <v>0.36367889437954792</v>
      </c>
    </row>
    <row r="9526" spans="1:28" x14ac:dyDescent="0.25">
      <c r="A9526" s="401" t="s">
        <v>61</v>
      </c>
      <c r="B9526">
        <v>1</v>
      </c>
      <c r="C9526" s="10">
        <v>36917</v>
      </c>
      <c r="D9526">
        <v>1</v>
      </c>
      <c r="E9526">
        <v>9.928744604127876E-3</v>
      </c>
      <c r="F9526">
        <v>0.10973852055350428</v>
      </c>
      <c r="G9526">
        <v>0.10973852055350428</v>
      </c>
      <c r="H9526">
        <v>8.0647049300794957E-2</v>
      </c>
      <c r="I9526">
        <v>2.3028799357479031E-3</v>
      </c>
      <c r="J9526">
        <v>0.10973852055350428</v>
      </c>
      <c r="K9526">
        <v>0.72166594872700052</v>
      </c>
      <c r="L9526">
        <v>2.7761695611399655</v>
      </c>
      <c r="M9526">
        <v>0.84162013707545147</v>
      </c>
      <c r="N9526">
        <v>7.3627622672690379E-2</v>
      </c>
      <c r="O9526">
        <v>0.24546276880092091</v>
      </c>
      <c r="P9526">
        <v>8.38784773622951E-3</v>
      </c>
      <c r="Q9526">
        <v>0.10075310785266375</v>
      </c>
      <c r="R9526">
        <v>7.6261330199020358E-2</v>
      </c>
      <c r="S9526">
        <v>0.31956845557357577</v>
      </c>
      <c r="T9526">
        <v>0.31969191891154225</v>
      </c>
      <c r="U9526">
        <v>1.397241939905383</v>
      </c>
      <c r="V9526">
        <v>2.2188570987047922</v>
      </c>
      <c r="W9526">
        <v>0.19781019430666305</v>
      </c>
      <c r="X9526">
        <v>0.12972971288246116</v>
      </c>
      <c r="Y9526">
        <v>0.1701743157815308</v>
      </c>
      <c r="Z9526">
        <v>2.2637012411297772</v>
      </c>
      <c r="AA9526">
        <v>2.0358718022289807E-2</v>
      </c>
      <c r="AB9526">
        <v>0.36367889437954792</v>
      </c>
    </row>
    <row r="9527" spans="1:28" x14ac:dyDescent="0.25">
      <c r="A9527" s="401" t="s">
        <v>61</v>
      </c>
      <c r="B9527">
        <v>1</v>
      </c>
      <c r="C9527" s="10">
        <v>36918</v>
      </c>
      <c r="D9527">
        <v>1</v>
      </c>
      <c r="E9527">
        <v>9.9291926955727243E-3</v>
      </c>
      <c r="F9527">
        <v>0.10976567713936906</v>
      </c>
      <c r="G9527">
        <v>0.10976567713936906</v>
      </c>
      <c r="H9527">
        <v>8.0661837205682693E-2</v>
      </c>
      <c r="I9527">
        <v>2.3033465195886308E-3</v>
      </c>
      <c r="J9527">
        <v>0.10976567713936906</v>
      </c>
      <c r="K9527">
        <v>0.72180059260250051</v>
      </c>
      <c r="L9527">
        <v>2.7767231360933033</v>
      </c>
      <c r="M9527">
        <v>0.84175285295473212</v>
      </c>
      <c r="N9527">
        <v>7.3629996608811477E-2</v>
      </c>
      <c r="O9527">
        <v>0.24549245546838977</v>
      </c>
      <c r="P9527">
        <v>8.38784773622951E-3</v>
      </c>
      <c r="Q9527">
        <v>0.10076899570599555</v>
      </c>
      <c r="R9527">
        <v>7.627335592065726E-2</v>
      </c>
      <c r="S9527">
        <v>0.31963422753928916</v>
      </c>
      <c r="T9527">
        <v>0.31975747030492946</v>
      </c>
      <c r="U9527">
        <v>1.3978108698023719</v>
      </c>
      <c r="V9527">
        <v>2.2197535033477149</v>
      </c>
      <c r="W9527">
        <v>0.19785027240138348</v>
      </c>
      <c r="X9527">
        <v>0.12976181661476349</v>
      </c>
      <c r="Y9527">
        <v>0.17021642819014712</v>
      </c>
      <c r="Z9527">
        <v>2.2642396829990408</v>
      </c>
      <c r="AA9527">
        <v>2.036389917760105E-2</v>
      </c>
      <c r="AB9527">
        <v>0.36367889437954792</v>
      </c>
    </row>
    <row r="9528" spans="1:28" x14ac:dyDescent="0.25">
      <c r="A9528" s="401" t="s">
        <v>61</v>
      </c>
      <c r="B9528">
        <v>1</v>
      </c>
      <c r="C9528" s="10">
        <v>36919</v>
      </c>
      <c r="D9528">
        <v>1</v>
      </c>
      <c r="E9528">
        <v>9.9296408072402642E-3</v>
      </c>
      <c r="F9528">
        <v>0.10979284044557372</v>
      </c>
      <c r="G9528">
        <v>0.10979284044557372</v>
      </c>
      <c r="H9528">
        <v>8.0676627822165364E-2</v>
      </c>
      <c r="I9528">
        <v>2.3038131979633706E-3</v>
      </c>
      <c r="J9528">
        <v>0.10979284044557372</v>
      </c>
      <c r="K9528">
        <v>0.72193526159900445</v>
      </c>
      <c r="L9528">
        <v>2.777276821430831</v>
      </c>
      <c r="M9528">
        <v>0.84188558976210603</v>
      </c>
      <c r="N9528">
        <v>7.3632370621474125E-2</v>
      </c>
      <c r="O9528">
        <v>0.24552214572621259</v>
      </c>
      <c r="P9528">
        <v>8.38784773622951E-3</v>
      </c>
      <c r="Q9528">
        <v>0.10078488606469804</v>
      </c>
      <c r="R9528">
        <v>7.628538353864163E-2</v>
      </c>
      <c r="S9528">
        <v>0.31970001304185636</v>
      </c>
      <c r="T9528">
        <v>0.31982303513933574</v>
      </c>
      <c r="U9528">
        <v>1.3983800313566128</v>
      </c>
      <c r="V9528">
        <v>2.2206502701326087</v>
      </c>
      <c r="W9528">
        <v>0.19789035861628032</v>
      </c>
      <c r="X9528">
        <v>0.12979392829165776</v>
      </c>
      <c r="Y9528">
        <v>0.17025855102016546</v>
      </c>
      <c r="Z9528">
        <v>2.2647782529415856</v>
      </c>
      <c r="AA9528">
        <v>2.0369081651481085E-2</v>
      </c>
      <c r="AB9528">
        <v>0.36367889437954792</v>
      </c>
    </row>
    <row r="9529" spans="1:28" x14ac:dyDescent="0.25">
      <c r="A9529" s="401" t="s">
        <v>61</v>
      </c>
      <c r="B9529">
        <v>1</v>
      </c>
      <c r="C9529" s="10">
        <v>36920</v>
      </c>
      <c r="D9529">
        <v>1</v>
      </c>
      <c r="E9529">
        <v>9.9300889391314099E-3</v>
      </c>
      <c r="F9529">
        <v>0.10982001047378127</v>
      </c>
      <c r="G9529">
        <v>0.10982001047378127</v>
      </c>
      <c r="H9529">
        <v>8.0691421150740197E-2</v>
      </c>
      <c r="I9529">
        <v>2.3042799708912765E-3</v>
      </c>
      <c r="J9529">
        <v>0.10982001047378127</v>
      </c>
      <c r="K9529">
        <v>0.72206995572119947</v>
      </c>
      <c r="L9529">
        <v>2.7778306171745606</v>
      </c>
      <c r="M9529">
        <v>0.84201834750087323</v>
      </c>
      <c r="N9529">
        <v>7.3634744710680794E-2</v>
      </c>
      <c r="O9529">
        <v>0.2455518395748236</v>
      </c>
      <c r="P9529">
        <v>8.38784773622951E-3</v>
      </c>
      <c r="Q9529">
        <v>0.10080077892916628</v>
      </c>
      <c r="R9529">
        <v>7.629741305327252E-2</v>
      </c>
      <c r="S9529">
        <v>0.31976581208406352</v>
      </c>
      <c r="T9529">
        <v>0.31988861341751706</v>
      </c>
      <c r="U9529">
        <v>1.3989494246624314</v>
      </c>
      <c r="V9529">
        <v>2.221547399205777</v>
      </c>
      <c r="W9529">
        <v>0.1979304529529988</v>
      </c>
      <c r="X9529">
        <v>0.12982604791510993</v>
      </c>
      <c r="Y9529">
        <v>0.17030068427416478</v>
      </c>
      <c r="Z9529">
        <v>2.265316950987875</v>
      </c>
      <c r="AA9529">
        <v>2.0374265444265488E-2</v>
      </c>
      <c r="AB9529">
        <v>0.36367889437954792</v>
      </c>
    </row>
    <row r="9530" spans="1:28" x14ac:dyDescent="0.25">
      <c r="A9530" s="401" t="s">
        <v>61</v>
      </c>
      <c r="B9530">
        <v>1</v>
      </c>
      <c r="C9530" s="10">
        <v>36921</v>
      </c>
      <c r="D9530">
        <v>1</v>
      </c>
      <c r="E9530">
        <v>9.9305370912470721E-3</v>
      </c>
      <c r="F9530">
        <v>0.10984718722565529</v>
      </c>
      <c r="G9530">
        <v>0.10984718722565529</v>
      </c>
      <c r="H9530">
        <v>8.0706217191904489E-2</v>
      </c>
      <c r="I9530">
        <v>2.3047468383915054E-3</v>
      </c>
      <c r="J9530">
        <v>0.10984718722565529</v>
      </c>
      <c r="K9530">
        <v>0.72220467497377339</v>
      </c>
      <c r="L9530">
        <v>2.7783845233465061</v>
      </c>
      <c r="M9530">
        <v>0.84215112617433441</v>
      </c>
      <c r="N9530">
        <v>7.3637118876433955E-2</v>
      </c>
      <c r="O9530">
        <v>0.24558153701465707</v>
      </c>
      <c r="P9530">
        <v>8.38784773622951E-3</v>
      </c>
      <c r="Q9530">
        <v>0.10081667429979541</v>
      </c>
      <c r="R9530">
        <v>7.6309444464848997E-2</v>
      </c>
      <c r="S9530">
        <v>0.31983162466869725</v>
      </c>
      <c r="T9530">
        <v>0.31995420514223005</v>
      </c>
      <c r="U9530">
        <v>1.399519049814193</v>
      </c>
      <c r="V9530">
        <v>2.2224448907135823</v>
      </c>
      <c r="W9530">
        <v>0.19797055541318448</v>
      </c>
      <c r="X9530">
        <v>0.12985817548708656</v>
      </c>
      <c r="Y9530">
        <v>0.17034282795472466</v>
      </c>
      <c r="Z9530">
        <v>2.2658557771683809</v>
      </c>
      <c r="AA9530">
        <v>2.037945055628991E-2</v>
      </c>
      <c r="AB9530">
        <v>0.36367889437954792</v>
      </c>
    </row>
    <row r="9531" spans="1:28" x14ac:dyDescent="0.25">
      <c r="A9531" s="401" t="s">
        <v>61</v>
      </c>
      <c r="B9531">
        <v>1</v>
      </c>
      <c r="C9531" s="10">
        <v>36922</v>
      </c>
      <c r="D9531">
        <v>1</v>
      </c>
      <c r="E9531">
        <v>9.9309852635881633E-3</v>
      </c>
      <c r="F9531">
        <v>0.10987437070285956</v>
      </c>
      <c r="G9531">
        <v>0.10987437070285956</v>
      </c>
      <c r="H9531">
        <v>8.0721015946155633E-2</v>
      </c>
      <c r="I9531">
        <v>2.3052138004832187E-3</v>
      </c>
      <c r="J9531">
        <v>0.10987437070285956</v>
      </c>
      <c r="K9531">
        <v>0.72233941936141455</v>
      </c>
      <c r="L9531">
        <v>2.7789385399686877</v>
      </c>
      <c r="M9531">
        <v>0.84228392578579092</v>
      </c>
      <c r="N9531">
        <v>7.3639493118736077E-2</v>
      </c>
      <c r="O9531">
        <v>0.24561123804614737</v>
      </c>
      <c r="P9531">
        <v>8.38784773622951E-3</v>
      </c>
      <c r="Q9531">
        <v>0.10083257217698063</v>
      </c>
      <c r="R9531">
        <v>7.632147777367021E-2</v>
      </c>
      <c r="S9531">
        <v>0.31989745079854481</v>
      </c>
      <c r="T9531">
        <v>0.32001981031623189</v>
      </c>
      <c r="U9531">
        <v>1.4000889069063005</v>
      </c>
      <c r="V9531">
        <v>2.2233427448024456</v>
      </c>
      <c r="W9531">
        <v>0.19801066599848324</v>
      </c>
      <c r="X9531">
        <v>0.12989031100955462</v>
      </c>
      <c r="Y9531">
        <v>0.17038498206442532</v>
      </c>
      <c r="Z9531">
        <v>2.26639473151358</v>
      </c>
      <c r="AA9531">
        <v>2.0384636987890087E-2</v>
      </c>
      <c r="AB9531">
        <v>0.36367889437954792</v>
      </c>
    </row>
    <row r="9532" spans="1:28" x14ac:dyDescent="0.25">
      <c r="A9532" s="401" t="s">
        <v>61</v>
      </c>
      <c r="B9532">
        <v>1</v>
      </c>
      <c r="C9532" s="10">
        <v>36923</v>
      </c>
      <c r="D9532">
        <v>1</v>
      </c>
      <c r="E9532">
        <v>9.9311271074525014E-3</v>
      </c>
      <c r="F9532">
        <v>0.10989355343676258</v>
      </c>
      <c r="G9532">
        <v>0.10989355343676258</v>
      </c>
      <c r="H9532">
        <v>8.0734247932511966E-2</v>
      </c>
      <c r="I9532">
        <v>2.305624456682281E-3</v>
      </c>
      <c r="J9532">
        <v>0.10989355343676258</v>
      </c>
      <c r="K9532">
        <v>0.72242698853840115</v>
      </c>
      <c r="L9532">
        <v>2.7791665571656745</v>
      </c>
      <c r="M9532">
        <v>0.84238603583017313</v>
      </c>
      <c r="N9532">
        <v>7.364317261033497E-2</v>
      </c>
      <c r="O9532">
        <v>0.24562075050634735</v>
      </c>
      <c r="P9532">
        <v>8.38784773622951E-3</v>
      </c>
      <c r="Q9532">
        <v>0.10084479610540308</v>
      </c>
      <c r="R9532">
        <v>7.6330730223164028E-2</v>
      </c>
      <c r="S9532">
        <v>0.31995898524651861</v>
      </c>
      <c r="T9532">
        <v>0.32008102719361248</v>
      </c>
      <c r="U9532">
        <v>1.4005964476534236</v>
      </c>
      <c r="V9532">
        <v>2.2241408565154916</v>
      </c>
      <c r="W9532">
        <v>0.19804594008345344</v>
      </c>
      <c r="X9532">
        <v>0.12991298828412501</v>
      </c>
      <c r="Y9532">
        <v>0.17041472921793441</v>
      </c>
      <c r="Z9532">
        <v>2.2669915805022529</v>
      </c>
      <c r="AA9532">
        <v>2.0386958153022668E-2</v>
      </c>
      <c r="AB9532">
        <v>0.36367889437954792</v>
      </c>
    </row>
    <row r="9533" spans="1:28" x14ac:dyDescent="0.25">
      <c r="A9533" s="401" t="s">
        <v>61</v>
      </c>
      <c r="B9533">
        <v>1</v>
      </c>
      <c r="C9533" s="10">
        <v>36924</v>
      </c>
      <c r="D9533">
        <v>1</v>
      </c>
      <c r="E9533">
        <v>9.9312689533427884E-3</v>
      </c>
      <c r="F9533">
        <v>0.10991273951973853</v>
      </c>
      <c r="G9533">
        <v>0.10991273951973853</v>
      </c>
      <c r="H9533">
        <v>8.0747482087887859E-2</v>
      </c>
      <c r="I9533">
        <v>2.3060351860366029E-3</v>
      </c>
      <c r="J9533">
        <v>0.10991273951973853</v>
      </c>
      <c r="K9533">
        <v>0.72251456833139516</v>
      </c>
      <c r="L9533">
        <v>2.7793945930719066</v>
      </c>
      <c r="M9533">
        <v>0.84248815825335188</v>
      </c>
      <c r="N9533">
        <v>7.3646852285784423E-2</v>
      </c>
      <c r="O9533">
        <v>0.24563026333496257</v>
      </c>
      <c r="P9533">
        <v>8.38784773622951E-3</v>
      </c>
      <c r="Q9533">
        <v>0.10085702151573182</v>
      </c>
      <c r="R9533">
        <v>7.6339983794331906E-2</v>
      </c>
      <c r="S9533">
        <v>0.32002053153106153</v>
      </c>
      <c r="T9533">
        <v>0.32014225578122457</v>
      </c>
      <c r="U9533">
        <v>1.4011041723871558</v>
      </c>
      <c r="V9533">
        <v>2.2249392547261135</v>
      </c>
      <c r="W9533">
        <v>0.198081220452232</v>
      </c>
      <c r="X9533">
        <v>0.12993566951787278</v>
      </c>
      <c r="Y9533">
        <v>0.17044448156493611</v>
      </c>
      <c r="Z9533">
        <v>2.2675885866695102</v>
      </c>
      <c r="AA9533">
        <v>2.0389279582462512E-2</v>
      </c>
      <c r="AB9533">
        <v>0.36367889437954792</v>
      </c>
    </row>
    <row r="9534" spans="1:28" x14ac:dyDescent="0.25">
      <c r="A9534" s="401" t="s">
        <v>61</v>
      </c>
      <c r="B9534">
        <v>1</v>
      </c>
      <c r="C9534" s="10">
        <v>36925</v>
      </c>
      <c r="D9534">
        <v>1</v>
      </c>
      <c r="E9534">
        <v>9.9314108012590555E-3</v>
      </c>
      <c r="F9534">
        <v>0.10993192895237212</v>
      </c>
      <c r="G9534">
        <v>0.10993192895237212</v>
      </c>
      <c r="H9534">
        <v>8.0760718412638863E-2</v>
      </c>
      <c r="I9534">
        <v>2.3064459885592161E-3</v>
      </c>
      <c r="J9534">
        <v>0.10993192895237212</v>
      </c>
      <c r="K9534">
        <v>0.72260215874168399</v>
      </c>
      <c r="L9534">
        <v>2.7796226476889188</v>
      </c>
      <c r="M9534">
        <v>0.84259029305682731</v>
      </c>
      <c r="N9534">
        <v>7.3650532145093525E-2</v>
      </c>
      <c r="O9534">
        <v>0.24563977653200711</v>
      </c>
      <c r="P9534">
        <v>8.38784773622951E-3</v>
      </c>
      <c r="Q9534">
        <v>0.10086924840814657</v>
      </c>
      <c r="R9534">
        <v>7.6349238487309817E-2</v>
      </c>
      <c r="S9534">
        <v>0.3200820896544504</v>
      </c>
      <c r="T9534">
        <v>0.32020349608130827</v>
      </c>
      <c r="U9534">
        <v>1.401612081174193</v>
      </c>
      <c r="V9534">
        <v>2.2257379395371553</v>
      </c>
      <c r="W9534">
        <v>0.19811650710593823</v>
      </c>
      <c r="X9534">
        <v>0.12995835471148917</v>
      </c>
      <c r="Y9534">
        <v>0.17047423910633713</v>
      </c>
      <c r="Z9534">
        <v>2.2681857500567442</v>
      </c>
      <c r="AA9534">
        <v>2.039160127623971E-2</v>
      </c>
      <c r="AB9534">
        <v>0.36367889437954792</v>
      </c>
    </row>
    <row r="9535" spans="1:28" x14ac:dyDescent="0.25">
      <c r="A9535" s="401" t="s">
        <v>61</v>
      </c>
      <c r="B9535">
        <v>1</v>
      </c>
      <c r="C9535" s="10">
        <v>36926</v>
      </c>
      <c r="D9535">
        <v>1</v>
      </c>
      <c r="E9535">
        <v>9.9315526512013304E-3</v>
      </c>
      <c r="F9535">
        <v>0.10995112173524813</v>
      </c>
      <c r="G9535">
        <v>0.10995112173524813</v>
      </c>
      <c r="H9535">
        <v>8.0773956907120595E-2</v>
      </c>
      <c r="I9535">
        <v>2.3068568642631553E-3</v>
      </c>
      <c r="J9535">
        <v>0.10995112173524813</v>
      </c>
      <c r="K9535">
        <v>0.72268975977055439</v>
      </c>
      <c r="L9535">
        <v>2.7798507210182466</v>
      </c>
      <c r="M9535">
        <v>0.84269244024210077</v>
      </c>
      <c r="N9535">
        <v>7.365421218827152E-2</v>
      </c>
      <c r="O9535">
        <v>0.24564929009749539</v>
      </c>
      <c r="P9535">
        <v>8.38784773622951E-3</v>
      </c>
      <c r="Q9535">
        <v>0.10088147678282693</v>
      </c>
      <c r="R9535">
        <v>7.6358494302233765E-2</v>
      </c>
      <c r="S9535">
        <v>0.32014365961896252</v>
      </c>
      <c r="T9535">
        <v>0.32026474809610406</v>
      </c>
      <c r="U9535">
        <v>1.4021201740812557</v>
      </c>
      <c r="V9535">
        <v>2.2265369110514972</v>
      </c>
      <c r="W9535">
        <v>0.19815180004569183</v>
      </c>
      <c r="X9535">
        <v>0.1299810438656655</v>
      </c>
      <c r="Y9535">
        <v>0.17050400184304429</v>
      </c>
      <c r="Z9535">
        <v>2.2687830707053585</v>
      </c>
      <c r="AA9535">
        <v>2.0393923234384371E-2</v>
      </c>
      <c r="AB9535">
        <v>0.36367889437954792</v>
      </c>
    </row>
    <row r="9536" spans="1:28" x14ac:dyDescent="0.25">
      <c r="A9536" s="401" t="s">
        <v>61</v>
      </c>
      <c r="B9536">
        <v>1</v>
      </c>
      <c r="C9536" s="10">
        <v>36927</v>
      </c>
      <c r="D9536">
        <v>1</v>
      </c>
      <c r="E9536">
        <v>9.9316945031696427E-3</v>
      </c>
      <c r="F9536">
        <v>0.10997031786895152</v>
      </c>
      <c r="G9536">
        <v>0.10997031786895152</v>
      </c>
      <c r="H9536">
        <v>8.0787197571688729E-2</v>
      </c>
      <c r="I9536">
        <v>2.3072678131614574E-3</v>
      </c>
      <c r="J9536">
        <v>0.10997031786895152</v>
      </c>
      <c r="K9536">
        <v>0.72277737141929377</v>
      </c>
      <c r="L9536">
        <v>2.7800788130614249</v>
      </c>
      <c r="M9536">
        <v>0.84279459981067328</v>
      </c>
      <c r="N9536">
        <v>7.3657892415327594E-2</v>
      </c>
      <c r="O9536">
        <v>0.24565880403144161</v>
      </c>
      <c r="P9536">
        <v>8.38784773622951E-3</v>
      </c>
      <c r="Q9536">
        <v>0.10089370663995265</v>
      </c>
      <c r="R9536">
        <v>7.6367751239239764E-2</v>
      </c>
      <c r="S9536">
        <v>0.32020524142687562</v>
      </c>
      <c r="T9536">
        <v>0.32032601182785286</v>
      </c>
      <c r="U9536">
        <v>1.4026284511750884</v>
      </c>
      <c r="V9536">
        <v>2.227336169372057</v>
      </c>
      <c r="W9536">
        <v>0.19818709927261255</v>
      </c>
      <c r="X9536">
        <v>0.13000373698109327</v>
      </c>
      <c r="Y9536">
        <v>0.17053376977596471</v>
      </c>
      <c r="Z9536">
        <v>2.2693805486567675</v>
      </c>
      <c r="AA9536">
        <v>2.0396245456926587E-2</v>
      </c>
      <c r="AB9536">
        <v>0.36367889437954792</v>
      </c>
    </row>
    <row r="9537" spans="1:28" x14ac:dyDescent="0.25">
      <c r="A9537" s="401" t="s">
        <v>61</v>
      </c>
      <c r="B9537">
        <v>1</v>
      </c>
      <c r="C9537" s="10">
        <v>36928</v>
      </c>
      <c r="D9537">
        <v>1</v>
      </c>
      <c r="E9537">
        <v>9.93183635716402E-3</v>
      </c>
      <c r="F9537">
        <v>0.10998951735406724</v>
      </c>
      <c r="G9537">
        <v>0.10998951735406724</v>
      </c>
      <c r="H9537">
        <v>8.0800440406698981E-2</v>
      </c>
      <c r="I9537">
        <v>2.3076788352671611E-3</v>
      </c>
      <c r="J9537">
        <v>0.10998951735406724</v>
      </c>
      <c r="K9537">
        <v>0.72286499368918955</v>
      </c>
      <c r="L9537">
        <v>2.7803069238199898</v>
      </c>
      <c r="M9537">
        <v>0.84289677176404576</v>
      </c>
      <c r="N9537">
        <v>7.3661572826270921E-2</v>
      </c>
      <c r="O9537">
        <v>0.24566831833386005</v>
      </c>
      <c r="P9537">
        <v>8.38784773622951E-3</v>
      </c>
      <c r="Q9537">
        <v>0.1009059379797034</v>
      </c>
      <c r="R9537">
        <v>7.6377009298463847E-2</v>
      </c>
      <c r="S9537">
        <v>0.32026683508046783</v>
      </c>
      <c r="T9537">
        <v>0.32038728727879601</v>
      </c>
      <c r="U9537">
        <v>1.4031369125224602</v>
      </c>
      <c r="V9537">
        <v>2.2281357146017897</v>
      </c>
      <c r="W9537">
        <v>0.19822240478782047</v>
      </c>
      <c r="X9537">
        <v>0.13002643405846404</v>
      </c>
      <c r="Y9537">
        <v>0.17056354290600556</v>
      </c>
      <c r="Z9537">
        <v>2.2699781839523965</v>
      </c>
      <c r="AA9537">
        <v>2.0398567943896471E-2</v>
      </c>
      <c r="AB9537">
        <v>0.36367889437954792</v>
      </c>
    </row>
    <row r="9538" spans="1:28" x14ac:dyDescent="0.25">
      <c r="A9538" s="401" t="s">
        <v>61</v>
      </c>
      <c r="B9538">
        <v>1</v>
      </c>
      <c r="C9538" s="10">
        <v>36929</v>
      </c>
      <c r="D9538">
        <v>1</v>
      </c>
      <c r="E9538">
        <v>9.9319782131844919E-3</v>
      </c>
      <c r="F9538">
        <v>0.11000872019118046</v>
      </c>
      <c r="G9538">
        <v>0.11000872019118046</v>
      </c>
      <c r="H9538">
        <v>8.0813685412507136E-2</v>
      </c>
      <c r="I9538">
        <v>2.3080899305933079E-3</v>
      </c>
      <c r="J9538">
        <v>0.11000872019118046</v>
      </c>
      <c r="K9538">
        <v>0.72295262658152959</v>
      </c>
      <c r="L9538">
        <v>2.7805350532954765</v>
      </c>
      <c r="M9538">
        <v>0.84299895610371989</v>
      </c>
      <c r="N9538">
        <v>7.3665253421110702E-2</v>
      </c>
      <c r="O9538">
        <v>0.24567783300476495</v>
      </c>
      <c r="P9538">
        <v>8.38784773622951E-3</v>
      </c>
      <c r="Q9538">
        <v>0.10091817080225896</v>
      </c>
      <c r="R9538">
        <v>7.6386268480042041E-2</v>
      </c>
      <c r="S9538">
        <v>0.32032844058201776</v>
      </c>
      <c r="T9538">
        <v>0.32044857445117531</v>
      </c>
      <c r="U9538">
        <v>1.4036455581901639</v>
      </c>
      <c r="V9538">
        <v>2.2289355468436867</v>
      </c>
      <c r="W9538">
        <v>0.1982577165924358</v>
      </c>
      <c r="X9538">
        <v>0.13004913509846952</v>
      </c>
      <c r="Y9538">
        <v>0.17059332123407417</v>
      </c>
      <c r="Z9538">
        <v>2.2705759766336815</v>
      </c>
      <c r="AA9538">
        <v>2.0400890695324133E-2</v>
      </c>
      <c r="AB9538">
        <v>0.36367889437954792</v>
      </c>
    </row>
    <row r="9539" spans="1:28" x14ac:dyDescent="0.25">
      <c r="A9539" s="401" t="s">
        <v>61</v>
      </c>
      <c r="B9539">
        <v>1</v>
      </c>
      <c r="C9539" s="10">
        <v>36930</v>
      </c>
      <c r="D9539">
        <v>1</v>
      </c>
      <c r="E9539">
        <v>9.9321200712310879E-3</v>
      </c>
      <c r="F9539">
        <v>0.11002792638087638</v>
      </c>
      <c r="G9539">
        <v>0.11002792638087638</v>
      </c>
      <c r="H9539">
        <v>8.0826932589469033E-2</v>
      </c>
      <c r="I9539">
        <v>2.3085010991529412E-3</v>
      </c>
      <c r="J9539">
        <v>0.11002792638087638</v>
      </c>
      <c r="K9539">
        <v>0.7230402700976013</v>
      </c>
      <c r="L9539">
        <v>2.780763201489421</v>
      </c>
      <c r="M9539">
        <v>0.84310115283119713</v>
      </c>
      <c r="N9539">
        <v>7.3668934199856109E-2</v>
      </c>
      <c r="O9539">
        <v>0.24568734804417067</v>
      </c>
      <c r="P9539">
        <v>8.38784773622951E-3</v>
      </c>
      <c r="Q9539">
        <v>0.10093040510779908</v>
      </c>
      <c r="R9539">
        <v>7.6395528784110447E-2</v>
      </c>
      <c r="S9539">
        <v>0.32039005793380448</v>
      </c>
      <c r="T9539">
        <v>0.32050987334723291</v>
      </c>
      <c r="U9539">
        <v>1.4041543882450167</v>
      </c>
      <c r="V9539">
        <v>2.2297356662007761</v>
      </c>
      <c r="W9539">
        <v>0.19829303468757889</v>
      </c>
      <c r="X9539">
        <v>0.13007184010180153</v>
      </c>
      <c r="Y9539">
        <v>0.17062310476107809</v>
      </c>
      <c r="Z9539">
        <v>2.2711739267420699</v>
      </c>
      <c r="AA9539">
        <v>2.0403213711239685E-2</v>
      </c>
      <c r="AB9539">
        <v>0.36367889437954792</v>
      </c>
    </row>
    <row r="9540" spans="1:28" x14ac:dyDescent="0.25">
      <c r="A9540" s="401" t="s">
        <v>61</v>
      </c>
      <c r="B9540">
        <v>1</v>
      </c>
      <c r="C9540" s="10">
        <v>36931</v>
      </c>
      <c r="D9540">
        <v>1</v>
      </c>
      <c r="E9540">
        <v>9.9322619313038374E-3</v>
      </c>
      <c r="F9540">
        <v>0.11004713592374034</v>
      </c>
      <c r="G9540">
        <v>0.11004713592374034</v>
      </c>
      <c r="H9540">
        <v>8.084018193794057E-2</v>
      </c>
      <c r="I9540">
        <v>2.3089123409591071E-3</v>
      </c>
      <c r="J9540">
        <v>0.11004713592374034</v>
      </c>
      <c r="K9540">
        <v>0.72312792423869265</v>
      </c>
      <c r="L9540">
        <v>2.7809913684033591</v>
      </c>
      <c r="M9540">
        <v>0.8432033619479794</v>
      </c>
      <c r="N9540">
        <v>7.3672615162516358E-2</v>
      </c>
      <c r="O9540">
        <v>0.24569686345209135</v>
      </c>
      <c r="P9540">
        <v>8.38784773622951E-3</v>
      </c>
      <c r="Q9540">
        <v>0.10094264089650357</v>
      </c>
      <c r="R9540">
        <v>7.640479021080511E-2</v>
      </c>
      <c r="S9540">
        <v>0.3204516871381074</v>
      </c>
      <c r="T9540">
        <v>0.32057118396921147</v>
      </c>
      <c r="U9540">
        <v>1.4046634027538605</v>
      </c>
      <c r="V9540">
        <v>2.2305360727761241</v>
      </c>
      <c r="W9540">
        <v>0.19832835907437041</v>
      </c>
      <c r="X9540">
        <v>0.13009454906915205</v>
      </c>
      <c r="Y9540">
        <v>0.17065289348792495</v>
      </c>
      <c r="Z9540">
        <v>2.2717720343190191</v>
      </c>
      <c r="AA9540">
        <v>2.0405536991673238E-2</v>
      </c>
      <c r="AB9540">
        <v>0.36367889437954792</v>
      </c>
    </row>
    <row r="9541" spans="1:28" x14ac:dyDescent="0.25">
      <c r="A9541" s="401" t="s">
        <v>61</v>
      </c>
      <c r="B9541">
        <v>1</v>
      </c>
      <c r="C9541" s="10">
        <v>36932</v>
      </c>
      <c r="D9541">
        <v>1</v>
      </c>
      <c r="E9541">
        <v>9.9324037934027682E-3</v>
      </c>
      <c r="F9541">
        <v>0.11006634882035772</v>
      </c>
      <c r="G9541">
        <v>0.11006634882035772</v>
      </c>
      <c r="H9541">
        <v>8.0853433458277724E-2</v>
      </c>
      <c r="I9541">
        <v>2.3093236560248541E-3</v>
      </c>
      <c r="J9541">
        <v>0.11006634882035772</v>
      </c>
      <c r="K9541">
        <v>0.72321558900609184</v>
      </c>
      <c r="L9541">
        <v>2.7812195540388269</v>
      </c>
      <c r="M9541">
        <v>0.84330558345556828</v>
      </c>
      <c r="N9541">
        <v>7.3676296309100595E-2</v>
      </c>
      <c r="O9541">
        <v>0.24570637922854141</v>
      </c>
      <c r="P9541">
        <v>8.38784773622951E-3</v>
      </c>
      <c r="Q9541">
        <v>0.10095487816855216</v>
      </c>
      <c r="R9541">
        <v>7.6414052760262127E-2</v>
      </c>
      <c r="S9541">
        <v>0.32051332819720646</v>
      </c>
      <c r="T9541">
        <v>0.32063250631935408</v>
      </c>
      <c r="U9541">
        <v>1.4051726017835604</v>
      </c>
      <c r="V9541">
        <v>2.2313367666728325</v>
      </c>
      <c r="W9541">
        <v>0.19836368975393107</v>
      </c>
      <c r="X9541">
        <v>0.13011726200121312</v>
      </c>
      <c r="Y9541">
        <v>0.17068268741552262</v>
      </c>
      <c r="Z9541">
        <v>2.2723702994059987</v>
      </c>
      <c r="AA9541">
        <v>2.0407860536654929E-2</v>
      </c>
      <c r="AB9541">
        <v>0.36367889437954792</v>
      </c>
    </row>
    <row r="9542" spans="1:28" x14ac:dyDescent="0.25">
      <c r="A9542" s="401" t="s">
        <v>61</v>
      </c>
      <c r="B9542">
        <v>1</v>
      </c>
      <c r="C9542" s="10">
        <v>36933</v>
      </c>
      <c r="D9542">
        <v>1</v>
      </c>
      <c r="E9542">
        <v>9.9325456575279098E-3</v>
      </c>
      <c r="F9542">
        <v>0.11008556507131408</v>
      </c>
      <c r="G9542">
        <v>0.11008556507131408</v>
      </c>
      <c r="H9542">
        <v>8.0866687150836503E-2</v>
      </c>
      <c r="I9542">
        <v>2.3097350443632325E-3</v>
      </c>
      <c r="J9542">
        <v>0.11008556507131408</v>
      </c>
      <c r="K9542">
        <v>0.72330326440108705</v>
      </c>
      <c r="L9542">
        <v>2.7814477583973605</v>
      </c>
      <c r="M9542">
        <v>0.84340781735546622</v>
      </c>
      <c r="N9542">
        <v>7.3679977639618047E-2</v>
      </c>
      <c r="O9542">
        <v>0.245715895373535</v>
      </c>
      <c r="P9542">
        <v>8.38784773622951E-3</v>
      </c>
      <c r="Q9542">
        <v>0.10096711692412472</v>
      </c>
      <c r="R9542">
        <v>7.6423316432617627E-2</v>
      </c>
      <c r="S9542">
        <v>0.32057498111338201</v>
      </c>
      <c r="T9542">
        <v>0.32069384039990423</v>
      </c>
      <c r="U9542">
        <v>1.4056819854010068</v>
      </c>
      <c r="V9542">
        <v>2.2321377479940416</v>
      </c>
      <c r="W9542">
        <v>0.19839902672738197</v>
      </c>
      <c r="X9542">
        <v>0.13013997889867696</v>
      </c>
      <c r="Y9542">
        <v>0.17071248654477905</v>
      </c>
      <c r="Z9542">
        <v>2.2729687220444883</v>
      </c>
      <c r="AA9542">
        <v>2.0410184346214864E-2</v>
      </c>
      <c r="AB9542">
        <v>0.36367889437954792</v>
      </c>
    </row>
    <row r="9543" spans="1:28" x14ac:dyDescent="0.25">
      <c r="A9543" s="401" t="s">
        <v>61</v>
      </c>
      <c r="B9543">
        <v>1</v>
      </c>
      <c r="C9543" s="10">
        <v>36934</v>
      </c>
      <c r="D9543">
        <v>1</v>
      </c>
      <c r="E9543">
        <v>9.9326875236792917E-3</v>
      </c>
      <c r="F9543">
        <v>0.11010478467719503</v>
      </c>
      <c r="G9543">
        <v>0.11010478467719503</v>
      </c>
      <c r="H9543">
        <v>8.0879943015972955E-2</v>
      </c>
      <c r="I9543">
        <v>2.3101465059872954E-3</v>
      </c>
      <c r="J9543">
        <v>0.11010478467719503</v>
      </c>
      <c r="K9543">
        <v>0.72339095042496659</v>
      </c>
      <c r="L9543">
        <v>2.7816759814804959</v>
      </c>
      <c r="M9543">
        <v>0.84351006364917547</v>
      </c>
      <c r="N9543">
        <v>7.3683659154077902E-2</v>
      </c>
      <c r="O9543">
        <v>0.24572541188708649</v>
      </c>
      <c r="P9543">
        <v>8.38784773622951E-3</v>
      </c>
      <c r="Q9543">
        <v>0.10097935716340112</v>
      </c>
      <c r="R9543">
        <v>7.6432581228007723E-2</v>
      </c>
      <c r="S9543">
        <v>0.32063664588891488</v>
      </c>
      <c r="T9543">
        <v>0.32075518621310578</v>
      </c>
      <c r="U9543">
        <v>1.4061915536731135</v>
      </c>
      <c r="V9543">
        <v>2.2329390168429275</v>
      </c>
      <c r="W9543">
        <v>0.1984343699958443</v>
      </c>
      <c r="X9543">
        <v>0.13016269976223585</v>
      </c>
      <c r="Y9543">
        <v>0.17074229087660242</v>
      </c>
      <c r="Z9543">
        <v>2.2735673022759784</v>
      </c>
      <c r="AA9543">
        <v>2.0412508420383179E-2</v>
      </c>
      <c r="AB9543">
        <v>0.36367889437954792</v>
      </c>
    </row>
    <row r="9544" spans="1:28" x14ac:dyDescent="0.25">
      <c r="A9544" s="401" t="s">
        <v>61</v>
      </c>
      <c r="B9544">
        <v>1</v>
      </c>
      <c r="C9544" s="10">
        <v>36935</v>
      </c>
      <c r="D9544">
        <v>1</v>
      </c>
      <c r="E9544">
        <v>9.9328293918569417E-3</v>
      </c>
      <c r="F9544">
        <v>0.11012400763858632</v>
      </c>
      <c r="G9544">
        <v>0.11012400763858632</v>
      </c>
      <c r="H9544">
        <v>8.0893201054043254E-2</v>
      </c>
      <c r="I9544">
        <v>2.3105580409100981E-3</v>
      </c>
      <c r="J9544">
        <v>0.11012400763858632</v>
      </c>
      <c r="K9544">
        <v>0.7234786470790191</v>
      </c>
      <c r="L9544">
        <v>2.7819042232897697</v>
      </c>
      <c r="M9544">
        <v>0.84361232233819872</v>
      </c>
      <c r="N9544">
        <v>7.3687340852489333E-2</v>
      </c>
      <c r="O9544">
        <v>0.24573492876921005</v>
      </c>
      <c r="P9544">
        <v>8.38784773622951E-3</v>
      </c>
      <c r="Q9544">
        <v>0.1009915988865612</v>
      </c>
      <c r="R9544">
        <v>7.644184714656857E-2</v>
      </c>
      <c r="S9544">
        <v>0.32069832252608627</v>
      </c>
      <c r="T9544">
        <v>0.32081654376120317</v>
      </c>
      <c r="U9544">
        <v>1.4067013066668193</v>
      </c>
      <c r="V9544">
        <v>2.233740573322704</v>
      </c>
      <c r="W9544">
        <v>0.19846971956043943</v>
      </c>
      <c r="X9544">
        <v>0.13018542459258223</v>
      </c>
      <c r="Y9544">
        <v>0.17077210041190102</v>
      </c>
      <c r="Z9544">
        <v>2.2741660401419712</v>
      </c>
      <c r="AA9544">
        <v>2.041483275919E-2</v>
      </c>
      <c r="AB9544">
        <v>0.36367889437954792</v>
      </c>
    </row>
    <row r="9545" spans="1:28" x14ac:dyDescent="0.25">
      <c r="A9545" s="401" t="s">
        <v>61</v>
      </c>
      <c r="B9545">
        <v>1</v>
      </c>
      <c r="C9545" s="10">
        <v>36936</v>
      </c>
      <c r="D9545">
        <v>1</v>
      </c>
      <c r="E9545">
        <v>9.9329712620608891E-3</v>
      </c>
      <c r="F9545">
        <v>0.11014323395607375</v>
      </c>
      <c r="G9545">
        <v>0.11014323395607375</v>
      </c>
      <c r="H9545">
        <v>8.0906461265403587E-2</v>
      </c>
      <c r="I9545">
        <v>2.3109696491446985E-3</v>
      </c>
      <c r="J9545">
        <v>0.11014323395607375</v>
      </c>
      <c r="K9545">
        <v>0.7235663543645332</v>
      </c>
      <c r="L9545">
        <v>2.7821324838267185</v>
      </c>
      <c r="M9545">
        <v>0.84371459342403843</v>
      </c>
      <c r="N9545">
        <v>7.3691022734861542E-2</v>
      </c>
      <c r="O9545">
        <v>0.24574444601992004</v>
      </c>
      <c r="P9545">
        <v>8.38784773622951E-3</v>
      </c>
      <c r="Q9545">
        <v>0.10100384209378484</v>
      </c>
      <c r="R9545">
        <v>7.6451114188436337E-2</v>
      </c>
      <c r="S9545">
        <v>0.32076001102717783</v>
      </c>
      <c r="T9545">
        <v>0.32087791304644109</v>
      </c>
      <c r="U9545">
        <v>1.4072112444490867</v>
      </c>
      <c r="V9545">
        <v>2.2345424175366215</v>
      </c>
      <c r="W9545">
        <v>0.19850507542228901</v>
      </c>
      <c r="X9545">
        <v>0.13020815339040867</v>
      </c>
      <c r="Y9545">
        <v>0.17080191515158333</v>
      </c>
      <c r="Z9545">
        <v>2.274764935683979</v>
      </c>
      <c r="AA9545">
        <v>2.0417157362665465E-2</v>
      </c>
      <c r="AB9545">
        <v>0.36367889437954792</v>
      </c>
    </row>
    <row r="9546" spans="1:28" x14ac:dyDescent="0.25">
      <c r="A9546" s="401" t="s">
        <v>61</v>
      </c>
      <c r="B9546">
        <v>1</v>
      </c>
      <c r="C9546" s="10">
        <v>36937</v>
      </c>
      <c r="D9546">
        <v>1</v>
      </c>
      <c r="E9546">
        <v>9.9331131342911636E-3</v>
      </c>
      <c r="F9546">
        <v>0.11016246363024328</v>
      </c>
      <c r="G9546">
        <v>0.11016246363024328</v>
      </c>
      <c r="H9546">
        <v>8.0919723650410197E-2</v>
      </c>
      <c r="I9546">
        <v>2.3113813307041558E-3</v>
      </c>
      <c r="J9546">
        <v>0.11016246363024328</v>
      </c>
      <c r="K9546">
        <v>0.72365407228279788</v>
      </c>
      <c r="L9546">
        <v>2.7823607630928788</v>
      </c>
      <c r="M9546">
        <v>0.84381687690819729</v>
      </c>
      <c r="N9546">
        <v>7.3694704801203728E-2</v>
      </c>
      <c r="O9546">
        <v>0.24575396363923072</v>
      </c>
      <c r="P9546">
        <v>8.38784773622951E-3</v>
      </c>
      <c r="Q9546">
        <v>0.10101608678525198</v>
      </c>
      <c r="R9546">
        <v>7.6460382353747205E-2</v>
      </c>
      <c r="S9546">
        <v>0.32082171139447163</v>
      </c>
      <c r="T9546">
        <v>0.32093929407106481</v>
      </c>
      <c r="U9546">
        <v>1.4077213670869029</v>
      </c>
      <c r="V9546">
        <v>2.235344549587968</v>
      </c>
      <c r="W9546">
        <v>0.19854043758251488</v>
      </c>
      <c r="X9546">
        <v>0.13023088615640782</v>
      </c>
      <c r="Y9546">
        <v>0.17083173509655794</v>
      </c>
      <c r="Z9546">
        <v>2.2753639889435253</v>
      </c>
      <c r="AA9546">
        <v>2.0419482230839708E-2</v>
      </c>
      <c r="AB9546">
        <v>0.36367889437954792</v>
      </c>
    </row>
    <row r="9547" spans="1:28" x14ac:dyDescent="0.25">
      <c r="A9547" s="401" t="s">
        <v>61</v>
      </c>
      <c r="B9547">
        <v>1</v>
      </c>
      <c r="C9547" s="10">
        <v>36938</v>
      </c>
      <c r="D9547">
        <v>1</v>
      </c>
      <c r="E9547">
        <v>9.9332550085477929E-3</v>
      </c>
      <c r="F9547">
        <v>0.11018169666168094</v>
      </c>
      <c r="G9547">
        <v>0.11018169666168094</v>
      </c>
      <c r="H9547">
        <v>8.0932988209419396E-2</v>
      </c>
      <c r="I9547">
        <v>2.3117930856015332E-3</v>
      </c>
      <c r="J9547">
        <v>0.11018169666168094</v>
      </c>
      <c r="K9547">
        <v>0.72374180083510187</v>
      </c>
      <c r="L9547">
        <v>2.7825890610897877</v>
      </c>
      <c r="M9547">
        <v>0.84391917279217876</v>
      </c>
      <c r="N9547">
        <v>7.3698387051525066E-2</v>
      </c>
      <c r="O9547">
        <v>0.24576348162715633</v>
      </c>
      <c r="P9547">
        <v>8.38784773622951E-3</v>
      </c>
      <c r="Q9547">
        <v>0.10102833296114254</v>
      </c>
      <c r="R9547">
        <v>7.6469651642637332E-2</v>
      </c>
      <c r="S9547">
        <v>0.3208834236302503</v>
      </c>
      <c r="T9547">
        <v>0.32100068683731992</v>
      </c>
      <c r="U9547">
        <v>1.4082316746472785</v>
      </c>
      <c r="V9547">
        <v>2.236146969580068</v>
      </c>
      <c r="W9547">
        <v>0.19857580604223893</v>
      </c>
      <c r="X9547">
        <v>0.13025362289127249</v>
      </c>
      <c r="Y9547">
        <v>0.17086156024773366</v>
      </c>
      <c r="Z9547">
        <v>2.2759631999621446</v>
      </c>
      <c r="AA9547">
        <v>2.0421807363742873E-2</v>
      </c>
      <c r="AB9547">
        <v>0.36367889437954792</v>
      </c>
    </row>
    <row r="9548" spans="1:28" x14ac:dyDescent="0.25">
      <c r="A9548" s="401" t="s">
        <v>61</v>
      </c>
      <c r="B9548">
        <v>1</v>
      </c>
      <c r="C9548" s="10">
        <v>36939</v>
      </c>
      <c r="D9548">
        <v>1</v>
      </c>
      <c r="E9548">
        <v>9.9333968848308064E-3</v>
      </c>
      <c r="F9548">
        <v>0.11020093305097288</v>
      </c>
      <c r="G9548">
        <v>0.11020093305097288</v>
      </c>
      <c r="H9548">
        <v>8.0946254942787552E-2</v>
      </c>
      <c r="I9548">
        <v>2.3122049138498942E-3</v>
      </c>
      <c r="J9548">
        <v>0.11020093305097288</v>
      </c>
      <c r="K9548">
        <v>0.7238295400227347</v>
      </c>
      <c r="L9548">
        <v>2.7828173778189815</v>
      </c>
      <c r="M9548">
        <v>0.84402148107748587</v>
      </c>
      <c r="N9548">
        <v>7.3702069485834756E-2</v>
      </c>
      <c r="O9548">
        <v>0.24577299998371116</v>
      </c>
      <c r="P9548">
        <v>8.38784773622951E-3</v>
      </c>
      <c r="Q9548">
        <v>0.10104058062163648</v>
      </c>
      <c r="R9548">
        <v>7.6478922055242982E-2</v>
      </c>
      <c r="S9548">
        <v>0.32094514773679678</v>
      </c>
      <c r="T9548">
        <v>0.32106209134745251</v>
      </c>
      <c r="U9548">
        <v>1.4087421671972498</v>
      </c>
      <c r="V9548">
        <v>2.2369496776162836</v>
      </c>
      <c r="W9548">
        <v>0.19861118080258347</v>
      </c>
      <c r="X9548">
        <v>0.13027636359569558</v>
      </c>
      <c r="Y9548">
        <v>0.17089139060601941</v>
      </c>
      <c r="Z9548">
        <v>2.2765625687813822</v>
      </c>
      <c r="AA9548">
        <v>2.0424132761405103E-2</v>
      </c>
      <c r="AB9548">
        <v>0.36367889437954792</v>
      </c>
    </row>
    <row r="9549" spans="1:28" x14ac:dyDescent="0.25">
      <c r="A9549" s="401" t="s">
        <v>61</v>
      </c>
      <c r="B9549">
        <v>1</v>
      </c>
      <c r="C9549" s="10">
        <v>36940</v>
      </c>
      <c r="D9549">
        <v>1</v>
      </c>
      <c r="E9549">
        <v>9.9335387631402337E-3</v>
      </c>
      <c r="F9549">
        <v>0.11022017279870527</v>
      </c>
      <c r="G9549">
        <v>0.11022017279870527</v>
      </c>
      <c r="H9549">
        <v>8.0959523850871087E-2</v>
      </c>
      <c r="I9549">
        <v>2.312616815462307E-3</v>
      </c>
      <c r="J9549">
        <v>0.11022017279870527</v>
      </c>
      <c r="K9549">
        <v>0.72391728984698545</v>
      </c>
      <c r="L9549">
        <v>2.7830457132819975</v>
      </c>
      <c r="M9549">
        <v>0.84412380176562207</v>
      </c>
      <c r="N9549">
        <v>7.3705752104142E-2</v>
      </c>
      <c r="O9549">
        <v>0.24578251870890952</v>
      </c>
      <c r="P9549">
        <v>8.38784773622951E-3</v>
      </c>
      <c r="Q9549">
        <v>0.10105282976691378</v>
      </c>
      <c r="R9549">
        <v>7.6488193591700324E-2</v>
      </c>
      <c r="S9549">
        <v>0.32100688371639446</v>
      </c>
      <c r="T9549">
        <v>0.32112350760370906</v>
      </c>
      <c r="U9549">
        <v>1.4092528448038764</v>
      </c>
      <c r="V9549">
        <v>2.2377526738000135</v>
      </c>
      <c r="W9549">
        <v>0.19864656186467089</v>
      </c>
      <c r="X9549">
        <v>0.13029910827037017</v>
      </c>
      <c r="Y9549">
        <v>0.1709212261723243</v>
      </c>
      <c r="Z9549">
        <v>2.2771620954427956</v>
      </c>
      <c r="AA9549">
        <v>2.0426458423856545E-2</v>
      </c>
      <c r="AB9549">
        <v>0.36367889437954792</v>
      </c>
    </row>
    <row r="9550" spans="1:28" x14ac:dyDescent="0.25">
      <c r="A9550" s="401" t="s">
        <v>61</v>
      </c>
      <c r="B9550">
        <v>1</v>
      </c>
      <c r="C9550" s="10">
        <v>36941</v>
      </c>
      <c r="D9550">
        <v>1</v>
      </c>
      <c r="E9550">
        <v>9.9336806434761026E-3</v>
      </c>
      <c r="F9550">
        <v>0.11023941590546456</v>
      </c>
      <c r="G9550">
        <v>0.11023941590546456</v>
      </c>
      <c r="H9550">
        <v>8.0972794934026482E-2</v>
      </c>
      <c r="I9550">
        <v>2.3130287904518398E-3</v>
      </c>
      <c r="J9550">
        <v>0.11023941590546456</v>
      </c>
      <c r="K9550">
        <v>0.72400505030914364</v>
      </c>
      <c r="L9550">
        <v>2.7832740674803729</v>
      </c>
      <c r="M9550">
        <v>0.84422613485809084</v>
      </c>
      <c r="N9550">
        <v>7.3709434906455984E-2</v>
      </c>
      <c r="O9550">
        <v>0.24579203780276565</v>
      </c>
      <c r="P9550">
        <v>8.38784773622951E-3</v>
      </c>
      <c r="Q9550">
        <v>0.10106508039715444</v>
      </c>
      <c r="R9550">
        <v>7.6497466252145652E-2</v>
      </c>
      <c r="S9550">
        <v>0.32106863157132726</v>
      </c>
      <c r="T9550">
        <v>0.32118493560833655</v>
      </c>
      <c r="U9550">
        <v>1.4097637075342424</v>
      </c>
      <c r="V9550">
        <v>2.2385559582346941</v>
      </c>
      <c r="W9550">
        <v>0.19868194922962379</v>
      </c>
      <c r="X9550">
        <v>0.13032185691598935</v>
      </c>
      <c r="Y9550">
        <v>0.17095106694755757</v>
      </c>
      <c r="Z9550">
        <v>2.2777617799879506</v>
      </c>
      <c r="AA9550">
        <v>2.0428784351127351E-2</v>
      </c>
      <c r="AB9550">
        <v>0.36367889437954792</v>
      </c>
    </row>
    <row r="9551" spans="1:28" x14ac:dyDescent="0.25">
      <c r="A9551" s="401" t="s">
        <v>61</v>
      </c>
      <c r="B9551">
        <v>1</v>
      </c>
      <c r="C9551" s="10">
        <v>36942</v>
      </c>
      <c r="D9551">
        <v>1</v>
      </c>
      <c r="E9551">
        <v>9.9338225258384424E-3</v>
      </c>
      <c r="F9551">
        <v>0.11025866237183712</v>
      </c>
      <c r="G9551">
        <v>0.11025866237183712</v>
      </c>
      <c r="H9551">
        <v>8.0986068192610283E-2</v>
      </c>
      <c r="I9551">
        <v>2.3134408388315645E-3</v>
      </c>
      <c r="J9551">
        <v>0.11025866237183712</v>
      </c>
      <c r="K9551">
        <v>0.72409282141049891</v>
      </c>
      <c r="L9551">
        <v>2.7835024404156448</v>
      </c>
      <c r="M9551">
        <v>0.84432848035639596</v>
      </c>
      <c r="N9551">
        <v>7.3713117892785909E-2</v>
      </c>
      <c r="O9551">
        <v>0.24580155726529385</v>
      </c>
      <c r="P9551">
        <v>8.38784773622951E-3</v>
      </c>
      <c r="Q9551">
        <v>0.10107733251253848</v>
      </c>
      <c r="R9551">
        <v>7.6506740036715204E-2</v>
      </c>
      <c r="S9551">
        <v>0.32113039130387944</v>
      </c>
      <c r="T9551">
        <v>0.3212463753635823</v>
      </c>
      <c r="U9551">
        <v>1.4102747554554564</v>
      </c>
      <c r="V9551">
        <v>2.2393595310237986</v>
      </c>
      <c r="W9551">
        <v>0.19871734289856496</v>
      </c>
      <c r="X9551">
        <v>0.13034460953324645</v>
      </c>
      <c r="Y9551">
        <v>0.17098091293262865</v>
      </c>
      <c r="Z9551">
        <v>2.278361622458426</v>
      </c>
      <c r="AA9551">
        <v>2.0431110543247675E-2</v>
      </c>
      <c r="AB9551">
        <v>0.36367889437954792</v>
      </c>
    </row>
    <row r="9552" spans="1:28" x14ac:dyDescent="0.25">
      <c r="A9552" s="401" t="s">
        <v>61</v>
      </c>
      <c r="B9552">
        <v>1</v>
      </c>
      <c r="C9552" s="10">
        <v>36943</v>
      </c>
      <c r="D9552">
        <v>1</v>
      </c>
      <c r="E9552">
        <v>9.9339644102272827E-3</v>
      </c>
      <c r="F9552">
        <v>0.11027791219840952</v>
      </c>
      <c r="G9552">
        <v>0.11027791219840952</v>
      </c>
      <c r="H9552">
        <v>8.0999343626979081E-2</v>
      </c>
      <c r="I9552">
        <v>2.3138529606145553E-3</v>
      </c>
      <c r="J9552">
        <v>0.11027791219840952</v>
      </c>
      <c r="K9552">
        <v>0.72418060315234101</v>
      </c>
      <c r="L9552">
        <v>2.783730832089351</v>
      </c>
      <c r="M9552">
        <v>0.84443083826204157</v>
      </c>
      <c r="N9552">
        <v>7.3716801063140963E-2</v>
      </c>
      <c r="O9552">
        <v>0.24581107709650837</v>
      </c>
      <c r="P9552">
        <v>8.38784773622951E-3</v>
      </c>
      <c r="Q9552">
        <v>0.10108958611324596</v>
      </c>
      <c r="R9552">
        <v>7.6516014945545274E-2</v>
      </c>
      <c r="S9552">
        <v>0.32119216291633579</v>
      </c>
      <c r="T9552">
        <v>0.32130782687169407</v>
      </c>
      <c r="U9552">
        <v>1.4107859886346512</v>
      </c>
      <c r="V9552">
        <v>2.2401633922708375</v>
      </c>
      <c r="W9552">
        <v>0.19875274287261743</v>
      </c>
      <c r="X9552">
        <v>0.13036736612283489</v>
      </c>
      <c r="Y9552">
        <v>0.17101076412844712</v>
      </c>
      <c r="Z9552">
        <v>2.2789616228958112</v>
      </c>
      <c r="AA9552">
        <v>2.0433437000247676E-2</v>
      </c>
      <c r="AB9552">
        <v>0.36367889437954792</v>
      </c>
    </row>
    <row r="9553" spans="1:28" x14ac:dyDescent="0.25">
      <c r="A9553" s="401" t="s">
        <v>61</v>
      </c>
      <c r="B9553">
        <v>1</v>
      </c>
      <c r="C9553" s="10">
        <v>36944</v>
      </c>
      <c r="D9553">
        <v>1</v>
      </c>
      <c r="E9553">
        <v>9.9341062966426513E-3</v>
      </c>
      <c r="F9553">
        <v>0.11029716538576843</v>
      </c>
      <c r="G9553">
        <v>0.11029716538576843</v>
      </c>
      <c r="H9553">
        <v>8.101262123748959E-2</v>
      </c>
      <c r="I9553">
        <v>2.3142651558138881E-3</v>
      </c>
      <c r="J9553">
        <v>0.11029716538576843</v>
      </c>
      <c r="K9553">
        <v>0.72426839553596001</v>
      </c>
      <c r="L9553">
        <v>2.7839592425030286</v>
      </c>
      <c r="M9553">
        <v>0.8445332085765318</v>
      </c>
      <c r="N9553">
        <v>7.3720484417530333E-2</v>
      </c>
      <c r="O9553">
        <v>0.24582059729642353</v>
      </c>
      <c r="P9553">
        <v>8.38784773622951E-3</v>
      </c>
      <c r="Q9553">
        <v>0.10110184119945692</v>
      </c>
      <c r="R9553">
        <v>7.6525290978772142E-2</v>
      </c>
      <c r="S9553">
        <v>0.32125394641098143</v>
      </c>
      <c r="T9553">
        <v>0.3213692901349201</v>
      </c>
      <c r="U9553">
        <v>1.4112974071389841</v>
      </c>
      <c r="V9553">
        <v>2.2409675420793582</v>
      </c>
      <c r="W9553">
        <v>0.19878814915290441</v>
      </c>
      <c r="X9553">
        <v>0.13039012668544811</v>
      </c>
      <c r="Y9553">
        <v>0.17104062053592273</v>
      </c>
      <c r="Z9553">
        <v>2.2795617813417066</v>
      </c>
      <c r="AA9553">
        <v>2.0435763722157513E-2</v>
      </c>
      <c r="AB9553">
        <v>0.36367889437954792</v>
      </c>
    </row>
    <row r="9554" spans="1:28" x14ac:dyDescent="0.25">
      <c r="A9554" s="401" t="s">
        <v>61</v>
      </c>
      <c r="B9554">
        <v>1</v>
      </c>
      <c r="C9554" s="10">
        <v>36945</v>
      </c>
      <c r="D9554">
        <v>1</v>
      </c>
      <c r="E9554">
        <v>9.9342481850845776E-3</v>
      </c>
      <c r="F9554">
        <v>0.11031642193450056</v>
      </c>
      <c r="G9554">
        <v>0.11031642193450056</v>
      </c>
      <c r="H9554">
        <v>8.1025901024498442E-2</v>
      </c>
      <c r="I9554">
        <v>2.3146774244426414E-3</v>
      </c>
      <c r="J9554">
        <v>0.11031642193450056</v>
      </c>
      <c r="K9554">
        <v>0.72435619856264588</v>
      </c>
      <c r="L9554">
        <v>2.7841876716582155</v>
      </c>
      <c r="M9554">
        <v>0.84463559130137067</v>
      </c>
      <c r="N9554">
        <v>7.3724167955963232E-2</v>
      </c>
      <c r="O9554">
        <v>0.24583011786505357</v>
      </c>
      <c r="P9554">
        <v>8.38784773622951E-3</v>
      </c>
      <c r="Q9554">
        <v>0.10111409777135144</v>
      </c>
      <c r="R9554">
        <v>7.6534568136532116E-2</v>
      </c>
      <c r="S9554">
        <v>0.32131574179010203</v>
      </c>
      <c r="T9554">
        <v>0.32143076515550906</v>
      </c>
      <c r="U9554">
        <v>1.4118090110356358</v>
      </c>
      <c r="V9554">
        <v>2.2417719805529455</v>
      </c>
      <c r="W9554">
        <v>0.19882356174054924</v>
      </c>
      <c r="X9554">
        <v>0.13041289122177982</v>
      </c>
      <c r="Y9554">
        <v>0.17107048215596532</v>
      </c>
      <c r="Z9554">
        <v>2.2801620978377226</v>
      </c>
      <c r="AA9554">
        <v>2.0438090709007352E-2</v>
      </c>
      <c r="AB9554">
        <v>0.36367889437954792</v>
      </c>
    </row>
    <row r="9555" spans="1:28" x14ac:dyDescent="0.25">
      <c r="A9555" s="401" t="s">
        <v>61</v>
      </c>
      <c r="B9555">
        <v>1</v>
      </c>
      <c r="C9555" s="10">
        <v>36946</v>
      </c>
      <c r="D9555">
        <v>1</v>
      </c>
      <c r="E9555">
        <v>9.9343900755530911E-3</v>
      </c>
      <c r="F9555">
        <v>0.1103356818451928</v>
      </c>
      <c r="G9555">
        <v>0.1103356818451928</v>
      </c>
      <c r="H9555">
        <v>8.1039182988362476E-2</v>
      </c>
      <c r="I9555">
        <v>2.3150897665138964E-3</v>
      </c>
      <c r="J9555">
        <v>0.1103356818451928</v>
      </c>
      <c r="K9555">
        <v>0.72444401223368893</v>
      </c>
      <c r="L9555">
        <v>2.7844161195564494</v>
      </c>
      <c r="M9555">
        <v>0.84473798643806319</v>
      </c>
      <c r="N9555">
        <v>7.3727851678448836E-2</v>
      </c>
      <c r="O9555">
        <v>0.2458396388024128</v>
      </c>
      <c r="P9555">
        <v>8.38784773622951E-3</v>
      </c>
      <c r="Q9555">
        <v>0.10112635582910968</v>
      </c>
      <c r="R9555">
        <v>7.6543846418961531E-2</v>
      </c>
      <c r="S9555">
        <v>0.32137754905598359</v>
      </c>
      <c r="T9555">
        <v>0.32149225193571002</v>
      </c>
      <c r="U9555">
        <v>1.4123208003918133</v>
      </c>
      <c r="V9555">
        <v>2.2425767077952208</v>
      </c>
      <c r="W9555">
        <v>0.19885898063667559</v>
      </c>
      <c r="X9555">
        <v>0.13043565973252377</v>
      </c>
      <c r="Y9555">
        <v>0.17110034898948498</v>
      </c>
      <c r="Z9555">
        <v>2.2807625724254814</v>
      </c>
      <c r="AA9555">
        <v>2.0440417960827361E-2</v>
      </c>
      <c r="AB9555">
        <v>0.36367889437954792</v>
      </c>
    </row>
    <row r="9556" spans="1:28" x14ac:dyDescent="0.25">
      <c r="A9556" s="401" t="s">
        <v>61</v>
      </c>
      <c r="B9556">
        <v>1</v>
      </c>
      <c r="C9556" s="10">
        <v>36947</v>
      </c>
      <c r="D9556">
        <v>1</v>
      </c>
      <c r="E9556">
        <v>9.9345319680482214E-3</v>
      </c>
      <c r="F9556">
        <v>0.11035494511843212</v>
      </c>
      <c r="G9556">
        <v>0.11035494511843212</v>
      </c>
      <c r="H9556">
        <v>8.1052467129438519E-2</v>
      </c>
      <c r="I9556">
        <v>2.3155021820407363E-3</v>
      </c>
      <c r="J9556">
        <v>0.11035494511843212</v>
      </c>
      <c r="K9556">
        <v>0.72453183655037956</v>
      </c>
      <c r="L9556">
        <v>2.7846445861992684</v>
      </c>
      <c r="M9556">
        <v>0.84484039398811361</v>
      </c>
      <c r="N9556">
        <v>7.3731535584996358E-2</v>
      </c>
      <c r="O9556">
        <v>0.24584916010851549</v>
      </c>
      <c r="P9556">
        <v>8.38784773622951E-3</v>
      </c>
      <c r="Q9556">
        <v>0.10113861537291172</v>
      </c>
      <c r="R9556">
        <v>7.6553125826196736E-2</v>
      </c>
      <c r="S9556">
        <v>0.32143936821091268</v>
      </c>
      <c r="T9556">
        <v>0.32155375047777246</v>
      </c>
      <c r="U9556">
        <v>1.4128327752747456</v>
      </c>
      <c r="V9556">
        <v>2.2433817239098439</v>
      </c>
      <c r="W9556">
        <v>0.19889440584240731</v>
      </c>
      <c r="X9556">
        <v>0.1304584322183738</v>
      </c>
      <c r="Y9556">
        <v>0.17113022103739192</v>
      </c>
      <c r="Z9556">
        <v>2.2813632051466164</v>
      </c>
      <c r="AA9556">
        <v>2.0442745477647711E-2</v>
      </c>
      <c r="AB9556">
        <v>0.36367889437954792</v>
      </c>
    </row>
    <row r="9557" spans="1:28" x14ac:dyDescent="0.25">
      <c r="A9557" s="401" t="s">
        <v>61</v>
      </c>
      <c r="B9557">
        <v>1</v>
      </c>
      <c r="C9557" s="10">
        <v>36948</v>
      </c>
      <c r="D9557">
        <v>1</v>
      </c>
      <c r="E9557">
        <v>9.9346738625699961E-3</v>
      </c>
      <c r="F9557">
        <v>0.11037421175480552</v>
      </c>
      <c r="G9557">
        <v>0.11037421175480552</v>
      </c>
      <c r="H9557">
        <v>8.106575344808345E-2</v>
      </c>
      <c r="I9557">
        <v>2.3159146710362466E-3</v>
      </c>
      <c r="J9557">
        <v>0.11037421175480552</v>
      </c>
      <c r="K9557">
        <v>0.72461967151400852</v>
      </c>
      <c r="L9557">
        <v>2.7848730715882102</v>
      </c>
      <c r="M9557">
        <v>0.84494281395302684</v>
      </c>
      <c r="N9557">
        <v>7.3735219675614985E-2</v>
      </c>
      <c r="O9557">
        <v>0.24585868178337592</v>
      </c>
      <c r="P9557">
        <v>8.38784773622951E-3</v>
      </c>
      <c r="Q9557">
        <v>0.10115087640293774</v>
      </c>
      <c r="R9557">
        <v>7.656240635837408E-2</v>
      </c>
      <c r="S9557">
        <v>0.32150119925717618</v>
      </c>
      <c r="T9557">
        <v>0.32161526078394631</v>
      </c>
      <c r="U9557">
        <v>1.4133449357516883</v>
      </c>
      <c r="V9557">
        <v>2.2441870290005106</v>
      </c>
      <c r="W9557">
        <v>0.19892983735886832</v>
      </c>
      <c r="X9557">
        <v>0.13048120868002397</v>
      </c>
      <c r="Y9557">
        <v>0.1711600983005965</v>
      </c>
      <c r="Z9557">
        <v>2.2819639960427716</v>
      </c>
      <c r="AA9557">
        <v>2.044507325949858E-2</v>
      </c>
      <c r="AB9557">
        <v>0.36367889437954792</v>
      </c>
    </row>
    <row r="9558" spans="1:28" x14ac:dyDescent="0.25">
      <c r="A9558" s="401" t="s">
        <v>61</v>
      </c>
      <c r="B9558">
        <v>1</v>
      </c>
      <c r="C9558" s="10">
        <v>36949</v>
      </c>
      <c r="D9558">
        <v>1</v>
      </c>
      <c r="E9558">
        <v>9.9348157591184448E-3</v>
      </c>
      <c r="F9558">
        <v>0.1103934817549002</v>
      </c>
      <c r="G9558">
        <v>0.1103934817549002</v>
      </c>
      <c r="H9558">
        <v>8.1079041944654234E-2</v>
      </c>
      <c r="I9558">
        <v>2.3163272335135145E-3</v>
      </c>
      <c r="J9558">
        <v>0.1103934817549002</v>
      </c>
      <c r="K9558">
        <v>0.72470751712586612</v>
      </c>
      <c r="L9558">
        <v>2.7851015757248132</v>
      </c>
      <c r="M9558">
        <v>0.84504524633430833</v>
      </c>
      <c r="N9558">
        <v>7.3738903950313919E-2</v>
      </c>
      <c r="O9558">
        <v>0.24586820382700836</v>
      </c>
      <c r="P9558">
        <v>8.38784773622951E-3</v>
      </c>
      <c r="Q9558">
        <v>0.1011631389193679</v>
      </c>
      <c r="R9558">
        <v>7.6571688015629941E-2</v>
      </c>
      <c r="S9558">
        <v>0.3215630421970615</v>
      </c>
      <c r="T9558">
        <v>0.32167678285648199</v>
      </c>
      <c r="U9558">
        <v>1.4138572818899198</v>
      </c>
      <c r="V9558">
        <v>2.2449926231709547</v>
      </c>
      <c r="W9558">
        <v>0.19896527518718288</v>
      </c>
      <c r="X9558">
        <v>0.13050398911816838</v>
      </c>
      <c r="Y9558">
        <v>0.17118998078000924</v>
      </c>
      <c r="Z9558">
        <v>2.282564945155602</v>
      </c>
      <c r="AA9558">
        <v>2.0447401306410144E-2</v>
      </c>
      <c r="AB9558">
        <v>0.36367889437954792</v>
      </c>
    </row>
    <row r="9559" spans="1:28" x14ac:dyDescent="0.25">
      <c r="A9559" s="401" t="s">
        <v>61</v>
      </c>
      <c r="B9559">
        <v>1</v>
      </c>
      <c r="C9559" s="10">
        <v>36950</v>
      </c>
      <c r="D9559">
        <v>1</v>
      </c>
      <c r="E9559">
        <v>9.9349576576935952E-3</v>
      </c>
      <c r="F9559">
        <v>0.11041275511930346</v>
      </c>
      <c r="G9559">
        <v>0.11041275511930346</v>
      </c>
      <c r="H9559">
        <v>8.1092332619507879E-2</v>
      </c>
      <c r="I9559">
        <v>2.316739869485631E-3</v>
      </c>
      <c r="J9559">
        <v>0.11041275511930346</v>
      </c>
      <c r="K9559">
        <v>0.72479537338724365</v>
      </c>
      <c r="L9559">
        <v>2.7853300986106153</v>
      </c>
      <c r="M9559">
        <v>0.84514769113346289</v>
      </c>
      <c r="N9559">
        <v>7.3742588409102375E-2</v>
      </c>
      <c r="O9559">
        <v>0.24587772623942711</v>
      </c>
      <c r="P9559">
        <v>8.38784773622951E-3</v>
      </c>
      <c r="Q9559">
        <v>0.1011754029223824</v>
      </c>
      <c r="R9559">
        <v>7.6580970798100723E-2</v>
      </c>
      <c r="S9559">
        <v>0.32162489703285646</v>
      </c>
      <c r="T9559">
        <v>0.32173831669763026</v>
      </c>
      <c r="U9559">
        <v>1.4143698137567438</v>
      </c>
      <c r="V9559">
        <v>2.2457985065249466</v>
      </c>
      <c r="W9559">
        <v>0.19900071932847535</v>
      </c>
      <c r="X9559">
        <v>0.13052677353350128</v>
      </c>
      <c r="Y9559">
        <v>0.17121986847654083</v>
      </c>
      <c r="Z9559">
        <v>2.2831660525267732</v>
      </c>
      <c r="AA9559">
        <v>2.0449729618412588E-2</v>
      </c>
      <c r="AB9559">
        <v>0.36367889437954792</v>
      </c>
    </row>
    <row r="9560" spans="1:28" x14ac:dyDescent="0.25">
      <c r="A9560" s="401" t="s">
        <v>61</v>
      </c>
      <c r="B9560">
        <v>1</v>
      </c>
      <c r="C9560" s="10">
        <v>36951</v>
      </c>
      <c r="D9560">
        <v>1</v>
      </c>
      <c r="E9560">
        <v>9.9355020302927342E-3</v>
      </c>
      <c r="F9560">
        <v>0.11042981170517811</v>
      </c>
      <c r="G9560">
        <v>0.11042981170517811</v>
      </c>
      <c r="H9560">
        <v>8.1102254737967366E-2</v>
      </c>
      <c r="I9560">
        <v>2.3170084426966985E-3</v>
      </c>
      <c r="J9560">
        <v>0.11042981170517811</v>
      </c>
      <c r="K9560">
        <v>0.72485841839916709</v>
      </c>
      <c r="L9560">
        <v>2.7858318966111604</v>
      </c>
      <c r="M9560">
        <v>0.8453649538991973</v>
      </c>
      <c r="N9560">
        <v>7.3743539742255837E-2</v>
      </c>
      <c r="O9560">
        <v>0.2459179592118732</v>
      </c>
      <c r="P9560">
        <v>8.38784773622951E-3</v>
      </c>
      <c r="Q9560">
        <v>0.10120141216087861</v>
      </c>
      <c r="R9560">
        <v>7.6600657527050905E-2</v>
      </c>
      <c r="S9560">
        <v>0.32169418514108739</v>
      </c>
      <c r="T9560">
        <v>0.32180796952409552</v>
      </c>
      <c r="U9560">
        <v>1.414941210476524</v>
      </c>
      <c r="V9560">
        <v>2.2466986377325462</v>
      </c>
      <c r="W9560">
        <v>0.19902378892851927</v>
      </c>
      <c r="X9560">
        <v>0.13054693733721501</v>
      </c>
      <c r="Y9560">
        <v>0.17124631855820904</v>
      </c>
      <c r="Z9560">
        <v>2.2837091242779497</v>
      </c>
      <c r="AA9560">
        <v>2.0453979498686378E-2</v>
      </c>
      <c r="AB9560">
        <v>0.36367889437954792</v>
      </c>
    </row>
    <row r="9561" spans="1:28" x14ac:dyDescent="0.25">
      <c r="A9561" s="401" t="s">
        <v>61</v>
      </c>
      <c r="B9561">
        <v>1</v>
      </c>
      <c r="C9561" s="10">
        <v>36952</v>
      </c>
      <c r="D9561">
        <v>1</v>
      </c>
      <c r="E9561">
        <v>9.9360464327200356E-3</v>
      </c>
      <c r="F9561">
        <v>0.1104468709259578</v>
      </c>
      <c r="G9561">
        <v>0.1104468709259578</v>
      </c>
      <c r="H9561">
        <v>8.1112178070455718E-2</v>
      </c>
      <c r="I9561">
        <v>2.3172770470427117E-3</v>
      </c>
      <c r="J9561">
        <v>0.1104468709259578</v>
      </c>
      <c r="K9561">
        <v>0.72492146889494635</v>
      </c>
      <c r="L9561">
        <v>2.7863337850143592</v>
      </c>
      <c r="M9561">
        <v>0.84558227251683771</v>
      </c>
      <c r="N9561">
        <v>7.3744491087682204E-2</v>
      </c>
      <c r="O9561">
        <v>0.24595819876764055</v>
      </c>
      <c r="P9561">
        <v>8.38784773622951E-3</v>
      </c>
      <c r="Q9561">
        <v>0.10122742808558972</v>
      </c>
      <c r="R9561">
        <v>7.6620349316883621E-2</v>
      </c>
      <c r="S9561">
        <v>0.32176348817615386</v>
      </c>
      <c r="T9561">
        <v>0.32187763742963588</v>
      </c>
      <c r="U9561">
        <v>1.4155128380370705</v>
      </c>
      <c r="V9561">
        <v>2.2475991297188131</v>
      </c>
      <c r="W9561">
        <v>0.19904686120295775</v>
      </c>
      <c r="X9561">
        <v>0.13056710425583742</v>
      </c>
      <c r="Y9561">
        <v>0.1712727727258915</v>
      </c>
      <c r="Z9561">
        <v>2.2842523252036675</v>
      </c>
      <c r="AA9561">
        <v>2.0458230262173905E-2</v>
      </c>
      <c r="AB9561">
        <v>0.36367889437954792</v>
      </c>
    </row>
    <row r="9562" spans="1:28" x14ac:dyDescent="0.25">
      <c r="A9562" s="401" t="s">
        <v>61</v>
      </c>
      <c r="B9562">
        <v>1</v>
      </c>
      <c r="C9562" s="10">
        <v>36953</v>
      </c>
      <c r="D9562">
        <v>1</v>
      </c>
      <c r="E9562">
        <v>9.9365908649771337E-3</v>
      </c>
      <c r="F9562">
        <v>0.11046393278204952</v>
      </c>
      <c r="G9562">
        <v>0.11046393278204952</v>
      </c>
      <c r="H9562">
        <v>8.1122102617121522E-2</v>
      </c>
      <c r="I9562">
        <v>2.3175456825272802E-3</v>
      </c>
      <c r="J9562">
        <v>0.11046393278204952</v>
      </c>
      <c r="K9562">
        <v>0.72498452487505904</v>
      </c>
      <c r="L9562">
        <v>2.7868357638364989</v>
      </c>
      <c r="M9562">
        <v>0.84579964700074195</v>
      </c>
      <c r="N9562">
        <v>7.3745442445381615E-2</v>
      </c>
      <c r="O9562">
        <v>0.24599844490780645</v>
      </c>
      <c r="P9562">
        <v>8.38784773622951E-3</v>
      </c>
      <c r="Q9562">
        <v>0.10125345069823458</v>
      </c>
      <c r="R9562">
        <v>7.6640046168899856E-2</v>
      </c>
      <c r="S9562">
        <v>0.32183280614127158</v>
      </c>
      <c r="T9562">
        <v>0.32194732041751578</v>
      </c>
      <c r="U9562">
        <v>1.4160846965316407</v>
      </c>
      <c r="V9562">
        <v>2.2484999826283492</v>
      </c>
      <c r="W9562">
        <v>0.19906993615210089</v>
      </c>
      <c r="X9562">
        <v>0.1305872742898497</v>
      </c>
      <c r="Y9562">
        <v>0.1712992309802194</v>
      </c>
      <c r="Z9562">
        <v>2.2847956553346518</v>
      </c>
      <c r="AA9562">
        <v>2.0462481909058736E-2</v>
      </c>
      <c r="AB9562">
        <v>0.36367889437954792</v>
      </c>
    </row>
    <row r="9563" spans="1:28" x14ac:dyDescent="0.25">
      <c r="A9563" s="401" t="s">
        <v>61</v>
      </c>
      <c r="B9563">
        <v>1</v>
      </c>
      <c r="C9563" s="10">
        <v>36954</v>
      </c>
      <c r="D9563">
        <v>1</v>
      </c>
      <c r="E9563">
        <v>9.9371353270656625E-3</v>
      </c>
      <c r="F9563">
        <v>0.1104809972738604</v>
      </c>
      <c r="G9563">
        <v>0.1104809972738604</v>
      </c>
      <c r="H9563">
        <v>8.1132028378113327E-2</v>
      </c>
      <c r="I9563">
        <v>2.3178143491540126E-3</v>
      </c>
      <c r="J9563">
        <v>0.1104809972738604</v>
      </c>
      <c r="K9563">
        <v>0.72504758633998179</v>
      </c>
      <c r="L9563">
        <v>2.787337833093869</v>
      </c>
      <c r="M9563">
        <v>0.84601707736527165</v>
      </c>
      <c r="N9563">
        <v>7.3746393815354236E-2</v>
      </c>
      <c r="O9563">
        <v>0.24603869763344827</v>
      </c>
      <c r="P9563">
        <v>8.38784773622951E-3</v>
      </c>
      <c r="Q9563">
        <v>0.10127948000053244</v>
      </c>
      <c r="R9563">
        <v>7.6659748084400958E-2</v>
      </c>
      <c r="S9563">
        <v>0.32190213903965698</v>
      </c>
      <c r="T9563">
        <v>0.3220170184910004</v>
      </c>
      <c r="U9563">
        <v>1.416656786053532</v>
      </c>
      <c r="V9563">
        <v>2.2494011966058149</v>
      </c>
      <c r="W9563">
        <v>0.19909301377625865</v>
      </c>
      <c r="X9563">
        <v>0.13060744743973313</v>
      </c>
      <c r="Y9563">
        <v>0.17132569332182407</v>
      </c>
      <c r="Z9563">
        <v>2.2853391147016349</v>
      </c>
      <c r="AA9563">
        <v>2.0466734439524452E-2</v>
      </c>
      <c r="AB9563">
        <v>0.36367889437954792</v>
      </c>
    </row>
    <row r="9564" spans="1:28" x14ac:dyDescent="0.25">
      <c r="A9564" s="401" t="s">
        <v>61</v>
      </c>
      <c r="B9564">
        <v>1</v>
      </c>
      <c r="C9564" s="10">
        <v>36955</v>
      </c>
      <c r="D9564">
        <v>1</v>
      </c>
      <c r="E9564">
        <v>9.9376798189872561E-3</v>
      </c>
      <c r="F9564">
        <v>0.1104980644017976</v>
      </c>
      <c r="G9564">
        <v>0.1104980644017976</v>
      </c>
      <c r="H9564">
        <v>8.1141955353579709E-2</v>
      </c>
      <c r="I9564">
        <v>2.3180830469265203E-3</v>
      </c>
      <c r="J9564">
        <v>0.1104980644017976</v>
      </c>
      <c r="K9564">
        <v>0.72511065329019164</v>
      </c>
      <c r="L9564">
        <v>2.7878399928027622</v>
      </c>
      <c r="M9564">
        <v>0.8462345636247921</v>
      </c>
      <c r="N9564">
        <v>7.374734519760022E-2</v>
      </c>
      <c r="O9564">
        <v>0.24607895694564361</v>
      </c>
      <c r="P9564">
        <v>8.38784773622951E-3</v>
      </c>
      <c r="Q9564">
        <v>0.10130551599420302</v>
      </c>
      <c r="R9564">
        <v>7.6679455064688609E-2</v>
      </c>
      <c r="S9564">
        <v>0.32197148687452709</v>
      </c>
      <c r="T9564">
        <v>0.32208673165335555</v>
      </c>
      <c r="U9564">
        <v>1.4172291066960767</v>
      </c>
      <c r="V9564">
        <v>2.250302771795929</v>
      </c>
      <c r="W9564">
        <v>0.19911609407574124</v>
      </c>
      <c r="X9564">
        <v>0.13062762370596903</v>
      </c>
      <c r="Y9564">
        <v>0.17135215975133689</v>
      </c>
      <c r="Z9564">
        <v>2.285882703335357</v>
      </c>
      <c r="AA9564">
        <v>2.0470987853754681E-2</v>
      </c>
      <c r="AB9564">
        <v>0.36367889437954792</v>
      </c>
    </row>
    <row r="9565" spans="1:28" x14ac:dyDescent="0.25">
      <c r="A9565" s="401" t="s">
        <v>61</v>
      </c>
      <c r="B9565">
        <v>1</v>
      </c>
      <c r="C9565" s="10">
        <v>36956</v>
      </c>
      <c r="D9565">
        <v>1</v>
      </c>
      <c r="E9565">
        <v>9.9382243407435504E-3</v>
      </c>
      <c r="F9565">
        <v>0.11051513416626836</v>
      </c>
      <c r="G9565">
        <v>0.11051513416626836</v>
      </c>
      <c r="H9565">
        <v>8.115188354366927E-2</v>
      </c>
      <c r="I9565">
        <v>2.3183517758484135E-3</v>
      </c>
      <c r="J9565">
        <v>0.11051513416626836</v>
      </c>
      <c r="K9565">
        <v>0.72517372572616612</v>
      </c>
      <c r="L9565">
        <v>2.788342242979474</v>
      </c>
      <c r="M9565">
        <v>0.84645210579367236</v>
      </c>
      <c r="N9565">
        <v>7.3748296592119733E-2</v>
      </c>
      <c r="O9565">
        <v>0.24611922284547025</v>
      </c>
      <c r="P9565">
        <v>8.38784773622951E-3</v>
      </c>
      <c r="Q9565">
        <v>0.10133155868096648</v>
      </c>
      <c r="R9565">
        <v>7.6699167111064823E-2</v>
      </c>
      <c r="S9565">
        <v>0.32204084964909974</v>
      </c>
      <c r="T9565">
        <v>0.32215645990784786</v>
      </c>
      <c r="U9565">
        <v>1.4178016585526472</v>
      </c>
      <c r="V9565">
        <v>2.2512047083434674</v>
      </c>
      <c r="W9565">
        <v>0.19913917705085879</v>
      </c>
      <c r="X9565">
        <v>0.13064780308903884</v>
      </c>
      <c r="Y9565">
        <v>0.17137863026938935</v>
      </c>
      <c r="Z9565">
        <v>2.2864264212665653</v>
      </c>
      <c r="AA9565">
        <v>2.0475242151933089E-2</v>
      </c>
      <c r="AB9565">
        <v>0.36367889437954792</v>
      </c>
    </row>
    <row r="9566" spans="1:28" x14ac:dyDescent="0.25">
      <c r="A9566" s="401" t="s">
        <v>61</v>
      </c>
      <c r="B9566">
        <v>1</v>
      </c>
      <c r="C9566" s="10">
        <v>36957</v>
      </c>
      <c r="D9566">
        <v>1</v>
      </c>
      <c r="E9566">
        <v>9.9387688923361795E-3</v>
      </c>
      <c r="F9566">
        <v>0.11053220656767997</v>
      </c>
      <c r="G9566">
        <v>0.11053220656767997</v>
      </c>
      <c r="H9566">
        <v>8.1161812948530601E-2</v>
      </c>
      <c r="I9566">
        <v>2.3186205359233035E-3</v>
      </c>
      <c r="J9566">
        <v>0.11053220656767997</v>
      </c>
      <c r="K9566">
        <v>0.72523680364838194</v>
      </c>
      <c r="L9566">
        <v>2.7888445836403024</v>
      </c>
      <c r="M9566">
        <v>0.8466697038862846</v>
      </c>
      <c r="N9566">
        <v>7.3749247998912928E-2</v>
      </c>
      <c r="O9566">
        <v>0.24615949533400605</v>
      </c>
      <c r="P9566">
        <v>8.38784773622951E-3</v>
      </c>
      <c r="Q9566">
        <v>0.10135760806254344</v>
      </c>
      <c r="R9566">
        <v>7.6718884224831904E-2</v>
      </c>
      <c r="S9566">
        <v>0.32211022736659339</v>
      </c>
      <c r="T9566">
        <v>0.32222620325774459</v>
      </c>
      <c r="U9566">
        <v>1.4183744417166515</v>
      </c>
      <c r="V9566">
        <v>2.2521070063932651</v>
      </c>
      <c r="W9566">
        <v>0.19916226270192144</v>
      </c>
      <c r="X9566">
        <v>0.13066798558942402</v>
      </c>
      <c r="Y9566">
        <v>0.17140510487661306</v>
      </c>
      <c r="Z9566">
        <v>2.2869702685260145</v>
      </c>
      <c r="AA9566">
        <v>2.0479497334243379E-2</v>
      </c>
      <c r="AB9566">
        <v>0.36367889437954792</v>
      </c>
    </row>
    <row r="9567" spans="1:28" x14ac:dyDescent="0.25">
      <c r="A9567" s="401" t="s">
        <v>61</v>
      </c>
      <c r="B9567">
        <v>1</v>
      </c>
      <c r="C9567" s="10">
        <v>36958</v>
      </c>
      <c r="D9567">
        <v>1</v>
      </c>
      <c r="E9567">
        <v>9.9393134737667775E-3</v>
      </c>
      <c r="F9567">
        <v>0.11054928160643974</v>
      </c>
      <c r="G9567">
        <v>0.11054928160643974</v>
      </c>
      <c r="H9567">
        <v>8.1171743568312388E-2</v>
      </c>
      <c r="I9567">
        <v>2.3188893271548017E-3</v>
      </c>
      <c r="J9567">
        <v>0.11054928160643974</v>
      </c>
      <c r="K9567">
        <v>0.72529988705731652</v>
      </c>
      <c r="L9567">
        <v>2.7893470148015496</v>
      </c>
      <c r="M9567">
        <v>0.84688735791700587</v>
      </c>
      <c r="N9567">
        <v>7.3750199417979959E-2</v>
      </c>
      <c r="O9567">
        <v>0.24619977441232921</v>
      </c>
      <c r="P9567">
        <v>8.38784773622951E-3</v>
      </c>
      <c r="Q9567">
        <v>0.10138366414065487</v>
      </c>
      <c r="R9567">
        <v>7.6738606407292576E-2</v>
      </c>
      <c r="S9567">
        <v>0.32217962003022721</v>
      </c>
      <c r="T9567">
        <v>0.32229596170631375</v>
      </c>
      <c r="U9567">
        <v>1.4189474562815372</v>
      </c>
      <c r="V9567">
        <v>2.2530096660902146</v>
      </c>
      <c r="W9567">
        <v>0.19918535102923943</v>
      </c>
      <c r="X9567">
        <v>0.13068817120760615</v>
      </c>
      <c r="Y9567">
        <v>0.17143158357363977</v>
      </c>
      <c r="Z9567">
        <v>2.2875142451444663</v>
      </c>
      <c r="AA9567">
        <v>2.048375340086929E-2</v>
      </c>
      <c r="AB9567">
        <v>0.36367889437954792</v>
      </c>
    </row>
    <row r="9568" spans="1:28" x14ac:dyDescent="0.25">
      <c r="A9568" s="401" t="s">
        <v>61</v>
      </c>
      <c r="B9568">
        <v>1</v>
      </c>
      <c r="C9568" s="10">
        <v>36959</v>
      </c>
      <c r="D9568">
        <v>1</v>
      </c>
      <c r="E9568">
        <v>9.9398580850369803E-3</v>
      </c>
      <c r="F9568">
        <v>0.11056635928295516</v>
      </c>
      <c r="G9568">
        <v>0.11056635928295516</v>
      </c>
      <c r="H9568">
        <v>8.1181675403163234E-2</v>
      </c>
      <c r="I9568">
        <v>2.3191581495465201E-3</v>
      </c>
      <c r="J9568">
        <v>0.11056635928295516</v>
      </c>
      <c r="K9568">
        <v>0.72536297595344701</v>
      </c>
      <c r="L9568">
        <v>2.7898495364795193</v>
      </c>
      <c r="M9568">
        <v>0.84710506790021589</v>
      </c>
      <c r="N9568">
        <v>7.375115084932099E-2</v>
      </c>
      <c r="O9568">
        <v>0.24624006008151791</v>
      </c>
      <c r="P9568">
        <v>8.38784773622951E-3</v>
      </c>
      <c r="Q9568">
        <v>0.10140972691702237</v>
      </c>
      <c r="R9568">
        <v>7.6758333659749822E-2</v>
      </c>
      <c r="S9568">
        <v>0.32224902764322111</v>
      </c>
      <c r="T9568">
        <v>0.32236573525682399</v>
      </c>
      <c r="U9568">
        <v>1.4195207023407883</v>
      </c>
      <c r="V9568">
        <v>2.2539126875792661</v>
      </c>
      <c r="W9568">
        <v>0.19920844203312305</v>
      </c>
      <c r="X9568">
        <v>0.13070835994406688</v>
      </c>
      <c r="Y9568">
        <v>0.17145806636110117</v>
      </c>
      <c r="Z9568">
        <v>2.28805835115269</v>
      </c>
      <c r="AA9568">
        <v>2.0488010351994601E-2</v>
      </c>
      <c r="AB9568">
        <v>0.36367889437954792</v>
      </c>
    </row>
    <row r="9569" spans="1:28" x14ac:dyDescent="0.25">
      <c r="A9569" s="401" t="s">
        <v>61</v>
      </c>
      <c r="B9569">
        <v>1</v>
      </c>
      <c r="C9569" s="10">
        <v>36960</v>
      </c>
      <c r="D9569">
        <v>1</v>
      </c>
      <c r="E9569">
        <v>9.9404027261484236E-3</v>
      </c>
      <c r="F9569">
        <v>0.11058343959763368</v>
      </c>
      <c r="G9569">
        <v>0.11058343959763368</v>
      </c>
      <c r="H9569">
        <v>8.1191608453231839E-2</v>
      </c>
      <c r="I9569">
        <v>2.3194270031020709E-3</v>
      </c>
      <c r="J9569">
        <v>0.11058343959763368</v>
      </c>
      <c r="K9569">
        <v>0.72542607033725104</v>
      </c>
      <c r="L9569">
        <v>2.790352148690519</v>
      </c>
      <c r="M9569">
        <v>0.84732283385029827</v>
      </c>
      <c r="N9569">
        <v>7.3752102292936189E-2</v>
      </c>
      <c r="O9569">
        <v>0.24628035234265072</v>
      </c>
      <c r="P9569">
        <v>8.38784773622951E-3</v>
      </c>
      <c r="Q9569">
        <v>0.10143579639336774</v>
      </c>
      <c r="R9569">
        <v>7.6778065983507005E-2</v>
      </c>
      <c r="S9569">
        <v>0.32231845020879563</v>
      </c>
      <c r="T9569">
        <v>0.32243552391254476</v>
      </c>
      <c r="U9569">
        <v>1.4200941799879274</v>
      </c>
      <c r="V9569">
        <v>2.254816071005429</v>
      </c>
      <c r="W9569">
        <v>0.19923153571388247</v>
      </c>
      <c r="X9569">
        <v>0.13072855179928788</v>
      </c>
      <c r="Y9569">
        <v>0.17148455323962922</v>
      </c>
      <c r="Z9569">
        <v>2.2886025865814621</v>
      </c>
      <c r="AA9569">
        <v>2.0492268187803132E-2</v>
      </c>
      <c r="AB9569">
        <v>0.36367889437954792</v>
      </c>
    </row>
    <row r="9570" spans="1:28" x14ac:dyDescent="0.25">
      <c r="A9570" s="401" t="s">
        <v>61</v>
      </c>
      <c r="B9570">
        <v>1</v>
      </c>
      <c r="C9570" s="10">
        <v>36961</v>
      </c>
      <c r="D9570">
        <v>1</v>
      </c>
      <c r="E9570">
        <v>9.9409473971027416E-3</v>
      </c>
      <c r="F9570">
        <v>0.11060052255088282</v>
      </c>
      <c r="G9570">
        <v>0.11060052255088282</v>
      </c>
      <c r="H9570">
        <v>8.1201542718666878E-2</v>
      </c>
      <c r="I9570">
        <v>2.3196958878250666E-3</v>
      </c>
      <c r="J9570">
        <v>0.11060052255088282</v>
      </c>
      <c r="K9570">
        <v>0.72548917020920556</v>
      </c>
      <c r="L9570">
        <v>2.7908548514508587</v>
      </c>
      <c r="M9570">
        <v>0.84754065578164051</v>
      </c>
      <c r="N9570">
        <v>7.3753053748825695E-2</v>
      </c>
      <c r="O9570">
        <v>0.24632065119680624</v>
      </c>
      <c r="P9570">
        <v>8.38784773622951E-3</v>
      </c>
      <c r="Q9570">
        <v>0.10146187257141344</v>
      </c>
      <c r="R9570">
        <v>7.6797803379867802E-2</v>
      </c>
      <c r="S9570">
        <v>0.32238788773017202</v>
      </c>
      <c r="T9570">
        <v>0.32250532767674617</v>
      </c>
      <c r="U9570">
        <v>1.4206678893165146</v>
      </c>
      <c r="V9570">
        <v>2.2557198165137695</v>
      </c>
      <c r="W9570">
        <v>0.19925463207182811</v>
      </c>
      <c r="X9570">
        <v>0.13074874677375098</v>
      </c>
      <c r="Y9570">
        <v>0.17151104420985588</v>
      </c>
      <c r="Z9570">
        <v>2.2891469514615665</v>
      </c>
      <c r="AA9570">
        <v>2.0496526908478738E-2</v>
      </c>
      <c r="AB9570">
        <v>0.36367889437954792</v>
      </c>
    </row>
    <row r="9571" spans="1:28" x14ac:dyDescent="0.25">
      <c r="A9571" s="401" t="s">
        <v>61</v>
      </c>
      <c r="B9571">
        <v>1</v>
      </c>
      <c r="C9571" s="10">
        <v>36962</v>
      </c>
      <c r="D9571">
        <v>1</v>
      </c>
      <c r="E9571">
        <v>9.9414920979015685E-3</v>
      </c>
      <c r="F9571">
        <v>0.1106176081431102</v>
      </c>
      <c r="G9571">
        <v>0.1106176081431102</v>
      </c>
      <c r="H9571">
        <v>8.1211478199617063E-2</v>
      </c>
      <c r="I9571">
        <v>2.3199648037191207E-3</v>
      </c>
      <c r="J9571">
        <v>0.1106176081431102</v>
      </c>
      <c r="K9571">
        <v>0.72555227556978796</v>
      </c>
      <c r="L9571">
        <v>2.7913576447768516</v>
      </c>
      <c r="M9571">
        <v>0.84775853370863397</v>
      </c>
      <c r="N9571">
        <v>7.3754005216989674E-2</v>
      </c>
      <c r="O9571">
        <v>0.24636095664506327</v>
      </c>
      <c r="P9571">
        <v>8.38784773622951E-3</v>
      </c>
      <c r="Q9571">
        <v>0.10148795545288222</v>
      </c>
      <c r="R9571">
        <v>7.681754585013624E-2</v>
      </c>
      <c r="S9571">
        <v>0.32245734021057221</v>
      </c>
      <c r="T9571">
        <v>0.32257514655269903</v>
      </c>
      <c r="U9571">
        <v>1.4212418304201475</v>
      </c>
      <c r="V9571">
        <v>2.2566239242494128</v>
      </c>
      <c r="W9571">
        <v>0.19927773110727032</v>
      </c>
      <c r="X9571">
        <v>0.13076894486793805</v>
      </c>
      <c r="Y9571">
        <v>0.17153753927241328</v>
      </c>
      <c r="Z9571">
        <v>2.2896914458237947</v>
      </c>
      <c r="AA9571">
        <v>2.0500786514205307E-2</v>
      </c>
      <c r="AB9571">
        <v>0.36367889437954792</v>
      </c>
    </row>
    <row r="9572" spans="1:28" x14ac:dyDescent="0.25">
      <c r="A9572" s="401" t="s">
        <v>61</v>
      </c>
      <c r="B9572">
        <v>1</v>
      </c>
      <c r="C9572" s="10">
        <v>36963</v>
      </c>
      <c r="D9572">
        <v>1</v>
      </c>
      <c r="E9572">
        <v>9.9420368285465417E-3</v>
      </c>
      <c r="F9572">
        <v>0.11063469637472352</v>
      </c>
      <c r="G9572">
        <v>0.11063469637472352</v>
      </c>
      <c r="H9572">
        <v>8.1221414896231109E-2</v>
      </c>
      <c r="I9572">
        <v>2.3202337507878465E-3</v>
      </c>
      <c r="J9572">
        <v>0.11063469637472352</v>
      </c>
      <c r="K9572">
        <v>0.72561538641947598</v>
      </c>
      <c r="L9572">
        <v>2.7918605286848139</v>
      </c>
      <c r="M9572">
        <v>0.84797646764567325</v>
      </c>
      <c r="N9572">
        <v>7.3754956697428292E-2</v>
      </c>
      <c r="O9572">
        <v>0.24640126868850079</v>
      </c>
      <c r="P9572">
        <v>8.38784773622951E-3</v>
      </c>
      <c r="Q9572">
        <v>0.10151404503949736</v>
      </c>
      <c r="R9572">
        <v>7.6837293395616665E-2</v>
      </c>
      <c r="S9572">
        <v>0.32252680765321889</v>
      </c>
      <c r="T9572">
        <v>0.32264498054367485</v>
      </c>
      <c r="U9572">
        <v>1.4218160033924621</v>
      </c>
      <c r="V9572">
        <v>2.2575283943575424</v>
      </c>
      <c r="W9572">
        <v>0.19930083282051947</v>
      </c>
      <c r="X9572">
        <v>0.13078914608233097</v>
      </c>
      <c r="Y9572">
        <v>0.17156403842793355</v>
      </c>
      <c r="Z9572">
        <v>2.290236069698945</v>
      </c>
      <c r="AA9572">
        <v>2.0505047005166779E-2</v>
      </c>
      <c r="AB9572">
        <v>0.36367889437954792</v>
      </c>
    </row>
    <row r="9573" spans="1:28" x14ac:dyDescent="0.25">
      <c r="A9573" s="401" t="s">
        <v>61</v>
      </c>
      <c r="B9573">
        <v>1</v>
      </c>
      <c r="C9573" s="10">
        <v>36964</v>
      </c>
      <c r="D9573">
        <v>1</v>
      </c>
      <c r="E9573">
        <v>9.9425815890392955E-3</v>
      </c>
      <c r="F9573">
        <v>0.11065178724613048</v>
      </c>
      <c r="G9573">
        <v>0.11065178724613048</v>
      </c>
      <c r="H9573">
        <v>8.1231352808657772E-2</v>
      </c>
      <c r="I9573">
        <v>2.320502729034858E-3</v>
      </c>
      <c r="J9573">
        <v>0.11065178724613048</v>
      </c>
      <c r="K9573">
        <v>0.72567850275874668</v>
      </c>
      <c r="L9573">
        <v>2.7923635031910647</v>
      </c>
      <c r="M9573">
        <v>0.84819445760715728</v>
      </c>
      <c r="N9573">
        <v>7.3755908190141689E-2</v>
      </c>
      <c r="O9573">
        <v>0.24644158732819804</v>
      </c>
      <c r="P9573">
        <v>8.38784773622951E-3</v>
      </c>
      <c r="Q9573">
        <v>0.1015401413329826</v>
      </c>
      <c r="R9573">
        <v>7.6857046017613756E-2</v>
      </c>
      <c r="S9573">
        <v>0.32259629006133539</v>
      </c>
      <c r="T9573">
        <v>0.3227148296529459</v>
      </c>
      <c r="U9573">
        <v>1.4223904083271317</v>
      </c>
      <c r="V9573">
        <v>2.2584332269833993</v>
      </c>
      <c r="W9573">
        <v>0.19932393721188599</v>
      </c>
      <c r="X9573">
        <v>0.13080935041741179</v>
      </c>
      <c r="Y9573">
        <v>0.17159054167704901</v>
      </c>
      <c r="Z9573">
        <v>2.2907808231178226</v>
      </c>
      <c r="AA9573">
        <v>2.0509308381547121E-2</v>
      </c>
      <c r="AB9573">
        <v>0.36367889437954792</v>
      </c>
    </row>
    <row r="9574" spans="1:28" x14ac:dyDescent="0.25">
      <c r="A9574" s="401" t="s">
        <v>61</v>
      </c>
      <c r="B9574">
        <v>1</v>
      </c>
      <c r="C9574" s="10">
        <v>36965</v>
      </c>
      <c r="D9574">
        <v>1</v>
      </c>
      <c r="E9574">
        <v>9.9431263793814655E-3</v>
      </c>
      <c r="F9574">
        <v>0.11066888075773892</v>
      </c>
      <c r="G9574">
        <v>0.11066888075773892</v>
      </c>
      <c r="H9574">
        <v>8.1241291937045809E-2</v>
      </c>
      <c r="I9574">
        <v>2.3207717384637699E-3</v>
      </c>
      <c r="J9574">
        <v>0.11066888075773892</v>
      </c>
      <c r="K9574">
        <v>0.725741624588078</v>
      </c>
      <c r="L9574">
        <v>2.792866568311926</v>
      </c>
      <c r="M9574">
        <v>0.84841250360748788</v>
      </c>
      <c r="N9574">
        <v>7.3756859695130059E-2</v>
      </c>
      <c r="O9574">
        <v>0.2464819125652343</v>
      </c>
      <c r="P9574">
        <v>8.38784773622951E-3</v>
      </c>
      <c r="Q9574">
        <v>0.10156624433506201</v>
      </c>
      <c r="R9574">
        <v>7.6876803717432537E-2</v>
      </c>
      <c r="S9574">
        <v>0.32266578743814572</v>
      </c>
      <c r="T9574">
        <v>0.32278469388378511</v>
      </c>
      <c r="U9574">
        <v>1.4229650453178675</v>
      </c>
      <c r="V9574">
        <v>2.259338422272283</v>
      </c>
      <c r="W9574">
        <v>0.19934704428168035</v>
      </c>
      <c r="X9574">
        <v>0.1308295578736626</v>
      </c>
      <c r="Y9574">
        <v>0.17161704902039202</v>
      </c>
      <c r="Z9574">
        <v>2.2913257061112406</v>
      </c>
      <c r="AA9574">
        <v>2.0513570643530345E-2</v>
      </c>
      <c r="AB9574">
        <v>0.36367889437954792</v>
      </c>
    </row>
    <row r="9575" spans="1:28" x14ac:dyDescent="0.25">
      <c r="A9575" s="401" t="s">
        <v>61</v>
      </c>
      <c r="B9575">
        <v>1</v>
      </c>
      <c r="C9575" s="10">
        <v>36966</v>
      </c>
      <c r="D9575">
        <v>1</v>
      </c>
      <c r="E9575">
        <v>9.9436711995746861E-3</v>
      </c>
      <c r="F9575">
        <v>0.11068597690995664</v>
      </c>
      <c r="G9575">
        <v>0.11068597690995664</v>
      </c>
      <c r="H9575">
        <v>8.1251232281544003E-2</v>
      </c>
      <c r="I9575">
        <v>2.3210407790781968E-3</v>
      </c>
      <c r="J9575">
        <v>0.11068597690995664</v>
      </c>
      <c r="K9575">
        <v>0.72580475190794724</v>
      </c>
      <c r="L9575">
        <v>2.7933697240637225</v>
      </c>
      <c r="M9575">
        <v>0.84863060566107118</v>
      </c>
      <c r="N9575">
        <v>7.3757811212393526E-2</v>
      </c>
      <c r="O9575">
        <v>0.24652224440068912</v>
      </c>
      <c r="P9575">
        <v>8.38784773622951E-3</v>
      </c>
      <c r="Q9575">
        <v>0.10159235404746018</v>
      </c>
      <c r="R9575">
        <v>7.689656649637841E-2</v>
      </c>
      <c r="S9575">
        <v>0.3227352997868746</v>
      </c>
      <c r="T9575">
        <v>0.32285457323946615</v>
      </c>
      <c r="U9575">
        <v>1.4235399144584191</v>
      </c>
      <c r="V9575">
        <v>2.2602439803695513</v>
      </c>
      <c r="W9575">
        <v>0.1993701540302131</v>
      </c>
      <c r="X9575">
        <v>0.13084976845156554</v>
      </c>
      <c r="Y9575">
        <v>0.17164356045859505</v>
      </c>
      <c r="Z9575">
        <v>2.2918707187100207</v>
      </c>
      <c r="AA9575">
        <v>2.051783379130049E-2</v>
      </c>
      <c r="AB9575">
        <v>0.36367889437954792</v>
      </c>
    </row>
    <row r="9576" spans="1:28" x14ac:dyDescent="0.25">
      <c r="A9576" s="401" t="s">
        <v>61</v>
      </c>
      <c r="B9576">
        <v>1</v>
      </c>
      <c r="C9576" s="10">
        <v>36967</v>
      </c>
      <c r="D9576">
        <v>1</v>
      </c>
      <c r="E9576">
        <v>9.9442160496205946E-3</v>
      </c>
      <c r="F9576">
        <v>0.11070307570319156</v>
      </c>
      <c r="G9576">
        <v>0.11070307570319156</v>
      </c>
      <c r="H9576">
        <v>8.1261173842301151E-2</v>
      </c>
      <c r="I9576">
        <v>2.3213098508817541E-3</v>
      </c>
      <c r="J9576">
        <v>0.11070307570319156</v>
      </c>
      <c r="K9576">
        <v>0.72586788471883168</v>
      </c>
      <c r="L9576">
        <v>2.793872970462782</v>
      </c>
      <c r="M9576">
        <v>0.84884876378231677</v>
      </c>
      <c r="N9576">
        <v>7.3758762741932257E-2</v>
      </c>
      <c r="O9576">
        <v>0.2465625828356422</v>
      </c>
      <c r="P9576">
        <v>8.38784773622951E-3</v>
      </c>
      <c r="Q9576">
        <v>0.1016184704719022</v>
      </c>
      <c r="R9576">
        <v>7.6916334355757024E-2</v>
      </c>
      <c r="S9576">
        <v>0.32280482711074748</v>
      </c>
      <c r="T9576">
        <v>0.32292446772326339</v>
      </c>
      <c r="U9576">
        <v>1.4241150158425735</v>
      </c>
      <c r="V9576">
        <v>2.2611499014206204</v>
      </c>
      <c r="W9576">
        <v>0.1993932664577947</v>
      </c>
      <c r="X9576">
        <v>0.13086998215160284</v>
      </c>
      <c r="Y9576">
        <v>0.1716700759922907</v>
      </c>
      <c r="Z9576">
        <v>2.2924158609449901</v>
      </c>
      <c r="AA9576">
        <v>2.0522097825041639E-2</v>
      </c>
      <c r="AB9576">
        <v>0.36367889437954792</v>
      </c>
    </row>
    <row r="9577" spans="1:28" x14ac:dyDescent="0.25">
      <c r="A9577" s="401" t="s">
        <v>61</v>
      </c>
      <c r="B9577">
        <v>1</v>
      </c>
      <c r="C9577" s="10">
        <v>36968</v>
      </c>
      <c r="D9577">
        <v>1</v>
      </c>
      <c r="E9577">
        <v>9.9447609295208288E-3</v>
      </c>
      <c r="F9577">
        <v>0.11072017713785172</v>
      </c>
      <c r="G9577">
        <v>0.11072017713785172</v>
      </c>
      <c r="H9577">
        <v>8.127111661946608E-2</v>
      </c>
      <c r="I9577">
        <v>2.3215789538780572E-3</v>
      </c>
      <c r="J9577">
        <v>0.11072017713785172</v>
      </c>
      <c r="K9577">
        <v>0.72593102302120949</v>
      </c>
      <c r="L9577">
        <v>2.7943763075254355</v>
      </c>
      <c r="M9577">
        <v>0.84906697798563824</v>
      </c>
      <c r="N9577">
        <v>7.3759714283746419E-2</v>
      </c>
      <c r="O9577">
        <v>0.24660292787117336</v>
      </c>
      <c r="P9577">
        <v>8.38784773622951E-3</v>
      </c>
      <c r="Q9577">
        <v>0.10164459361011348</v>
      </c>
      <c r="R9577">
        <v>7.6936107296874418E-2</v>
      </c>
      <c r="S9577">
        <v>0.32287436941299047</v>
      </c>
      <c r="T9577">
        <v>0.32299437733845188</v>
      </c>
      <c r="U9577">
        <v>1.4246903495641561</v>
      </c>
      <c r="V9577">
        <v>2.2620561855709647</v>
      </c>
      <c r="W9577">
        <v>0.19941638156473579</v>
      </c>
      <c r="X9577">
        <v>0.13089019897425683</v>
      </c>
      <c r="Y9577">
        <v>0.17169659562211162</v>
      </c>
      <c r="Z9577">
        <v>2.2929611328469837</v>
      </c>
      <c r="AA9577">
        <v>2.0526362744937937E-2</v>
      </c>
      <c r="AB9577">
        <v>0.36367889437954792</v>
      </c>
    </row>
    <row r="9578" spans="1:28" x14ac:dyDescent="0.25">
      <c r="A9578" s="401" t="s">
        <v>61</v>
      </c>
      <c r="B9578">
        <v>1</v>
      </c>
      <c r="C9578" s="10">
        <v>36969</v>
      </c>
      <c r="D9578">
        <v>1</v>
      </c>
      <c r="E9578">
        <v>9.9453058392770174E-3</v>
      </c>
      <c r="F9578">
        <v>0.11073728121434516</v>
      </c>
      <c r="G9578">
        <v>0.11073728121434516</v>
      </c>
      <c r="H9578">
        <v>8.1281060613187614E-2</v>
      </c>
      <c r="I9578">
        <v>2.3218480880707222E-3</v>
      </c>
      <c r="J9578">
        <v>0.11073728121434516</v>
      </c>
      <c r="K9578">
        <v>0.72599416681555795</v>
      </c>
      <c r="L9578">
        <v>2.7948797352680166</v>
      </c>
      <c r="M9578">
        <v>0.84928524828545227</v>
      </c>
      <c r="N9578">
        <v>7.3760665837836165E-2</v>
      </c>
      <c r="O9578">
        <v>0.24664327950836276</v>
      </c>
      <c r="P9578">
        <v>8.38784773622951E-3</v>
      </c>
      <c r="Q9578">
        <v>0.10167072346381996</v>
      </c>
      <c r="R9578">
        <v>7.6955885321036963E-2</v>
      </c>
      <c r="S9578">
        <v>0.32294392669683036</v>
      </c>
      <c r="T9578">
        <v>0.32306430208830739</v>
      </c>
      <c r="U9578">
        <v>1.4252659157170289</v>
      </c>
      <c r="V9578">
        <v>2.2629628329661164</v>
      </c>
      <c r="W9578">
        <v>0.19943949935134697</v>
      </c>
      <c r="X9578">
        <v>0.13091041892000987</v>
      </c>
      <c r="Y9578">
        <v>0.17172311934869061</v>
      </c>
      <c r="Z9578">
        <v>2.2935065344468444</v>
      </c>
      <c r="AA9578">
        <v>2.0530628551173519E-2</v>
      </c>
      <c r="AB9578">
        <v>0.36367889437954792</v>
      </c>
    </row>
    <row r="9579" spans="1:28" x14ac:dyDescent="0.25">
      <c r="A9579" s="401" t="s">
        <v>61</v>
      </c>
      <c r="B9579">
        <v>1</v>
      </c>
      <c r="C9579" s="10">
        <v>36970</v>
      </c>
      <c r="D9579">
        <v>1</v>
      </c>
      <c r="E9579">
        <v>9.9458507788908034E-3</v>
      </c>
      <c r="F9579">
        <v>0.11075438793307996</v>
      </c>
      <c r="G9579">
        <v>0.11075438793307996</v>
      </c>
      <c r="H9579">
        <v>8.1291005823614593E-2</v>
      </c>
      <c r="I9579">
        <v>2.3221172534633665E-3</v>
      </c>
      <c r="J9579">
        <v>0.11075438793307996</v>
      </c>
      <c r="K9579">
        <v>0.72605731610235502</v>
      </c>
      <c r="L9579">
        <v>2.7953832537068619</v>
      </c>
      <c r="M9579">
        <v>0.84950357469617999</v>
      </c>
      <c r="N9579">
        <v>7.3761617404201646E-2</v>
      </c>
      <c r="O9579">
        <v>0.24668363774829055</v>
      </c>
      <c r="P9579">
        <v>8.38784773622951E-3</v>
      </c>
      <c r="Q9579">
        <v>0.10169686003474795</v>
      </c>
      <c r="R9579">
        <v>7.6975668429551364E-2</v>
      </c>
      <c r="S9579">
        <v>0.32301349896549464</v>
      </c>
      <c r="T9579">
        <v>0.32313424197610641</v>
      </c>
      <c r="U9579">
        <v>1.4258417143950932</v>
      </c>
      <c r="V9579">
        <v>2.2638698437516673</v>
      </c>
      <c r="W9579">
        <v>0.19946261981793881</v>
      </c>
      <c r="X9579">
        <v>0.13093064198934443</v>
      </c>
      <c r="Y9579">
        <v>0.1717496471726605</v>
      </c>
      <c r="Z9579">
        <v>2.2940520657754218</v>
      </c>
      <c r="AA9579">
        <v>2.0534895243932597E-2</v>
      </c>
      <c r="AB9579">
        <v>0.36367889437954792</v>
      </c>
    </row>
    <row r="9580" spans="1:28" x14ac:dyDescent="0.25">
      <c r="A9580" s="401" t="s">
        <v>61</v>
      </c>
      <c r="B9580">
        <v>1</v>
      </c>
      <c r="C9580" s="10">
        <v>36971</v>
      </c>
      <c r="D9580">
        <v>1</v>
      </c>
      <c r="E9580">
        <v>9.9463957483638191E-3</v>
      </c>
      <c r="F9580">
        <v>0.1107714972944643</v>
      </c>
      <c r="G9580">
        <v>0.1107714972944643</v>
      </c>
      <c r="H9580">
        <v>8.1300952250895911E-2</v>
      </c>
      <c r="I9580">
        <v>2.322386450059606E-3</v>
      </c>
      <c r="J9580">
        <v>0.1107714972944643</v>
      </c>
      <c r="K9580">
        <v>0.72612047088207843</v>
      </c>
      <c r="L9580">
        <v>2.7958868628583109</v>
      </c>
      <c r="M9580">
        <v>0.84972195723224564</v>
      </c>
      <c r="N9580">
        <v>7.376256898284303E-2</v>
      </c>
      <c r="O9580">
        <v>0.24672400259203711</v>
      </c>
      <c r="P9580">
        <v>8.38784773622951E-3</v>
      </c>
      <c r="Q9580">
        <v>0.10172300332462436</v>
      </c>
      <c r="R9580">
        <v>7.6995456623724659E-2</v>
      </c>
      <c r="S9580">
        <v>0.32308308622221155</v>
      </c>
      <c r="T9580">
        <v>0.32320419700512615</v>
      </c>
      <c r="U9580">
        <v>1.4264177456922875</v>
      </c>
      <c r="V9580">
        <v>2.2647772180732666</v>
      </c>
      <c r="W9580">
        <v>0.19948574296482208</v>
      </c>
      <c r="X9580">
        <v>0.13095086818274304</v>
      </c>
      <c r="Y9580">
        <v>0.17177617909465429</v>
      </c>
      <c r="Z9580">
        <v>2.2945977268635729</v>
      </c>
      <c r="AA9580">
        <v>2.0539162823399411E-2</v>
      </c>
      <c r="AB9580">
        <v>0.36367889437954792</v>
      </c>
    </row>
    <row r="9581" spans="1:28" x14ac:dyDescent="0.25">
      <c r="A9581" s="401" t="s">
        <v>61</v>
      </c>
      <c r="B9581">
        <v>1</v>
      </c>
      <c r="C9581" s="10">
        <v>36972</v>
      </c>
      <c r="D9581">
        <v>1</v>
      </c>
      <c r="E9581">
        <v>9.946940747697702E-3</v>
      </c>
      <c r="F9581">
        <v>0.11078860929890642</v>
      </c>
      <c r="G9581">
        <v>0.11078860929890642</v>
      </c>
      <c r="H9581">
        <v>8.1310899895180436E-2</v>
      </c>
      <c r="I9581">
        <v>2.3226556778630585E-3</v>
      </c>
      <c r="J9581">
        <v>0.11078860929890642</v>
      </c>
      <c r="K9581">
        <v>0.72618363115520579</v>
      </c>
      <c r="L9581">
        <v>2.7963905627387065</v>
      </c>
      <c r="M9581">
        <v>0.84994039590807746</v>
      </c>
      <c r="N9581">
        <v>7.3763520573760469E-2</v>
      </c>
      <c r="O9581">
        <v>0.24676437404068313</v>
      </c>
      <c r="P9581">
        <v>8.38784773622951E-3</v>
      </c>
      <c r="Q9581">
        <v>0.10174915333517633</v>
      </c>
      <c r="R9581">
        <v>7.7015249904864219E-2</v>
      </c>
      <c r="S9581">
        <v>0.32315268847021</v>
      </c>
      <c r="T9581">
        <v>0.32327416717864454</v>
      </c>
      <c r="U9581">
        <v>1.4269940097025893</v>
      </c>
      <c r="V9581">
        <v>2.2656849560766203</v>
      </c>
      <c r="W9581">
        <v>0.19950886879230748</v>
      </c>
      <c r="X9581">
        <v>0.1309710975006883</v>
      </c>
      <c r="Y9581">
        <v>0.17180271511530501</v>
      </c>
      <c r="Z9581">
        <v>2.2951435177421624</v>
      </c>
      <c r="AA9581">
        <v>2.0543431289758232E-2</v>
      </c>
      <c r="AB9581">
        <v>0.36367889437954792</v>
      </c>
    </row>
    <row r="9582" spans="1:28" x14ac:dyDescent="0.25">
      <c r="A9582" s="401" t="s">
        <v>61</v>
      </c>
      <c r="B9582">
        <v>1</v>
      </c>
      <c r="C9582" s="10">
        <v>36973</v>
      </c>
      <c r="D9582">
        <v>1</v>
      </c>
      <c r="E9582">
        <v>9.947485776894088E-3</v>
      </c>
      <c r="F9582">
        <v>0.11080572394681462</v>
      </c>
      <c r="G9582">
        <v>0.11080572394681462</v>
      </c>
      <c r="H9582">
        <v>8.132084875661709E-2</v>
      </c>
      <c r="I9582">
        <v>2.3229249368773414E-3</v>
      </c>
      <c r="J9582">
        <v>0.11080572394681462</v>
      </c>
      <c r="K9582">
        <v>0.72624679692221483</v>
      </c>
      <c r="L9582">
        <v>2.7968943533643937</v>
      </c>
      <c r="M9582">
        <v>0.85015889073810735</v>
      </c>
      <c r="N9582">
        <v>7.376447217695413E-2</v>
      </c>
      <c r="O9582">
        <v>0.24680475209530928</v>
      </c>
      <c r="P9582">
        <v>8.38784773622951E-3</v>
      </c>
      <c r="Q9582">
        <v>0.10177531006813161</v>
      </c>
      <c r="R9582">
        <v>7.7035048274277762E-2</v>
      </c>
      <c r="S9582">
        <v>0.32322230571271954</v>
      </c>
      <c r="T9582">
        <v>0.3233441524999402</v>
      </c>
      <c r="U9582">
        <v>1.4275705065200124</v>
      </c>
      <c r="V9582">
        <v>2.2665930579074964</v>
      </c>
      <c r="W9582">
        <v>0.19953199730070575</v>
      </c>
      <c r="X9582">
        <v>0.13099132994366292</v>
      </c>
      <c r="Y9582">
        <v>0.17182925523524584</v>
      </c>
      <c r="Z9582">
        <v>2.2956894384420621</v>
      </c>
      <c r="AA9582">
        <v>2.0547700643193379E-2</v>
      </c>
      <c r="AB9582">
        <v>0.36367889437954792</v>
      </c>
    </row>
    <row r="9583" spans="1:28" x14ac:dyDescent="0.25">
      <c r="A9583" s="401" t="s">
        <v>61</v>
      </c>
      <c r="B9583">
        <v>1</v>
      </c>
      <c r="C9583" s="10">
        <v>36974</v>
      </c>
      <c r="D9583">
        <v>1</v>
      </c>
      <c r="E9583">
        <v>9.9480308359546129E-3</v>
      </c>
      <c r="F9583">
        <v>0.11082284123859729</v>
      </c>
      <c r="G9583">
        <v>0.11082284123859729</v>
      </c>
      <c r="H9583">
        <v>8.1330798835354795E-2</v>
      </c>
      <c r="I9583">
        <v>2.3231942271060733E-3</v>
      </c>
      <c r="J9583">
        <v>0.11082284123859729</v>
      </c>
      <c r="K9583">
        <v>0.72630996818358395</v>
      </c>
      <c r="L9583">
        <v>2.7973982347517214</v>
      </c>
      <c r="M9583">
        <v>0.85037744173677099</v>
      </c>
      <c r="N9583">
        <v>7.3765423792424165E-2</v>
      </c>
      <c r="O9583">
        <v>0.24684513675699657</v>
      </c>
      <c r="P9583">
        <v>8.38784773622951E-3</v>
      </c>
      <c r="Q9583">
        <v>0.10180147352521828</v>
      </c>
      <c r="R9583">
        <v>7.7054851733273325E-2</v>
      </c>
      <c r="S9583">
        <v>0.32329193795297051</v>
      </c>
      <c r="T9583">
        <v>0.32341415297229242</v>
      </c>
      <c r="U9583">
        <v>1.4281472362386098</v>
      </c>
      <c r="V9583">
        <v>2.2675015237117191</v>
      </c>
      <c r="W9583">
        <v>0.19955512849032769</v>
      </c>
      <c r="X9583">
        <v>0.1310115655121496</v>
      </c>
      <c r="Y9583">
        <v>0.17185579945511004</v>
      </c>
      <c r="Z9583">
        <v>2.2962354889941508</v>
      </c>
      <c r="AA9583">
        <v>2.0551970883889204E-2</v>
      </c>
      <c r="AB9583">
        <v>0.36367889437954792</v>
      </c>
    </row>
    <row r="9584" spans="1:28" x14ac:dyDescent="0.25">
      <c r="A9584" s="401" t="s">
        <v>61</v>
      </c>
      <c r="B9584">
        <v>1</v>
      </c>
      <c r="C9584" s="10">
        <v>36975</v>
      </c>
      <c r="D9584">
        <v>1</v>
      </c>
      <c r="E9584">
        <v>9.9485759248809143E-3</v>
      </c>
      <c r="F9584">
        <v>0.1108399611746628</v>
      </c>
      <c r="G9584">
        <v>0.1108399611746628</v>
      </c>
      <c r="H9584">
        <v>8.1340750131542502E-2</v>
      </c>
      <c r="I9584">
        <v>2.3234635485528724E-3</v>
      </c>
      <c r="J9584">
        <v>0.1108399611746628</v>
      </c>
      <c r="K9584">
        <v>0.72637314493979077</v>
      </c>
      <c r="L9584">
        <v>2.7979022069170409</v>
      </c>
      <c r="M9584">
        <v>0.8505960489185076</v>
      </c>
      <c r="N9584">
        <v>7.3766375420170727E-2</v>
      </c>
      <c r="O9584">
        <v>0.24688552802682601</v>
      </c>
      <c r="P9584">
        <v>8.38784773622951E-3</v>
      </c>
      <c r="Q9584">
        <v>0.10182764370816497</v>
      </c>
      <c r="R9584">
        <v>7.7074660283159291E-2</v>
      </c>
      <c r="S9584">
        <v>0.32336158519419383</v>
      </c>
      <c r="T9584">
        <v>0.32348416859898127</v>
      </c>
      <c r="U9584">
        <v>1.4287241989524722</v>
      </c>
      <c r="V9584">
        <v>2.2684103536351712</v>
      </c>
      <c r="W9584">
        <v>0.19957826236148413</v>
      </c>
      <c r="X9584">
        <v>0.13103180420663121</v>
      </c>
      <c r="Y9584">
        <v>0.17188234777553096</v>
      </c>
      <c r="Z9584">
        <v>2.2967816694293153</v>
      </c>
      <c r="AA9584">
        <v>2.0556242012030095E-2</v>
      </c>
      <c r="AB9584">
        <v>0.36367889437954792</v>
      </c>
    </row>
    <row r="9585" spans="1:28" x14ac:dyDescent="0.25">
      <c r="A9585" s="401" t="s">
        <v>61</v>
      </c>
      <c r="B9585">
        <v>1</v>
      </c>
      <c r="C9585" s="10">
        <v>36976</v>
      </c>
      <c r="D9585">
        <v>1</v>
      </c>
      <c r="E9585">
        <v>9.9491210436746282E-3</v>
      </c>
      <c r="F9585">
        <v>0.11085708375541968</v>
      </c>
      <c r="G9585">
        <v>0.11085708375541968</v>
      </c>
      <c r="H9585">
        <v>8.1350702645329162E-2</v>
      </c>
      <c r="I9585">
        <v>2.3237329012213582E-3</v>
      </c>
      <c r="J9585">
        <v>0.11085708375541968</v>
      </c>
      <c r="K9585">
        <v>0.72643632719131301</v>
      </c>
      <c r="L9585">
        <v>2.7984062698767063</v>
      </c>
      <c r="M9585">
        <v>0.85081471229776018</v>
      </c>
      <c r="N9585">
        <v>7.3767327060193982E-2</v>
      </c>
      <c r="O9585">
        <v>0.24692592590587897</v>
      </c>
      <c r="P9585">
        <v>8.38784773622951E-3</v>
      </c>
      <c r="Q9585">
        <v>0.10185382061870066</v>
      </c>
      <c r="R9585">
        <v>7.7094473925244378E-2</v>
      </c>
      <c r="S9585">
        <v>0.32343124743962126</v>
      </c>
      <c r="T9585">
        <v>0.32355419938328744</v>
      </c>
      <c r="U9585">
        <v>1.429301394755728</v>
      </c>
      <c r="V9585">
        <v>2.2693195478237937</v>
      </c>
      <c r="W9585">
        <v>0.19960139891448592</v>
      </c>
      <c r="X9585">
        <v>0.13105204602759066</v>
      </c>
      <c r="Y9585">
        <v>0.17190890019714208</v>
      </c>
      <c r="Z9585">
        <v>2.2973279797784496</v>
      </c>
      <c r="AA9585">
        <v>2.0560514027800483E-2</v>
      </c>
      <c r="AB9585">
        <v>0.36367889437954792</v>
      </c>
    </row>
    <row r="9586" spans="1:28" x14ac:dyDescent="0.25">
      <c r="A9586" s="401" t="s">
        <v>61</v>
      </c>
      <c r="B9586">
        <v>1</v>
      </c>
      <c r="C9586" s="10">
        <v>36977</v>
      </c>
      <c r="D9586">
        <v>1</v>
      </c>
      <c r="E9586">
        <v>9.9496661923373902E-3</v>
      </c>
      <c r="F9586">
        <v>0.11087420898127648</v>
      </c>
      <c r="G9586">
        <v>0.11087420898127648</v>
      </c>
      <c r="H9586">
        <v>8.1360656376863738E-2</v>
      </c>
      <c r="I9586">
        <v>2.3240022851151497E-3</v>
      </c>
      <c r="J9586">
        <v>0.11087420898127648</v>
      </c>
      <c r="K9586">
        <v>0.72649951493862897</v>
      </c>
      <c r="L9586">
        <v>2.798910423647075</v>
      </c>
      <c r="M9586">
        <v>0.85103343188897573</v>
      </c>
      <c r="N9586">
        <v>7.3768278712494084E-2</v>
      </c>
      <c r="O9586">
        <v>0.24696633039523691</v>
      </c>
      <c r="P9586">
        <v>8.38784773622951E-3</v>
      </c>
      <c r="Q9586">
        <v>0.10188000425855484</v>
      </c>
      <c r="R9586">
        <v>7.7114292660837649E-2</v>
      </c>
      <c r="S9586">
        <v>0.32350092469248509</v>
      </c>
      <c r="T9586">
        <v>0.32362424532849243</v>
      </c>
      <c r="U9586">
        <v>1.4298788237425442</v>
      </c>
      <c r="V9586">
        <v>2.2702291064235873</v>
      </c>
      <c r="W9586">
        <v>0.19962453814964395</v>
      </c>
      <c r="X9586">
        <v>0.1310722909755109</v>
      </c>
      <c r="Y9586">
        <v>0.17193545672057692</v>
      </c>
      <c r="Z9586">
        <v>2.2978744200724548</v>
      </c>
      <c r="AA9586">
        <v>2.0564786931384839E-2</v>
      </c>
      <c r="AB9586">
        <v>0.36367889437954792</v>
      </c>
    </row>
    <row r="9587" spans="1:28" x14ac:dyDescent="0.25">
      <c r="A9587" s="401" t="s">
        <v>61</v>
      </c>
      <c r="B9587">
        <v>1</v>
      </c>
      <c r="C9587" s="10">
        <v>36978</v>
      </c>
      <c r="D9587">
        <v>1</v>
      </c>
      <c r="E9587">
        <v>9.950211370870838E-3</v>
      </c>
      <c r="F9587">
        <v>0.1108913368526418</v>
      </c>
      <c r="G9587">
        <v>0.1108913368526418</v>
      </c>
      <c r="H9587">
        <v>8.1370611326295278E-2</v>
      </c>
      <c r="I9587">
        <v>2.324271700237867E-3</v>
      </c>
      <c r="J9587">
        <v>0.1108913368526418</v>
      </c>
      <c r="K9587">
        <v>0.72656270818221669</v>
      </c>
      <c r="L9587">
        <v>2.7994146682445074</v>
      </c>
      <c r="M9587">
        <v>0.85125220770660437</v>
      </c>
      <c r="N9587">
        <v>7.3769230377071199E-2</v>
      </c>
      <c r="O9587">
        <v>0.24700674149598145</v>
      </c>
      <c r="P9587">
        <v>8.38784773622951E-3</v>
      </c>
      <c r="Q9587">
        <v>0.10190619462945742</v>
      </c>
      <c r="R9587">
        <v>7.7134116491248503E-2</v>
      </c>
      <c r="S9587">
        <v>0.32357061695601846</v>
      </c>
      <c r="T9587">
        <v>0.32369430643787844</v>
      </c>
      <c r="U9587">
        <v>1.4304564860071252</v>
      </c>
      <c r="V9587">
        <v>2.2711390295806098</v>
      </c>
      <c r="W9587">
        <v>0.19964768006726921</v>
      </c>
      <c r="X9587">
        <v>0.13109253905087501</v>
      </c>
      <c r="Y9587">
        <v>0.17196201734646915</v>
      </c>
      <c r="Z9587">
        <v>2.2984209903422395</v>
      </c>
      <c r="AA9587">
        <v>2.0569060722967665E-2</v>
      </c>
      <c r="AB9587">
        <v>0.36367889437954792</v>
      </c>
    </row>
    <row r="9588" spans="1:28" x14ac:dyDescent="0.25">
      <c r="A9588" s="401" t="s">
        <v>61</v>
      </c>
      <c r="B9588">
        <v>1</v>
      </c>
      <c r="C9588" s="10">
        <v>36979</v>
      </c>
      <c r="D9588">
        <v>1</v>
      </c>
      <c r="E9588">
        <v>9.9507565792766074E-3</v>
      </c>
      <c r="F9588">
        <v>0.11090846736992437</v>
      </c>
      <c r="G9588">
        <v>0.11090846736992437</v>
      </c>
      <c r="H9588">
        <v>8.138056749377276E-2</v>
      </c>
      <c r="I9588">
        <v>2.3245411465931303E-3</v>
      </c>
      <c r="J9588">
        <v>0.11090846736992437</v>
      </c>
      <c r="K9588">
        <v>0.72662590692255391</v>
      </c>
      <c r="L9588">
        <v>2.7999190036853667</v>
      </c>
      <c r="M9588">
        <v>0.85147103976510019</v>
      </c>
      <c r="N9588">
        <v>7.3770182053925479E-2</v>
      </c>
      <c r="O9588">
        <v>0.24704715920919443</v>
      </c>
      <c r="P9588">
        <v>8.38784773622951E-3</v>
      </c>
      <c r="Q9588">
        <v>0.10193239173313876</v>
      </c>
      <c r="R9588">
        <v>7.715394541778664E-2</v>
      </c>
      <c r="S9588">
        <v>0.32364032423345512</v>
      </c>
      <c r="T9588">
        <v>0.32376438271472829</v>
      </c>
      <c r="U9588">
        <v>1.4310343816437141</v>
      </c>
      <c r="V9588">
        <v>2.2720493174409784</v>
      </c>
      <c r="W9588">
        <v>0.19967082466767255</v>
      </c>
      <c r="X9588">
        <v>0.13111279025416608</v>
      </c>
      <c r="Y9588">
        <v>0.17198858207545251</v>
      </c>
      <c r="Z9588">
        <v>2.2989676906187202</v>
      </c>
      <c r="AA9588">
        <v>2.0573335402733508E-2</v>
      </c>
      <c r="AB9588">
        <v>0.36367889437954792</v>
      </c>
    </row>
    <row r="9589" spans="1:28" x14ac:dyDescent="0.25">
      <c r="A9589" s="401" t="s">
        <v>61</v>
      </c>
      <c r="B9589">
        <v>1</v>
      </c>
      <c r="C9589" s="10">
        <v>36980</v>
      </c>
      <c r="D9589">
        <v>1</v>
      </c>
      <c r="E9589">
        <v>9.9513018175563361E-3</v>
      </c>
      <c r="F9589">
        <v>0.11092560053353284</v>
      </c>
      <c r="G9589">
        <v>0.11092560053353284</v>
      </c>
      <c r="H9589">
        <v>8.1390524879445231E-2</v>
      </c>
      <c r="I9589">
        <v>2.3248106241845604E-3</v>
      </c>
      <c r="J9589">
        <v>0.11092560053353284</v>
      </c>
      <c r="K9589">
        <v>0.72668911116011925</v>
      </c>
      <c r="L9589">
        <v>2.8004234299860187</v>
      </c>
      <c r="M9589">
        <v>0.85168992807892141</v>
      </c>
      <c r="N9589">
        <v>7.3771133743057091E-2</v>
      </c>
      <c r="O9589">
        <v>0.24708758353595783</v>
      </c>
      <c r="P9589">
        <v>8.38784773622951E-3</v>
      </c>
      <c r="Q9589">
        <v>0.10195859557132964</v>
      </c>
      <c r="R9589">
        <v>7.7173779441762166E-2</v>
      </c>
      <c r="S9589">
        <v>0.32371004652802954</v>
      </c>
      <c r="T9589">
        <v>0.32383447416232564</v>
      </c>
      <c r="U9589">
        <v>1.4316125107465911</v>
      </c>
      <c r="V9589">
        <v>2.2729599701508687</v>
      </c>
      <c r="W9589">
        <v>0.19969397195116512</v>
      </c>
      <c r="X9589">
        <v>0.13113304458586736</v>
      </c>
      <c r="Y9589">
        <v>0.17201515090816086</v>
      </c>
      <c r="Z9589">
        <v>2.2995145209328185</v>
      </c>
      <c r="AA9589">
        <v>2.0577610970866952E-2</v>
      </c>
      <c r="AB9589">
        <v>0.36367889437954792</v>
      </c>
    </row>
    <row r="9590" spans="1:28" x14ac:dyDescent="0.25">
      <c r="A9590" s="401" t="s">
        <v>61</v>
      </c>
      <c r="B9590">
        <v>1</v>
      </c>
      <c r="C9590" s="10">
        <v>36981</v>
      </c>
      <c r="D9590">
        <v>1</v>
      </c>
      <c r="E9590">
        <v>9.9518470857116615E-3</v>
      </c>
      <c r="F9590">
        <v>0.11094273634387608</v>
      </c>
      <c r="G9590">
        <v>0.11094273634387608</v>
      </c>
      <c r="H9590">
        <v>8.1400483483461739E-2</v>
      </c>
      <c r="I9590">
        <v>2.3250801330157783E-3</v>
      </c>
      <c r="J9590">
        <v>0.11094273634387608</v>
      </c>
      <c r="K9590">
        <v>0.72675232089539044</v>
      </c>
      <c r="L9590">
        <v>2.8009279471628328</v>
      </c>
      <c r="M9590">
        <v>0.85190887266252957</v>
      </c>
      <c r="N9590">
        <v>7.3772085444466187E-2</v>
      </c>
      <c r="O9590">
        <v>0.24712801447735383</v>
      </c>
      <c r="P9590">
        <v>8.38784773622951E-3</v>
      </c>
      <c r="Q9590">
        <v>0.10198480614576134</v>
      </c>
      <c r="R9590">
        <v>7.7193618564485436E-2</v>
      </c>
      <c r="S9590">
        <v>0.32377978384297684</v>
      </c>
      <c r="T9590">
        <v>0.32390458078395473</v>
      </c>
      <c r="U9590">
        <v>1.4321908734100759</v>
      </c>
      <c r="V9590">
        <v>2.2738709878565149</v>
      </c>
      <c r="W9590">
        <v>0.1997171219180579</v>
      </c>
      <c r="X9590">
        <v>0.13115330204646208</v>
      </c>
      <c r="Y9590">
        <v>0.17204172384522812</v>
      </c>
      <c r="Z9590">
        <v>2.3000614813154665</v>
      </c>
      <c r="AA9590">
        <v>2.0581887427552615E-2</v>
      </c>
      <c r="AB9590">
        <v>0.36367889437954792</v>
      </c>
    </row>
    <row r="9591" spans="1:28" x14ac:dyDescent="0.25">
      <c r="A9591" s="401" t="s">
        <v>61</v>
      </c>
      <c r="B9591">
        <v>1</v>
      </c>
      <c r="C9591" s="10">
        <v>36982</v>
      </c>
      <c r="D9591">
        <v>1</v>
      </c>
      <c r="E9591">
        <v>9.9523443176658382E-3</v>
      </c>
      <c r="F9591">
        <v>0.11097367488055077</v>
      </c>
      <c r="G9591">
        <v>0.11097367488055077</v>
      </c>
      <c r="H9591">
        <v>8.141617696004072E-2</v>
      </c>
      <c r="I9591">
        <v>2.3254667129389418E-3</v>
      </c>
      <c r="J9591">
        <v>0.11097367488055077</v>
      </c>
      <c r="K9591">
        <v>0.72683937978518021</v>
      </c>
      <c r="L9591">
        <v>2.8018571065707123</v>
      </c>
      <c r="M9591">
        <v>0.85222801864211661</v>
      </c>
      <c r="N9591">
        <v>7.3776262431554301E-2</v>
      </c>
      <c r="O9591">
        <v>0.24717809171021873</v>
      </c>
      <c r="P9591">
        <v>8.38784773622951E-3</v>
      </c>
      <c r="Q9591">
        <v>0.10202301215805308</v>
      </c>
      <c r="R9591">
        <v>7.72225371892412E-2</v>
      </c>
      <c r="S9591">
        <v>0.32385078914512522</v>
      </c>
      <c r="T9591">
        <v>0.32397511993785288</v>
      </c>
      <c r="U9591">
        <v>1.4327557335218779</v>
      </c>
      <c r="V9591">
        <v>2.2747603152286242</v>
      </c>
      <c r="W9591">
        <v>0.19975032792612157</v>
      </c>
      <c r="X9591">
        <v>0.13118987669189713</v>
      </c>
      <c r="Y9591">
        <v>0.17208970102118545</v>
      </c>
      <c r="Z9591">
        <v>2.3006268103879699</v>
      </c>
      <c r="AA9591">
        <v>2.0586697149072523E-2</v>
      </c>
      <c r="AB9591">
        <v>0.36581480953605366</v>
      </c>
    </row>
    <row r="9592" spans="1:28" x14ac:dyDescent="0.25">
      <c r="A9592" s="401" t="s">
        <v>61</v>
      </c>
      <c r="B9592">
        <v>1</v>
      </c>
      <c r="C9592" s="10">
        <v>36983</v>
      </c>
      <c r="D9592">
        <v>1</v>
      </c>
      <c r="E9592">
        <v>9.9528415744636056E-3</v>
      </c>
      <c r="F9592">
        <v>0.11100462204503724</v>
      </c>
      <c r="G9592">
        <v>0.11100462204503724</v>
      </c>
      <c r="H9592">
        <v>8.1431873462218515E-2</v>
      </c>
      <c r="I9592">
        <v>2.3258533571368953E-3</v>
      </c>
      <c r="J9592">
        <v>0.11100462204503724</v>
      </c>
      <c r="K9592">
        <v>0.72692644910390158</v>
      </c>
      <c r="L9592">
        <v>2.8027865742111566</v>
      </c>
      <c r="M9592">
        <v>0.8525472841816234</v>
      </c>
      <c r="N9592">
        <v>7.3780439655144081E-2</v>
      </c>
      <c r="O9592">
        <v>0.24722817909057443</v>
      </c>
      <c r="P9592">
        <v>8.38784773622951E-3</v>
      </c>
      <c r="Q9592">
        <v>0.10206123248325503</v>
      </c>
      <c r="R9592">
        <v>7.7251466647623807E-2</v>
      </c>
      <c r="S9592">
        <v>0.32392181001882309</v>
      </c>
      <c r="T9592">
        <v>0.32404567445359683</v>
      </c>
      <c r="U9592">
        <v>1.4333208164160978</v>
      </c>
      <c r="V9592">
        <v>2.2756499904230942</v>
      </c>
      <c r="W9592">
        <v>0.1997835394551889</v>
      </c>
      <c r="X9592">
        <v>0.13122646153688233</v>
      </c>
      <c r="Y9592">
        <v>0.17213769157651007</v>
      </c>
      <c r="Z9592">
        <v>2.3011922784119592</v>
      </c>
      <c r="AA9592">
        <v>2.0591507994562285E-2</v>
      </c>
      <c r="AB9592">
        <v>0.36796326909265054</v>
      </c>
    </row>
    <row r="9593" spans="1:28" x14ac:dyDescent="0.25">
      <c r="A9593" s="401" t="s">
        <v>61</v>
      </c>
      <c r="B9593">
        <v>1</v>
      </c>
      <c r="C9593" s="10">
        <v>36984</v>
      </c>
      <c r="D9593">
        <v>1</v>
      </c>
      <c r="E9593">
        <v>9.9533388561062041E-3</v>
      </c>
      <c r="F9593">
        <v>0.11103557783974156</v>
      </c>
      <c r="G9593">
        <v>0.11103557783974156</v>
      </c>
      <c r="H9593">
        <v>8.1447572990578448E-2</v>
      </c>
      <c r="I9593">
        <v>2.326240065620325E-3</v>
      </c>
      <c r="J9593">
        <v>0.11103557783974156</v>
      </c>
      <c r="K9593">
        <v>0.7270135288528039</v>
      </c>
      <c r="L9593">
        <v>2.8037163501864164</v>
      </c>
      <c r="M9593">
        <v>0.85286666932583954</v>
      </c>
      <c r="N9593">
        <v>7.3784617115248918E-2</v>
      </c>
      <c r="O9593">
        <v>0.24727827662047716</v>
      </c>
      <c r="P9593">
        <v>8.38784773622951E-3</v>
      </c>
      <c r="Q9593">
        <v>0.10209946712672922</v>
      </c>
      <c r="R9593">
        <v>7.7280406943691787E-2</v>
      </c>
      <c r="S9593">
        <v>0.32399284646748533</v>
      </c>
      <c r="T9593">
        <v>0.32411624433453207</v>
      </c>
      <c r="U9593">
        <v>1.4338861221806021</v>
      </c>
      <c r="V9593">
        <v>2.276540013575961</v>
      </c>
      <c r="W9593">
        <v>0.19981675650617789</v>
      </c>
      <c r="X9593">
        <v>0.1312630565842621</v>
      </c>
      <c r="Y9593">
        <v>0.1721856955149331</v>
      </c>
      <c r="Z9593">
        <v>2.301757885421587</v>
      </c>
      <c r="AA9593">
        <v>2.0596319964284564E-2</v>
      </c>
      <c r="AB9593">
        <v>0.37012434672360089</v>
      </c>
    </row>
    <row r="9594" spans="1:28" x14ac:dyDescent="0.25">
      <c r="A9594" s="401" t="s">
        <v>61</v>
      </c>
      <c r="B9594">
        <v>1</v>
      </c>
      <c r="C9594" s="10">
        <v>36985</v>
      </c>
      <c r="D9594">
        <v>1</v>
      </c>
      <c r="E9594">
        <v>9.9538361625948757E-3</v>
      </c>
      <c r="F9594">
        <v>0.11106654226707044</v>
      </c>
      <c r="G9594">
        <v>0.11106654226707044</v>
      </c>
      <c r="H9594">
        <v>8.1463275545703956E-2</v>
      </c>
      <c r="I9594">
        <v>2.3266268383999198E-3</v>
      </c>
      <c r="J9594">
        <v>0.11106654226707044</v>
      </c>
      <c r="K9594">
        <v>0.72710061903313661</v>
      </c>
      <c r="L9594">
        <v>2.8046464345987769</v>
      </c>
      <c r="M9594">
        <v>0.85318617411957232</v>
      </c>
      <c r="N9594">
        <v>7.3788794811882205E-2</v>
      </c>
      <c r="O9594">
        <v>0.24732838430198359</v>
      </c>
      <c r="P9594">
        <v>8.38784773622951E-3</v>
      </c>
      <c r="Q9594">
        <v>0.10213771609383956</v>
      </c>
      <c r="R9594">
        <v>7.7309358081505214E-2</v>
      </c>
      <c r="S9594">
        <v>0.32406389849452755</v>
      </c>
      <c r="T9594">
        <v>0.3241868295840048</v>
      </c>
      <c r="U9594">
        <v>1.4344516509032903</v>
      </c>
      <c r="V9594">
        <v>2.2774303848233131</v>
      </c>
      <c r="W9594">
        <v>0.19984997908000665</v>
      </c>
      <c r="X9594">
        <v>0.13129966183688155</v>
      </c>
      <c r="Y9594">
        <v>0.17223371284018665</v>
      </c>
      <c r="Z9594">
        <v>2.302323631451014</v>
      </c>
      <c r="AA9594">
        <v>2.0601133058502075E-2</v>
      </c>
      <c r="AB9594">
        <v>0.37229811653586192</v>
      </c>
    </row>
    <row r="9595" spans="1:28" x14ac:dyDescent="0.25">
      <c r="A9595" s="401" t="s">
        <v>61</v>
      </c>
      <c r="B9595">
        <v>1</v>
      </c>
      <c r="C9595" s="10">
        <v>36986</v>
      </c>
      <c r="D9595">
        <v>1</v>
      </c>
      <c r="E9595">
        <v>9.9543334939308625E-3</v>
      </c>
      <c r="F9595">
        <v>0.11109751532943128</v>
      </c>
      <c r="G9595">
        <v>0.11109751532943128</v>
      </c>
      <c r="H9595">
        <v>8.1478981128178571E-2</v>
      </c>
      <c r="I9595">
        <v>2.3270136754863697E-3</v>
      </c>
      <c r="J9595">
        <v>0.11109751532943128</v>
      </c>
      <c r="K9595">
        <v>0.72718771964614948</v>
      </c>
      <c r="L9595">
        <v>2.8055768275505564</v>
      </c>
      <c r="M9595">
        <v>0.85350579860764508</v>
      </c>
      <c r="N9595">
        <v>7.3792972745057334E-2</v>
      </c>
      <c r="O9595">
        <v>0.24737850213715087</v>
      </c>
      <c r="P9595">
        <v>8.38784773622951E-3</v>
      </c>
      <c r="Q9595">
        <v>0.10217597938995208</v>
      </c>
      <c r="R9595">
        <v>7.7338320065125671E-2</v>
      </c>
      <c r="S9595">
        <v>0.32413496610336612</v>
      </c>
      <c r="T9595">
        <v>0.32425743020536196</v>
      </c>
      <c r="U9595">
        <v>1.4350174026720994</v>
      </c>
      <c r="V9595">
        <v>2.278321104301293</v>
      </c>
      <c r="W9595">
        <v>0.19988320717759345</v>
      </c>
      <c r="X9595">
        <v>0.13133627729758662</v>
      </c>
      <c r="Y9595">
        <v>0.17228174355600387</v>
      </c>
      <c r="Z9595">
        <v>2.3028895165344103</v>
      </c>
      <c r="AA9595">
        <v>2.0605947277477599E-2</v>
      </c>
      <c r="AB9595">
        <v>0.37448465307162687</v>
      </c>
    </row>
    <row r="9596" spans="1:28" x14ac:dyDescent="0.25">
      <c r="A9596" s="401" t="s">
        <v>61</v>
      </c>
      <c r="B9596">
        <v>1</v>
      </c>
      <c r="C9596" s="10">
        <v>36987</v>
      </c>
      <c r="D9596">
        <v>1</v>
      </c>
      <c r="E9596">
        <v>9.9548308501154065E-3</v>
      </c>
      <c r="F9596">
        <v>0.11112849702923204</v>
      </c>
      <c r="G9596">
        <v>0.11112849702923204</v>
      </c>
      <c r="H9596">
        <v>8.1494689738585951E-2</v>
      </c>
      <c r="I9596">
        <v>2.3274005768903669E-3</v>
      </c>
      <c r="J9596">
        <v>0.11112849702923204</v>
      </c>
      <c r="K9596">
        <v>0.72727483069309196</v>
      </c>
      <c r="L9596">
        <v>2.8065075291441075</v>
      </c>
      <c r="M9596">
        <v>0.85382554283489853</v>
      </c>
      <c r="N9596">
        <v>7.3797150914787696E-2</v>
      </c>
      <c r="O9596">
        <v>0.24742863012803645</v>
      </c>
      <c r="P9596">
        <v>8.38784773622951E-3</v>
      </c>
      <c r="Q9596">
        <v>0.10221425702043473</v>
      </c>
      <c r="R9596">
        <v>7.7367292898616255E-2</v>
      </c>
      <c r="S9596">
        <v>0.32420604929741814</v>
      </c>
      <c r="T9596">
        <v>0.32432804620195116</v>
      </c>
      <c r="U9596">
        <v>1.4355833775749984</v>
      </c>
      <c r="V9596">
        <v>2.2792121721460963</v>
      </c>
      <c r="W9596">
        <v>0.19991644079985668</v>
      </c>
      <c r="X9596">
        <v>0.13137290296922402</v>
      </c>
      <c r="Y9596">
        <v>0.17232978766611903</v>
      </c>
      <c r="Z9596">
        <v>2.3034555407059538</v>
      </c>
      <c r="AA9596">
        <v>2.0610762621473981E-2</v>
      </c>
      <c r="AB9596">
        <v>0.3766840313108813</v>
      </c>
    </row>
    <row r="9597" spans="1:28" x14ac:dyDescent="0.25">
      <c r="A9597" s="401" t="s">
        <v>61</v>
      </c>
      <c r="B9597">
        <v>1</v>
      </c>
      <c r="C9597" s="10">
        <v>36988</v>
      </c>
      <c r="D9597">
        <v>1</v>
      </c>
      <c r="E9597">
        <v>9.955328231149748E-3</v>
      </c>
      <c r="F9597">
        <v>0.11115948736888154</v>
      </c>
      <c r="G9597">
        <v>0.11115948736888154</v>
      </c>
      <c r="H9597">
        <v>8.1510401377509853E-2</v>
      </c>
      <c r="I9597">
        <v>2.3277875426226053E-3</v>
      </c>
      <c r="J9597">
        <v>0.11115948736888154</v>
      </c>
      <c r="K9597">
        <v>0.72736195217521427</v>
      </c>
      <c r="L9597">
        <v>2.8074385394818173</v>
      </c>
      <c r="M9597">
        <v>0.85414540684619</v>
      </c>
      <c r="N9597">
        <v>7.3801329321086684E-2</v>
      </c>
      <c r="O9597">
        <v>0.24747876827669824</v>
      </c>
      <c r="P9597">
        <v>8.38784773622951E-3</v>
      </c>
      <c r="Q9597">
        <v>0.10225254899065755</v>
      </c>
      <c r="R9597">
        <v>7.7396276586041604E-2</v>
      </c>
      <c r="S9597">
        <v>0.32427714808010144</v>
      </c>
      <c r="T9597">
        <v>0.32439867757712082</v>
      </c>
      <c r="U9597">
        <v>1.4361495756999922</v>
      </c>
      <c r="V9597">
        <v>2.2801035884939722</v>
      </c>
      <c r="W9597">
        <v>0.1999496799477149</v>
      </c>
      <c r="X9597">
        <v>0.13140953885464127</v>
      </c>
      <c r="Y9597">
        <v>0.17237784517426738</v>
      </c>
      <c r="Z9597">
        <v>2.3040217039998305</v>
      </c>
      <c r="AA9597">
        <v>2.0615579090754121E-2</v>
      </c>
      <c r="AB9597">
        <v>0.3788963266739741</v>
      </c>
    </row>
    <row r="9598" spans="1:28" x14ac:dyDescent="0.25">
      <c r="A9598" s="401" t="s">
        <v>61</v>
      </c>
      <c r="B9598">
        <v>1</v>
      </c>
      <c r="C9598" s="10">
        <v>36989</v>
      </c>
      <c r="D9598">
        <v>1</v>
      </c>
      <c r="E9598">
        <v>9.9558256370351275E-3</v>
      </c>
      <c r="F9598">
        <v>0.1111904863507891</v>
      </c>
      <c r="G9598">
        <v>0.1111904863507891</v>
      </c>
      <c r="H9598">
        <v>8.1526116045534155E-2</v>
      </c>
      <c r="I9598">
        <v>2.3281745726937797E-3</v>
      </c>
      <c r="J9598">
        <v>0.1111904863507891</v>
      </c>
      <c r="K9598">
        <v>0.72744908409376619</v>
      </c>
      <c r="L9598">
        <v>2.8083698586661057</v>
      </c>
      <c r="M9598">
        <v>0.85446539068639316</v>
      </c>
      <c r="N9598">
        <v>7.380550796396769E-2</v>
      </c>
      <c r="O9598">
        <v>0.24752891658519463</v>
      </c>
      <c r="P9598">
        <v>8.38784773622951E-3</v>
      </c>
      <c r="Q9598">
        <v>0.10229085530599256</v>
      </c>
      <c r="R9598">
        <v>7.7425271131467854E-2</v>
      </c>
      <c r="S9598">
        <v>0.32434826245483467</v>
      </c>
      <c r="T9598">
        <v>0.32446932433422004</v>
      </c>
      <c r="U9598">
        <v>1.4367159971351202</v>
      </c>
      <c r="V9598">
        <v>2.2809953534812211</v>
      </c>
      <c r="W9598">
        <v>0.19998292462208683</v>
      </c>
      <c r="X9598">
        <v>0.1314461849566867</v>
      </c>
      <c r="Y9598">
        <v>0.1724259160841852</v>
      </c>
      <c r="Z9598">
        <v>2.3045880064502349</v>
      </c>
      <c r="AA9598">
        <v>2.0620396685580984E-2</v>
      </c>
      <c r="AB9598">
        <v>0.381121615024204</v>
      </c>
    </row>
    <row r="9599" spans="1:28" x14ac:dyDescent="0.25">
      <c r="A9599" s="401" t="s">
        <v>61</v>
      </c>
      <c r="B9599">
        <v>1</v>
      </c>
      <c r="C9599" s="10">
        <v>36990</v>
      </c>
      <c r="D9599">
        <v>1</v>
      </c>
      <c r="E9599">
        <v>9.9563230677727887E-3</v>
      </c>
      <c r="F9599">
        <v>0.1112214939773648</v>
      </c>
      <c r="G9599">
        <v>0.1112214939773648</v>
      </c>
      <c r="H9599">
        <v>8.1541833743242864E-2</v>
      </c>
      <c r="I9599">
        <v>2.3285616671145878E-3</v>
      </c>
      <c r="J9599">
        <v>0.1112214939773648</v>
      </c>
      <c r="K9599">
        <v>0.72753622644999805</v>
      </c>
      <c r="L9599">
        <v>2.8093014867994275</v>
      </c>
      <c r="M9599">
        <v>0.85478549440039908</v>
      </c>
      <c r="N9599">
        <v>7.3809686843444106E-2</v>
      </c>
      <c r="O9599">
        <v>0.24757907505558441</v>
      </c>
      <c r="P9599">
        <v>8.38784773622951E-3</v>
      </c>
      <c r="Q9599">
        <v>0.10232917597181378</v>
      </c>
      <c r="R9599">
        <v>7.7454276538962682E-2</v>
      </c>
      <c r="S9599">
        <v>0.32441939242503715</v>
      </c>
      <c r="T9599">
        <v>0.32453998647659865</v>
      </c>
      <c r="U9599">
        <v>1.4372826419684566</v>
      </c>
      <c r="V9599">
        <v>2.2818874672442</v>
      </c>
      <c r="W9599">
        <v>0.20001617482389136</v>
      </c>
      <c r="X9599">
        <v>0.13148284127820939</v>
      </c>
      <c r="Y9599">
        <v>0.17247400039960986</v>
      </c>
      <c r="Z9599">
        <v>2.3051544480913706</v>
      </c>
      <c r="AA9599">
        <v>2.0625215406217597E-2</v>
      </c>
      <c r="AB9599">
        <v>0.38335997267042082</v>
      </c>
    </row>
    <row r="9600" spans="1:28" x14ac:dyDescent="0.25">
      <c r="A9600" s="401" t="s">
        <v>61</v>
      </c>
      <c r="B9600">
        <v>1</v>
      </c>
      <c r="C9600" s="10">
        <v>36991</v>
      </c>
      <c r="D9600">
        <v>1</v>
      </c>
      <c r="E9600">
        <v>9.9568205233639719E-3</v>
      </c>
      <c r="F9600">
        <v>0.11125251025101938</v>
      </c>
      <c r="G9600">
        <v>0.11125251025101938</v>
      </c>
      <c r="H9600">
        <v>8.1557554471220067E-2</v>
      </c>
      <c r="I9600">
        <v>2.3289488258957298E-3</v>
      </c>
      <c r="J9600">
        <v>0.11125251025101938</v>
      </c>
      <c r="K9600">
        <v>0.72762337924515996</v>
      </c>
      <c r="L9600">
        <v>2.8102334239842715</v>
      </c>
      <c r="M9600">
        <v>0.85510571803311541</v>
      </c>
      <c r="N9600">
        <v>7.3813865959529365E-2</v>
      </c>
      <c r="O9600">
        <v>0.24762924368992659</v>
      </c>
      <c r="P9600">
        <v>8.38784773622951E-3</v>
      </c>
      <c r="Q9600">
        <v>0.10236751099349724</v>
      </c>
      <c r="R9600">
        <v>7.748329281259532E-2</v>
      </c>
      <c r="S9600">
        <v>0.32449053799412897</v>
      </c>
      <c r="T9600">
        <v>0.32461066400760724</v>
      </c>
      <c r="U9600">
        <v>1.4378495102881099</v>
      </c>
      <c r="V9600">
        <v>2.2827799299193172</v>
      </c>
      <c r="W9600">
        <v>0.20004943055404745</v>
      </c>
      <c r="X9600">
        <v>0.13151950782205923</v>
      </c>
      <c r="Y9600">
        <v>0.17252209812427974</v>
      </c>
      <c r="Z9600">
        <v>2.305721028957449</v>
      </c>
      <c r="AA9600">
        <v>2.0630035252927045E-2</v>
      </c>
      <c r="AB9600">
        <v>0.38561147636964238</v>
      </c>
    </row>
    <row r="9601" spans="1:28" x14ac:dyDescent="0.25">
      <c r="A9601" s="401" t="s">
        <v>61</v>
      </c>
      <c r="B9601">
        <v>1</v>
      </c>
      <c r="C9601" s="10">
        <v>36992</v>
      </c>
      <c r="D9601">
        <v>1</v>
      </c>
      <c r="E9601">
        <v>9.9573180038099209E-3</v>
      </c>
      <c r="F9601">
        <v>0.11128353517416426</v>
      </c>
      <c r="G9601">
        <v>0.11128353517416426</v>
      </c>
      <c r="H9601">
        <v>8.1573278230049978E-2</v>
      </c>
      <c r="I9601">
        <v>2.3293360490479051E-3</v>
      </c>
      <c r="J9601">
        <v>0.11128353517416426</v>
      </c>
      <c r="K9601">
        <v>0.72771054248050293</v>
      </c>
      <c r="L9601">
        <v>2.8111656703231596</v>
      </c>
      <c r="M9601">
        <v>0.85542606162946655</v>
      </c>
      <c r="N9601">
        <v>7.3818045312236819E-2</v>
      </c>
      <c r="O9601">
        <v>0.24767942249028096</v>
      </c>
      <c r="P9601">
        <v>8.38784773622951E-3</v>
      </c>
      <c r="Q9601">
        <v>0.10240586037642103</v>
      </c>
      <c r="R9601">
        <v>7.751231995643644E-2</v>
      </c>
      <c r="S9601">
        <v>0.32456169916553101</v>
      </c>
      <c r="T9601">
        <v>0.32468135693059708</v>
      </c>
      <c r="U9601">
        <v>1.4384166021822249</v>
      </c>
      <c r="V9601">
        <v>2.2836727416430347</v>
      </c>
      <c r="W9601">
        <v>0.20008269181347427</v>
      </c>
      <c r="X9601">
        <v>0.13155618459108695</v>
      </c>
      <c r="Y9601">
        <v>0.17257020926193423</v>
      </c>
      <c r="Z9601">
        <v>2.306287749082689</v>
      </c>
      <c r="AA9601">
        <v>2.0634856225972477E-2</v>
      </c>
      <c r="AB9601">
        <v>0.3878762033296867</v>
      </c>
    </row>
    <row r="9602" spans="1:28" x14ac:dyDescent="0.25">
      <c r="A9602" s="401" t="s">
        <v>61</v>
      </c>
      <c r="B9602">
        <v>1</v>
      </c>
      <c r="C9602" s="10">
        <v>36993</v>
      </c>
      <c r="D9602">
        <v>1</v>
      </c>
      <c r="E9602">
        <v>9.957815509111876E-3</v>
      </c>
      <c r="F9602">
        <v>0.11131456874921147</v>
      </c>
      <c r="G9602">
        <v>0.11131456874921147</v>
      </c>
      <c r="H9602">
        <v>8.1589005020316935E-2</v>
      </c>
      <c r="I9602">
        <v>2.3297233365818168E-3</v>
      </c>
      <c r="J9602">
        <v>0.11131456874921147</v>
      </c>
      <c r="K9602">
        <v>0.72779771615727717</v>
      </c>
      <c r="L9602">
        <v>2.8120982259186484</v>
      </c>
      <c r="M9602">
        <v>0.85574652523439387</v>
      </c>
      <c r="N9602">
        <v>7.3822224901579872E-2</v>
      </c>
      <c r="O9602">
        <v>0.24772961145870737</v>
      </c>
      <c r="P9602">
        <v>8.38784773622951E-3</v>
      </c>
      <c r="Q9602">
        <v>0.10244422412596522</v>
      </c>
      <c r="R9602">
        <v>7.7541357974558314E-2</v>
      </c>
      <c r="S9602">
        <v>0.32463287594266488</v>
      </c>
      <c r="T9602">
        <v>0.3247520652489202</v>
      </c>
      <c r="U9602">
        <v>1.4389839177389785</v>
      </c>
      <c r="V9602">
        <v>2.2845659025518681</v>
      </c>
      <c r="W9602">
        <v>0.20011595860309123</v>
      </c>
      <c r="X9602">
        <v>0.13159287158814401</v>
      </c>
      <c r="Y9602">
        <v>0.17261833381631389</v>
      </c>
      <c r="Z9602">
        <v>2.3068546085013204</v>
      </c>
      <c r="AA9602">
        <v>2.0639678325617104E-2</v>
      </c>
      <c r="AB9602">
        <v>0.39015423121181941</v>
      </c>
    </row>
    <row r="9603" spans="1:28" x14ac:dyDescent="0.25">
      <c r="A9603" s="401" t="s">
        <v>61</v>
      </c>
      <c r="B9603">
        <v>1</v>
      </c>
      <c r="C9603" s="10">
        <v>36994</v>
      </c>
      <c r="D9603">
        <v>1</v>
      </c>
      <c r="E9603">
        <v>9.9583130392710793E-3</v>
      </c>
      <c r="F9603">
        <v>0.11134561097857384</v>
      </c>
      <c r="G9603">
        <v>0.11134561097857384</v>
      </c>
      <c r="H9603">
        <v>8.1604734842605373E-2</v>
      </c>
      <c r="I9603">
        <v>2.3301106885081696E-3</v>
      </c>
      <c r="J9603">
        <v>0.11134561097857384</v>
      </c>
      <c r="K9603">
        <v>0.72788490027673358</v>
      </c>
      <c r="L9603">
        <v>2.8130310908733289</v>
      </c>
      <c r="M9603">
        <v>0.85606710889285564</v>
      </c>
      <c r="N9603">
        <v>7.3826404727571932E-2</v>
      </c>
      <c r="O9603">
        <v>0.24777981059726631</v>
      </c>
      <c r="P9603">
        <v>8.38784773622951E-3</v>
      </c>
      <c r="Q9603">
        <v>0.10248260224751188</v>
      </c>
      <c r="R9603">
        <v>7.7570406871034697E-2</v>
      </c>
      <c r="S9603">
        <v>0.32470406832895293</v>
      </c>
      <c r="T9603">
        <v>0.32482278896592937</v>
      </c>
      <c r="U9603">
        <v>1.4395514570465846</v>
      </c>
      <c r="V9603">
        <v>2.285459412782386</v>
      </c>
      <c r="W9603">
        <v>0.20014923092381776</v>
      </c>
      <c r="X9603">
        <v>0.1316295688160827</v>
      </c>
      <c r="Y9603">
        <v>0.17266647179116015</v>
      </c>
      <c r="Z9603">
        <v>2.3074216072475795</v>
      </c>
      <c r="AA9603">
        <v>2.06445015521242E-2</v>
      </c>
      <c r="AB9603">
        <v>0.39244563813341682</v>
      </c>
    </row>
    <row r="9604" spans="1:28" x14ac:dyDescent="0.25">
      <c r="A9604" s="401" t="s">
        <v>61</v>
      </c>
      <c r="B9604">
        <v>1</v>
      </c>
      <c r="C9604" s="10">
        <v>36995</v>
      </c>
      <c r="D9604">
        <v>1</v>
      </c>
      <c r="E9604">
        <v>9.9588105942887729E-3</v>
      </c>
      <c r="F9604">
        <v>0.1113766618646647</v>
      </c>
      <c r="G9604">
        <v>0.1113766618646647</v>
      </c>
      <c r="H9604">
        <v>8.1620467697499852E-2</v>
      </c>
      <c r="I9604">
        <v>2.3304981048376692E-3</v>
      </c>
      <c r="J9604">
        <v>0.1113766618646647</v>
      </c>
      <c r="K9604">
        <v>0.72797209484012315</v>
      </c>
      <c r="L9604">
        <v>2.8139642652898251</v>
      </c>
      <c r="M9604">
        <v>0.85638781264982677</v>
      </c>
      <c r="N9604">
        <v>7.3830584790226403E-2</v>
      </c>
      <c r="O9604">
        <v>0.24783001990801865</v>
      </c>
      <c r="P9604">
        <v>8.38784773622951E-3</v>
      </c>
      <c r="Q9604">
        <v>0.10252099474644512</v>
      </c>
      <c r="R9604">
        <v>7.759946664994094E-2</v>
      </c>
      <c r="S9604">
        <v>0.32477527632781827</v>
      </c>
      <c r="T9604">
        <v>0.32489352808497807</v>
      </c>
      <c r="U9604">
        <v>1.4401192201932913</v>
      </c>
      <c r="V9604">
        <v>2.2863532724712106</v>
      </c>
      <c r="W9604">
        <v>0.20018250877657348</v>
      </c>
      <c r="X9604">
        <v>0.13166627627775612</v>
      </c>
      <c r="Y9604">
        <v>0.17271462319021558</v>
      </c>
      <c r="Z9604">
        <v>2.3079887453557113</v>
      </c>
      <c r="AA9604">
        <v>2.0649325905757097E-2</v>
      </c>
      <c r="AB9604">
        <v>0.39475050267064482</v>
      </c>
    </row>
    <row r="9605" spans="1:28" x14ac:dyDescent="0.25">
      <c r="A9605" s="401" t="s">
        <v>61</v>
      </c>
      <c r="B9605">
        <v>1</v>
      </c>
      <c r="C9605" s="10">
        <v>36996</v>
      </c>
      <c r="D9605">
        <v>1</v>
      </c>
      <c r="E9605">
        <v>9.9593081741661989E-3</v>
      </c>
      <c r="F9605">
        <v>0.1114077214098982</v>
      </c>
      <c r="G9605">
        <v>0.1114077214098982</v>
      </c>
      <c r="H9605">
        <v>8.1636203585585043E-2</v>
      </c>
      <c r="I9605">
        <v>2.3308855855810242E-3</v>
      </c>
      <c r="J9605">
        <v>0.1114077214098982</v>
      </c>
      <c r="K9605">
        <v>0.72805929984869699</v>
      </c>
      <c r="L9605">
        <v>2.8148977492707963</v>
      </c>
      <c r="M9605">
        <v>0.85670863655029905</v>
      </c>
      <c r="N9605">
        <v>7.3834765089556678E-2</v>
      </c>
      <c r="O9605">
        <v>0.24788023939302559</v>
      </c>
      <c r="P9605">
        <v>8.38784773622951E-3</v>
      </c>
      <c r="Q9605">
        <v>0.10255940162815108</v>
      </c>
      <c r="R9605">
        <v>7.762853731535381E-2</v>
      </c>
      <c r="S9605">
        <v>0.32484649994268477</v>
      </c>
      <c r="T9605">
        <v>0.32496428260942051</v>
      </c>
      <c r="U9605">
        <v>1.4406872072673813</v>
      </c>
      <c r="V9605">
        <v>2.2872474817550175</v>
      </c>
      <c r="W9605">
        <v>0.20021579216227819</v>
      </c>
      <c r="X9605">
        <v>0.13170299397601817</v>
      </c>
      <c r="Y9605">
        <v>0.17276278801722381</v>
      </c>
      <c r="Z9605">
        <v>2.3085560228599693</v>
      </c>
      <c r="AA9605">
        <v>2.0654151386779181E-2</v>
      </c>
      <c r="AB9605">
        <v>0.39706890386115368</v>
      </c>
    </row>
    <row r="9606" spans="1:28" x14ac:dyDescent="0.25">
      <c r="A9606" s="401" t="s">
        <v>61</v>
      </c>
      <c r="B9606">
        <v>1</v>
      </c>
      <c r="C9606" s="10">
        <v>36997</v>
      </c>
      <c r="D9606">
        <v>1</v>
      </c>
      <c r="E9606">
        <v>9.9598057789045992E-3</v>
      </c>
      <c r="F9606">
        <v>0.11143878961668913</v>
      </c>
      <c r="G9606">
        <v>0.11143878961668913</v>
      </c>
      <c r="H9606">
        <v>8.1651942507445716E-2</v>
      </c>
      <c r="I9606">
        <v>2.3312731307489438E-3</v>
      </c>
      <c r="J9606">
        <v>0.11143878961668913</v>
      </c>
      <c r="K9606">
        <v>0.72814651530370611</v>
      </c>
      <c r="L9606">
        <v>2.8158315429189344</v>
      </c>
      <c r="M9606">
        <v>0.85702958063928125</v>
      </c>
      <c r="N9606">
        <v>7.3838945625576163E-2</v>
      </c>
      <c r="O9606">
        <v>0.24793046905434887</v>
      </c>
      <c r="P9606">
        <v>8.38784773622951E-3</v>
      </c>
      <c r="Q9606">
        <v>0.10259782289801786</v>
      </c>
      <c r="R9606">
        <v>7.7657618871351683E-2</v>
      </c>
      <c r="S9606">
        <v>0.32491773917697703</v>
      </c>
      <c r="T9606">
        <v>0.32503505254261167</v>
      </c>
      <c r="U9606">
        <v>1.4412554183571715</v>
      </c>
      <c r="V9606">
        <v>2.288142040770536</v>
      </c>
      <c r="W9606">
        <v>0.20024908108185183</v>
      </c>
      <c r="X9606">
        <v>0.13173972191372341</v>
      </c>
      <c r="Y9606">
        <v>0.17281096627592946</v>
      </c>
      <c r="Z9606">
        <v>2.309123439794615</v>
      </c>
      <c r="AA9606">
        <v>2.0658977995453919E-2</v>
      </c>
      <c r="AB9606">
        <v>0.39940092120678783</v>
      </c>
    </row>
    <row r="9607" spans="1:28" x14ac:dyDescent="0.25">
      <c r="A9607" s="401" t="s">
        <v>61</v>
      </c>
      <c r="B9607">
        <v>1</v>
      </c>
      <c r="C9607" s="10">
        <v>36998</v>
      </c>
      <c r="D9607">
        <v>1</v>
      </c>
      <c r="E9607">
        <v>9.960303408505216E-3</v>
      </c>
      <c r="F9607">
        <v>0.11146986648745288</v>
      </c>
      <c r="G9607">
        <v>0.11146986648745288</v>
      </c>
      <c r="H9607">
        <v>8.1667684463666762E-2</v>
      </c>
      <c r="I9607">
        <v>2.33166074035214E-3</v>
      </c>
      <c r="J9607">
        <v>0.11146986648745288</v>
      </c>
      <c r="K9607">
        <v>0.72823374120640227</v>
      </c>
      <c r="L9607">
        <v>2.8167656463369668</v>
      </c>
      <c r="M9607">
        <v>0.85735064496179891</v>
      </c>
      <c r="N9607">
        <v>7.3843126398298251E-2</v>
      </c>
      <c r="O9607">
        <v>0.24798070889405055</v>
      </c>
      <c r="P9607">
        <v>8.38784773622951E-3</v>
      </c>
      <c r="Q9607">
        <v>0.10263625856143566</v>
      </c>
      <c r="R9607">
        <v>7.7686711322014435E-2</v>
      </c>
      <c r="S9607">
        <v>0.32498899403412035</v>
      </c>
      <c r="T9607">
        <v>0.3251058378879072</v>
      </c>
      <c r="U9607">
        <v>1.4418238535510155</v>
      </c>
      <c r="V9607">
        <v>2.2890369496545486</v>
      </c>
      <c r="W9607">
        <v>0.20028237553621447</v>
      </c>
      <c r="X9607">
        <v>0.1317764600937274</v>
      </c>
      <c r="Y9607">
        <v>0.17285915797007825</v>
      </c>
      <c r="Z9607">
        <v>2.30969099619392</v>
      </c>
      <c r="AA9607">
        <v>2.0663805732044828E-2</v>
      </c>
      <c r="AB9607">
        <v>0.4017466346763125</v>
      </c>
    </row>
    <row r="9608" spans="1:28" x14ac:dyDescent="0.25">
      <c r="A9608" s="401" t="s">
        <v>61</v>
      </c>
      <c r="B9608">
        <v>1</v>
      </c>
      <c r="C9608" s="10">
        <v>36999</v>
      </c>
      <c r="D9608">
        <v>1</v>
      </c>
      <c r="E9608">
        <v>9.9608010629692913E-3</v>
      </c>
      <c r="F9608">
        <v>0.1115009520246056</v>
      </c>
      <c r="G9608">
        <v>0.1115009520246056</v>
      </c>
      <c r="H9608">
        <v>8.1683429454833187E-2</v>
      </c>
      <c r="I9608">
        <v>2.3320484144013259E-3</v>
      </c>
      <c r="J9608">
        <v>0.1115009520246056</v>
      </c>
      <c r="K9608">
        <v>0.72832097755803682</v>
      </c>
      <c r="L9608">
        <v>2.8177000596276538</v>
      </c>
      <c r="M9608">
        <v>0.85767182956289456</v>
      </c>
      <c r="N9608">
        <v>7.3847307407736346E-2</v>
      </c>
      <c r="O9608">
        <v>0.24803095891419316</v>
      </c>
      <c r="P9608">
        <v>8.38784773622951E-3</v>
      </c>
      <c r="Q9608">
        <v>0.10267470862379664</v>
      </c>
      <c r="R9608">
        <v>7.771581467142348E-2</v>
      </c>
      <c r="S9608">
        <v>0.32506026451754089</v>
      </c>
      <c r="T9608">
        <v>0.32517663864866353</v>
      </c>
      <c r="U9608">
        <v>1.4423925129373001</v>
      </c>
      <c r="V9608">
        <v>2.2899322085438918</v>
      </c>
      <c r="W9608">
        <v>0.20031567552628635</v>
      </c>
      <c r="X9608">
        <v>0.13181320851888639</v>
      </c>
      <c r="Y9608">
        <v>0.17290736310341687</v>
      </c>
      <c r="Z9608">
        <v>2.3102586920921624</v>
      </c>
      <c r="AA9608">
        <v>2.0668634596815484E-2</v>
      </c>
      <c r="AB9608">
        <v>0.40410612470815566</v>
      </c>
    </row>
    <row r="9609" spans="1:28" x14ac:dyDescent="0.25">
      <c r="A9609" s="401" t="s">
        <v>61</v>
      </c>
      <c r="B9609">
        <v>1</v>
      </c>
      <c r="C9609" s="10">
        <v>37000</v>
      </c>
      <c r="D9609">
        <v>1</v>
      </c>
      <c r="E9609">
        <v>9.9612987422980671E-3</v>
      </c>
      <c r="F9609">
        <v>0.11153204623056408</v>
      </c>
      <c r="G9609">
        <v>0.11153204623056408</v>
      </c>
      <c r="H9609">
        <v>8.1699177481530105E-2</v>
      </c>
      <c r="I9609">
        <v>2.3324361529072171E-3</v>
      </c>
      <c r="J9609">
        <v>0.11153204623056408</v>
      </c>
      <c r="K9609">
        <v>0.72840822435986141</v>
      </c>
      <c r="L9609">
        <v>2.8186347828937905</v>
      </c>
      <c r="M9609">
        <v>0.85799313448762737</v>
      </c>
      <c r="N9609">
        <v>7.3851488653903855E-2</v>
      </c>
      <c r="O9609">
        <v>0.24808121911683961</v>
      </c>
      <c r="P9609">
        <v>8.38784773622951E-3</v>
      </c>
      <c r="Q9609">
        <v>0.10271317309049498</v>
      </c>
      <c r="R9609">
        <v>7.7744928923661749E-2</v>
      </c>
      <c r="S9609">
        <v>0.32513155063066551</v>
      </c>
      <c r="T9609">
        <v>0.3252474548282378</v>
      </c>
      <c r="U9609">
        <v>1.4429613966044468</v>
      </c>
      <c r="V9609">
        <v>2.2908278175754546</v>
      </c>
      <c r="W9609">
        <v>0.20034898105298793</v>
      </c>
      <c r="X9609">
        <v>0.13184996719205744</v>
      </c>
      <c r="Y9609">
        <v>0.17295558167969313</v>
      </c>
      <c r="Z9609">
        <v>2.3108265275236293</v>
      </c>
      <c r="AA9609">
        <v>2.0673464590029528E-2</v>
      </c>
      <c r="AB9609">
        <v>0.40647947221316688</v>
      </c>
    </row>
    <row r="9610" spans="1:28" x14ac:dyDescent="0.25">
      <c r="A9610" s="401" t="s">
        <v>61</v>
      </c>
      <c r="B9610">
        <v>1</v>
      </c>
      <c r="C9610" s="10">
        <v>37001</v>
      </c>
      <c r="D9610">
        <v>1</v>
      </c>
      <c r="E9610">
        <v>9.9617964464927856E-3</v>
      </c>
      <c r="F9610">
        <v>0.11156314910774578</v>
      </c>
      <c r="G9610">
        <v>0.11156314910774578</v>
      </c>
      <c r="H9610">
        <v>8.1714928544342758E-2</v>
      </c>
      <c r="I9610">
        <v>2.33282395588053E-3</v>
      </c>
      <c r="J9610">
        <v>0.11156314910774578</v>
      </c>
      <c r="K9610">
        <v>0.72849548161312816</v>
      </c>
      <c r="L9610">
        <v>2.8195698162382059</v>
      </c>
      <c r="M9610">
        <v>0.85831455978107363</v>
      </c>
      <c r="N9610">
        <v>7.3855670136814169E-2</v>
      </c>
      <c r="O9610">
        <v>0.24813148950405328</v>
      </c>
      <c r="P9610">
        <v>8.38784773622951E-3</v>
      </c>
      <c r="Q9610">
        <v>0.10275165196692693</v>
      </c>
      <c r="R9610">
        <v>7.7774054082813723E-2</v>
      </c>
      <c r="S9610">
        <v>0.32520285237692187</v>
      </c>
      <c r="T9610">
        <v>0.32531828642998784</v>
      </c>
      <c r="U9610">
        <v>1.4435305046409133</v>
      </c>
      <c r="V9610">
        <v>2.2917237768861805</v>
      </c>
      <c r="W9610">
        <v>0.20038229211723968</v>
      </c>
      <c r="X9610">
        <v>0.13188673611609841</v>
      </c>
      <c r="Y9610">
        <v>0.17300381370265586</v>
      </c>
      <c r="Z9610">
        <v>2.3113945025226168</v>
      </c>
      <c r="AA9610">
        <v>2.0678295711950664E-2</v>
      </c>
      <c r="AB9610">
        <v>0.40886675857739146</v>
      </c>
    </row>
    <row r="9611" spans="1:28" x14ac:dyDescent="0.25">
      <c r="A9611" s="401" t="s">
        <v>61</v>
      </c>
      <c r="B9611">
        <v>1</v>
      </c>
      <c r="C9611" s="10">
        <v>37002</v>
      </c>
      <c r="D9611">
        <v>1</v>
      </c>
      <c r="E9611">
        <v>9.9622941755546906E-3</v>
      </c>
      <c r="F9611">
        <v>0.11159426065856884</v>
      </c>
      <c r="G9611">
        <v>0.11159426065856884</v>
      </c>
      <c r="H9611">
        <v>8.1730682643856481E-2</v>
      </c>
      <c r="I9611">
        <v>2.3332118233319837E-3</v>
      </c>
      <c r="J9611">
        <v>0.11159426065856884</v>
      </c>
      <c r="K9611">
        <v>0.72858274931908884</v>
      </c>
      <c r="L9611">
        <v>2.8205051597637629</v>
      </c>
      <c r="M9611">
        <v>0.85863610548832636</v>
      </c>
      <c r="N9611">
        <v>7.3859851856480738E-2</v>
      </c>
      <c r="O9611">
        <v>0.24818177007789791</v>
      </c>
      <c r="P9611">
        <v>8.38784773622951E-3</v>
      </c>
      <c r="Q9611">
        <v>0.10279014525849071</v>
      </c>
      <c r="R9611">
        <v>7.7803190152965399E-2</v>
      </c>
      <c r="S9611">
        <v>0.32527416975973827</v>
      </c>
      <c r="T9611">
        <v>0.32538913345727233</v>
      </c>
      <c r="U9611">
        <v>1.4440998371351914</v>
      </c>
      <c r="V9611">
        <v>2.2926200866130664</v>
      </c>
      <c r="W9611">
        <v>0.20041560871996231</v>
      </c>
      <c r="X9611">
        <v>0.13192351529386795</v>
      </c>
      <c r="Y9611">
        <v>0.1730520591760549</v>
      </c>
      <c r="Z9611">
        <v>2.3119626171234287</v>
      </c>
      <c r="AA9611">
        <v>2.0683127962842655E-2</v>
      </c>
      <c r="AB9611">
        <v>0.41126806566486135</v>
      </c>
    </row>
    <row r="9612" spans="1:28" x14ac:dyDescent="0.25">
      <c r="A9612" s="401" t="s">
        <v>61</v>
      </c>
      <c r="B9612">
        <v>1</v>
      </c>
      <c r="C9612" s="10">
        <v>37003</v>
      </c>
      <c r="D9612">
        <v>1</v>
      </c>
      <c r="E9612">
        <v>9.962791929485024E-3</v>
      </c>
      <c r="F9612">
        <v>0.11162538088545208</v>
      </c>
      <c r="G9612">
        <v>0.11162538088545208</v>
      </c>
      <c r="H9612">
        <v>8.1746439780656724E-2</v>
      </c>
      <c r="I9612">
        <v>2.3335997552722983E-3</v>
      </c>
      <c r="J9612">
        <v>0.11162538088545208</v>
      </c>
      <c r="K9612">
        <v>0.72867002747899556</v>
      </c>
      <c r="L9612">
        <v>2.8214408135733589</v>
      </c>
      <c r="M9612">
        <v>0.85895777165449572</v>
      </c>
      <c r="N9612">
        <v>7.386403381291691E-2</v>
      </c>
      <c r="O9612">
        <v>0.2482320608404377</v>
      </c>
      <c r="P9612">
        <v>8.38784773622951E-3</v>
      </c>
      <c r="Q9612">
        <v>0.1028286529705866</v>
      </c>
      <c r="R9612">
        <v>7.7832337138204269E-2</v>
      </c>
      <c r="S9612">
        <v>0.32534550278254387</v>
      </c>
      <c r="T9612">
        <v>0.32545999591345054</v>
      </c>
      <c r="U9612">
        <v>1.4446693941758078</v>
      </c>
      <c r="V9612">
        <v>2.2935167468931623</v>
      </c>
      <c r="W9612">
        <v>0.20044893086207671</v>
      </c>
      <c r="X9612">
        <v>0.13196030472822551</v>
      </c>
      <c r="Y9612">
        <v>0.17310031810364121</v>
      </c>
      <c r="Z9612">
        <v>2.3125308713603774</v>
      </c>
      <c r="AA9612">
        <v>2.0687961342969331E-2</v>
      </c>
      <c r="AB9612">
        <v>0.4136834758204026</v>
      </c>
    </row>
    <row r="9613" spans="1:28" x14ac:dyDescent="0.25">
      <c r="A9613" s="401" t="s">
        <v>61</v>
      </c>
      <c r="B9613">
        <v>1</v>
      </c>
      <c r="C9613" s="10">
        <v>37004</v>
      </c>
      <c r="D9613">
        <v>1</v>
      </c>
      <c r="E9613">
        <v>9.963289708285028E-3</v>
      </c>
      <c r="F9613">
        <v>0.11165650979081496</v>
      </c>
      <c r="G9613">
        <v>0.11165650979081496</v>
      </c>
      <c r="H9613">
        <v>8.176219995532906E-2</v>
      </c>
      <c r="I9613">
        <v>2.333987751712196E-3</v>
      </c>
      <c r="J9613">
        <v>0.11165650979081496</v>
      </c>
      <c r="K9613">
        <v>0.72875731609410044</v>
      </c>
      <c r="L9613">
        <v>2.8223767777699251</v>
      </c>
      <c r="M9613">
        <v>0.85927955832470815</v>
      </c>
      <c r="N9613">
        <v>7.386821600613612E-2</v>
      </c>
      <c r="O9613">
        <v>0.24828236179373725</v>
      </c>
      <c r="P9613">
        <v>8.38784773622951E-3</v>
      </c>
      <c r="Q9613">
        <v>0.10286717510861688</v>
      </c>
      <c r="R9613">
        <v>7.7861495042619439E-2</v>
      </c>
      <c r="S9613">
        <v>0.32541685144876847</v>
      </c>
      <c r="T9613">
        <v>0.32553087380188256</v>
      </c>
      <c r="U9613">
        <v>1.4452391758513241</v>
      </c>
      <c r="V9613">
        <v>2.2944137578635719</v>
      </c>
      <c r="W9613">
        <v>0.20048225854450388</v>
      </c>
      <c r="X9613">
        <v>0.13199710442203133</v>
      </c>
      <c r="Y9613">
        <v>0.17314859048916673</v>
      </c>
      <c r="Z9613">
        <v>2.3130992652677849</v>
      </c>
      <c r="AA9613">
        <v>2.0692795852594575E-2</v>
      </c>
      <c r="AB9613">
        <v>0.41611307187245894</v>
      </c>
    </row>
    <row r="9614" spans="1:28" x14ac:dyDescent="0.25">
      <c r="A9614" s="401" t="s">
        <v>61</v>
      </c>
      <c r="B9614">
        <v>1</v>
      </c>
      <c r="C9614" s="10">
        <v>37005</v>
      </c>
      <c r="D9614">
        <v>1</v>
      </c>
      <c r="E9614">
        <v>9.9637875119559446E-3</v>
      </c>
      <c r="F9614">
        <v>0.11168764737707766</v>
      </c>
      <c r="G9614">
        <v>0.11168764737707766</v>
      </c>
      <c r="H9614">
        <v>8.1777963168459172E-2</v>
      </c>
      <c r="I9614">
        <v>2.334375812662401E-3</v>
      </c>
      <c r="J9614">
        <v>0.11168764737707766</v>
      </c>
      <c r="K9614">
        <v>0.72884461516565646</v>
      </c>
      <c r="L9614">
        <v>2.8233130524564274</v>
      </c>
      <c r="M9614">
        <v>0.85960146554410788</v>
      </c>
      <c r="N9614">
        <v>7.3872398436151759E-2</v>
      </c>
      <c r="O9614">
        <v>0.24833267293986161</v>
      </c>
      <c r="P9614">
        <v>8.38784773622951E-3</v>
      </c>
      <c r="Q9614">
        <v>0.10290571167798584</v>
      </c>
      <c r="R9614">
        <v>7.7890663870301469E-2</v>
      </c>
      <c r="S9614">
        <v>0.32548821576184278</v>
      </c>
      <c r="T9614">
        <v>0.3256017671259292</v>
      </c>
      <c r="U9614">
        <v>1.4458091822503372</v>
      </c>
      <c r="V9614">
        <v>2.2953111196614531</v>
      </c>
      <c r="W9614">
        <v>0.20051559176816497</v>
      </c>
      <c r="X9614">
        <v>0.13203391437814646</v>
      </c>
      <c r="Y9614">
        <v>0.17319687633638445</v>
      </c>
      <c r="Z9614">
        <v>2.3136677988799796</v>
      </c>
      <c r="AA9614">
        <v>2.0697631491982334E-2</v>
      </c>
      <c r="AB9614">
        <v>0.41855693713593234</v>
      </c>
    </row>
    <row r="9615" spans="1:28" x14ac:dyDescent="0.25">
      <c r="A9615" s="401" t="s">
        <v>61</v>
      </c>
      <c r="B9615">
        <v>1</v>
      </c>
      <c r="C9615" s="10">
        <v>37006</v>
      </c>
      <c r="D9615">
        <v>1</v>
      </c>
      <c r="E9615">
        <v>9.9642853404990177E-3</v>
      </c>
      <c r="F9615">
        <v>0.11171879364666104</v>
      </c>
      <c r="G9615">
        <v>0.11171879364666104</v>
      </c>
      <c r="H9615">
        <v>8.1793729420632857E-2</v>
      </c>
      <c r="I9615">
        <v>2.3347639381336395E-3</v>
      </c>
      <c r="J9615">
        <v>0.11171879364666104</v>
      </c>
      <c r="K9615">
        <v>0.72893192469491586</v>
      </c>
      <c r="L9615">
        <v>2.824249637735865</v>
      </c>
      <c r="M9615">
        <v>0.85992349335785523</v>
      </c>
      <c r="N9615">
        <v>7.3876581102977248E-2</v>
      </c>
      <c r="O9615">
        <v>0.24838299428087615</v>
      </c>
      <c r="P9615">
        <v>8.38784773622951E-3</v>
      </c>
      <c r="Q9615">
        <v>0.10294426268409984</v>
      </c>
      <c r="R9615">
        <v>7.7919843625342503E-2</v>
      </c>
      <c r="S9615">
        <v>0.3255595957251981</v>
      </c>
      <c r="T9615">
        <v>0.32567267588895199</v>
      </c>
      <c r="U9615">
        <v>1.4463794134614785</v>
      </c>
      <c r="V9615">
        <v>2.2962088324240169</v>
      </c>
      <c r="W9615">
        <v>0.20054893053398129</v>
      </c>
      <c r="X9615">
        <v>0.13207073459943275</v>
      </c>
      <c r="Y9615">
        <v>0.17324517564904843</v>
      </c>
      <c r="Z9615">
        <v>2.3142364722312996</v>
      </c>
      <c r="AA9615">
        <v>2.0702468261396632E-2</v>
      </c>
      <c r="AB9615">
        <v>0.42101515541503937</v>
      </c>
    </row>
    <row r="9616" spans="1:28" x14ac:dyDescent="0.25">
      <c r="A9616" s="401" t="s">
        <v>61</v>
      </c>
      <c r="B9616">
        <v>1</v>
      </c>
      <c r="C9616" s="10">
        <v>37007</v>
      </c>
      <c r="D9616">
        <v>1</v>
      </c>
      <c r="E9616">
        <v>9.9647831939154892E-3</v>
      </c>
      <c r="F9616">
        <v>0.11174994860198656</v>
      </c>
      <c r="G9616">
        <v>0.11174994860198656</v>
      </c>
      <c r="H9616">
        <v>8.1809498712436021E-2</v>
      </c>
      <c r="I9616">
        <v>2.3351521281366385E-3</v>
      </c>
      <c r="J9616">
        <v>0.11174994860198656</v>
      </c>
      <c r="K9616">
        <v>0.7290192446831314</v>
      </c>
      <c r="L9616">
        <v>2.825186533711272</v>
      </c>
      <c r="M9616">
        <v>0.86024564181112795</v>
      </c>
      <c r="N9616">
        <v>7.3880764006626007E-2</v>
      </c>
      <c r="O9616">
        <v>0.24843332581884689</v>
      </c>
      <c r="P9616">
        <v>8.38784773622951E-3</v>
      </c>
      <c r="Q9616">
        <v>0.1029828281323672</v>
      </c>
      <c r="R9616">
        <v>7.7949034311836182E-2</v>
      </c>
      <c r="S9616">
        <v>0.32563099134226658</v>
      </c>
      <c r="T9616">
        <v>0.32574360009431319</v>
      </c>
      <c r="U9616">
        <v>1.4469498695734144</v>
      </c>
      <c r="V9616">
        <v>2.2971068962885282</v>
      </c>
      <c r="W9616">
        <v>0.20058227484287433</v>
      </c>
      <c r="X9616">
        <v>0.13210756508875285</v>
      </c>
      <c r="Y9616">
        <v>0.17329348843091377</v>
      </c>
      <c r="Z9616">
        <v>2.314805285356091</v>
      </c>
      <c r="AA9616">
        <v>2.070730616110153E-2</v>
      </c>
      <c r="AB9616">
        <v>0.42348781100618599</v>
      </c>
    </row>
    <row r="9617" spans="1:28" x14ac:dyDescent="0.25">
      <c r="A9617" s="401" t="s">
        <v>61</v>
      </c>
      <c r="B9617">
        <v>1</v>
      </c>
      <c r="C9617" s="10">
        <v>37008</v>
      </c>
      <c r="D9617">
        <v>1</v>
      </c>
      <c r="E9617">
        <v>9.9652810722066013E-3</v>
      </c>
      <c r="F9617">
        <v>0.11178111224547647</v>
      </c>
      <c r="G9617">
        <v>0.11178111224547647</v>
      </c>
      <c r="H9617">
        <v>8.1825271044454695E-2</v>
      </c>
      <c r="I9617">
        <v>2.3355403826821278E-3</v>
      </c>
      <c r="J9617">
        <v>0.11178111224547647</v>
      </c>
      <c r="K9617">
        <v>0.72910657513155619</v>
      </c>
      <c r="L9617">
        <v>2.8261237404857167</v>
      </c>
      <c r="M9617">
        <v>0.86056791094912077</v>
      </c>
      <c r="N9617">
        <v>7.3884947147111399E-2</v>
      </c>
      <c r="O9617">
        <v>0.24848366755583989</v>
      </c>
      <c r="P9617">
        <v>8.38784773622951E-3</v>
      </c>
      <c r="Q9617">
        <v>0.10302140802819834</v>
      </c>
      <c r="R9617">
        <v>7.7978235933877718E-2</v>
      </c>
      <c r="S9617">
        <v>0.32570240261648115</v>
      </c>
      <c r="T9617">
        <v>0.32581453974537578</v>
      </c>
      <c r="U9617">
        <v>1.4475205506748468</v>
      </c>
      <c r="V9617">
        <v>2.2980053113923051</v>
      </c>
      <c r="W9617">
        <v>0.20061562469576569</v>
      </c>
      <c r="X9617">
        <v>0.13214440584897019</v>
      </c>
      <c r="Y9617">
        <v>0.17334181468573664</v>
      </c>
      <c r="Z9617">
        <v>2.3153742382887095</v>
      </c>
      <c r="AA9617">
        <v>2.0712145191361157E-2</v>
      </c>
      <c r="AB9617">
        <v>0.42597498870085737</v>
      </c>
    </row>
    <row r="9618" spans="1:28" x14ac:dyDescent="0.25">
      <c r="A9618" s="401" t="s">
        <v>61</v>
      </c>
      <c r="B9618">
        <v>1</v>
      </c>
      <c r="C9618" s="10">
        <v>37009</v>
      </c>
      <c r="D9618">
        <v>1</v>
      </c>
      <c r="E9618">
        <v>9.9657789753735977E-3</v>
      </c>
      <c r="F9618">
        <v>0.1118122845795536</v>
      </c>
      <c r="G9618">
        <v>0.1118122845795536</v>
      </c>
      <c r="H9618">
        <v>8.1841046417274993E-2</v>
      </c>
      <c r="I9618">
        <v>2.3359287017808384E-3</v>
      </c>
      <c r="J9618">
        <v>0.1118122845795536</v>
      </c>
      <c r="K9618">
        <v>0.7291939160414429</v>
      </c>
      <c r="L9618">
        <v>2.8270612581623009</v>
      </c>
      <c r="M9618">
        <v>0.86089030081704476</v>
      </c>
      <c r="N9618">
        <v>7.3889130524446886E-2</v>
      </c>
      <c r="O9618">
        <v>0.24853401949392201</v>
      </c>
      <c r="P9618">
        <v>8.38784773622951E-3</v>
      </c>
      <c r="Q9618">
        <v>0.10306000237700567</v>
      </c>
      <c r="R9618">
        <v>7.8007448495563819E-2</v>
      </c>
      <c r="S9618">
        <v>0.32577382955127537</v>
      </c>
      <c r="T9618">
        <v>0.3258854948455035</v>
      </c>
      <c r="U9618">
        <v>1.4480914568545118</v>
      </c>
      <c r="V9618">
        <v>2.298904077872721</v>
      </c>
      <c r="W9618">
        <v>0.20064898009357715</v>
      </c>
      <c r="X9618">
        <v>0.13218125688294899</v>
      </c>
      <c r="Y9618">
        <v>0.17339015441727423</v>
      </c>
      <c r="Z9618">
        <v>2.3159433310635178</v>
      </c>
      <c r="AA9618">
        <v>2.0716985352439724E-2</v>
      </c>
      <c r="AB9618">
        <v>0.42847677378852594</v>
      </c>
    </row>
    <row r="9619" spans="1:28" x14ac:dyDescent="0.25">
      <c r="A9619" s="401" t="s">
        <v>61</v>
      </c>
      <c r="B9619">
        <v>1</v>
      </c>
      <c r="C9619" s="10">
        <v>37010</v>
      </c>
      <c r="D9619">
        <v>1</v>
      </c>
      <c r="E9619">
        <v>9.9662769034177222E-3</v>
      </c>
      <c r="F9619">
        <v>0.11184346560664148</v>
      </c>
      <c r="G9619">
        <v>0.11184346560664148</v>
      </c>
      <c r="H9619">
        <v>8.1856824831483169E-2</v>
      </c>
      <c r="I9619">
        <v>2.336317085443503E-3</v>
      </c>
      <c r="J9619">
        <v>0.11184346560664148</v>
      </c>
      <c r="K9619">
        <v>0.72928126741404509</v>
      </c>
      <c r="L9619">
        <v>2.8279990868441609</v>
      </c>
      <c r="M9619">
        <v>0.86121281146012885</v>
      </c>
      <c r="N9619">
        <v>7.3893314138645846E-2</v>
      </c>
      <c r="O9619">
        <v>0.24858438163516031</v>
      </c>
      <c r="P9619">
        <v>8.38784773622951E-3</v>
      </c>
      <c r="Q9619">
        <v>0.10309861118420365</v>
      </c>
      <c r="R9619">
        <v>7.8036672000992749E-2</v>
      </c>
      <c r="S9619">
        <v>0.32584527215008363</v>
      </c>
      <c r="T9619">
        <v>0.32595646539806078</v>
      </c>
      <c r="U9619">
        <v>1.448662588201181</v>
      </c>
      <c r="V9619">
        <v>2.2998031958672001</v>
      </c>
      <c r="W9619">
        <v>0.20068234103723065</v>
      </c>
      <c r="X9619">
        <v>0.13221811819355431</v>
      </c>
      <c r="Y9619">
        <v>0.17343850762928478</v>
      </c>
      <c r="Z9619">
        <v>2.3165125637148862</v>
      </c>
      <c r="AA9619">
        <v>2.0721826644601479E-2</v>
      </c>
      <c r="AB9619">
        <v>0.43099325205957584</v>
      </c>
    </row>
    <row r="9620" spans="1:28" x14ac:dyDescent="0.25">
      <c r="A9620" s="401" t="s">
        <v>61</v>
      </c>
      <c r="B9620">
        <v>1</v>
      </c>
      <c r="C9620" s="10">
        <v>37011</v>
      </c>
      <c r="D9620">
        <v>1</v>
      </c>
      <c r="E9620">
        <v>9.9667748563402169E-3</v>
      </c>
      <c r="F9620">
        <v>0.11187465532916437</v>
      </c>
      <c r="G9620">
        <v>0.11187465532916437</v>
      </c>
      <c r="H9620">
        <v>8.1872606287665586E-2</v>
      </c>
      <c r="I9620">
        <v>2.336705533680857E-3</v>
      </c>
      <c r="J9620">
        <v>0.11187465532916437</v>
      </c>
      <c r="K9620">
        <v>0.72936862925061585</v>
      </c>
      <c r="L9620">
        <v>2.8289372266344675</v>
      </c>
      <c r="M9620">
        <v>0.86153544292361772</v>
      </c>
      <c r="N9620">
        <v>7.3897497989721686E-2</v>
      </c>
      <c r="O9620">
        <v>0.2486347539816223</v>
      </c>
      <c r="P9620">
        <v>8.38784773622951E-3</v>
      </c>
      <c r="Q9620">
        <v>0.10313723445520868</v>
      </c>
      <c r="R9620">
        <v>7.8065906454264297E-2</v>
      </c>
      <c r="S9620">
        <v>0.32591673041634112</v>
      </c>
      <c r="T9620">
        <v>0.32602745140641287</v>
      </c>
      <c r="U9620">
        <v>1.4492339448036613</v>
      </c>
      <c r="V9620">
        <v>2.300702665513223</v>
      </c>
      <c r="W9620">
        <v>0.20071570752764825</v>
      </c>
      <c r="X9620">
        <v>0.13225498978365199</v>
      </c>
      <c r="Y9620">
        <v>0.17348687432552756</v>
      </c>
      <c r="Z9620">
        <v>2.3170819362771962</v>
      </c>
      <c r="AA9620">
        <v>2.0726669068110742E-2</v>
      </c>
      <c r="AB9620">
        <v>0.43352450980824531</v>
      </c>
    </row>
    <row r="9621" spans="1:28" x14ac:dyDescent="0.25">
      <c r="A9621" s="401" t="s">
        <v>61</v>
      </c>
      <c r="B9621">
        <v>1</v>
      </c>
      <c r="C9621" s="10">
        <v>37012</v>
      </c>
      <c r="D9621">
        <v>1</v>
      </c>
      <c r="E9621">
        <v>9.9673530688509874E-3</v>
      </c>
      <c r="F9621">
        <v>0.11189516930675808</v>
      </c>
      <c r="G9621">
        <v>0.11189516930675808</v>
      </c>
      <c r="H9621">
        <v>8.1883413175730571E-2</v>
      </c>
      <c r="I9621">
        <v>2.3370740109972385E-3</v>
      </c>
      <c r="J9621">
        <v>0.11189516930675808</v>
      </c>
      <c r="K9621">
        <v>0.72986007104106143</v>
      </c>
      <c r="L9621">
        <v>2.829718781091151</v>
      </c>
      <c r="M9621">
        <v>0.86165746577921243</v>
      </c>
      <c r="N9621">
        <v>7.3901071082403305E-2</v>
      </c>
      <c r="O9621">
        <v>0.24864859378183304</v>
      </c>
      <c r="P9621">
        <v>8.38784773622951E-3</v>
      </c>
      <c r="Q9621">
        <v>0.10315184221159264</v>
      </c>
      <c r="R9621">
        <v>7.8076963253968124E-2</v>
      </c>
      <c r="S9621">
        <v>0.32598798764227838</v>
      </c>
      <c r="T9621">
        <v>0.32609910897103656</v>
      </c>
      <c r="U9621">
        <v>1.4498563614364628</v>
      </c>
      <c r="V9621">
        <v>2.3016834437377014</v>
      </c>
      <c r="W9621">
        <v>0.20074735857832601</v>
      </c>
      <c r="X9621">
        <v>0.1322792408161052</v>
      </c>
      <c r="Y9621">
        <v>0.17351868587249722</v>
      </c>
      <c r="Z9621">
        <v>2.3176330752288994</v>
      </c>
      <c r="AA9621">
        <v>2.0726847207578707E-2</v>
      </c>
      <c r="AB9621">
        <v>0.43352450980824531</v>
      </c>
    </row>
    <row r="9622" spans="1:28" x14ac:dyDescent="0.25">
      <c r="A9622" s="401" t="s">
        <v>61</v>
      </c>
      <c r="B9622">
        <v>1</v>
      </c>
      <c r="C9622" s="10">
        <v>37013</v>
      </c>
      <c r="D9622">
        <v>1</v>
      </c>
      <c r="E9622">
        <v>9.967931314906182E-3</v>
      </c>
      <c r="F9622">
        <v>0.1119156870459122</v>
      </c>
      <c r="G9622">
        <v>0.1119156870459122</v>
      </c>
      <c r="H9622">
        <v>8.189422149026572E-2</v>
      </c>
      <c r="I9622">
        <v>2.3374425464191585E-3</v>
      </c>
      <c r="J9622">
        <v>0.1119156870459122</v>
      </c>
      <c r="K9622">
        <v>0.73035184396040909</v>
      </c>
      <c r="L9622">
        <v>2.8305005514689809</v>
      </c>
      <c r="M9622">
        <v>0.86177950591741315</v>
      </c>
      <c r="N9622">
        <v>7.390464434785117E-2</v>
      </c>
      <c r="O9622">
        <v>0.24866243435241095</v>
      </c>
      <c r="P9622">
        <v>8.38784773622951E-3</v>
      </c>
      <c r="Q9622">
        <v>0.10316645203693404</v>
      </c>
      <c r="R9622">
        <v>7.8088021619692582E-2</v>
      </c>
      <c r="S9622">
        <v>0.32605926044763139</v>
      </c>
      <c r="T9622">
        <v>0.32617078228527441</v>
      </c>
      <c r="U9622">
        <v>1.4504790453846044</v>
      </c>
      <c r="V9622">
        <v>2.302664640063111</v>
      </c>
      <c r="W9622">
        <v>0.20077901462008799</v>
      </c>
      <c r="X9622">
        <v>0.13230349629536661</v>
      </c>
      <c r="Y9622">
        <v>0.17355050325261434</v>
      </c>
      <c r="Z9622">
        <v>2.3181843452740005</v>
      </c>
      <c r="AA9622">
        <v>2.0727025348577725E-2</v>
      </c>
      <c r="AB9622">
        <v>0.43352450980824531</v>
      </c>
    </row>
    <row r="9623" spans="1:28" x14ac:dyDescent="0.25">
      <c r="A9623" s="401" t="s">
        <v>61</v>
      </c>
      <c r="B9623">
        <v>1</v>
      </c>
      <c r="C9623" s="10">
        <v>37014</v>
      </c>
      <c r="D9623">
        <v>1</v>
      </c>
      <c r="E9623">
        <v>9.9685095945077438E-3</v>
      </c>
      <c r="F9623">
        <v>0.11193620854731652</v>
      </c>
      <c r="G9623">
        <v>0.11193620854731652</v>
      </c>
      <c r="H9623">
        <v>8.1905031231459313E-2</v>
      </c>
      <c r="I9623">
        <v>2.3378111399557796E-3</v>
      </c>
      <c r="J9623">
        <v>0.11193620854731652</v>
      </c>
      <c r="K9623">
        <v>0.73084394823177035</v>
      </c>
      <c r="L9623">
        <v>2.8312825378276099</v>
      </c>
      <c r="M9623">
        <v>0.86190156334066692</v>
      </c>
      <c r="N9623">
        <v>7.3908217786073593E-2</v>
      </c>
      <c r="O9623">
        <v>0.24867627569339903</v>
      </c>
      <c r="P9623">
        <v>8.38784773622951E-3</v>
      </c>
      <c r="Q9623">
        <v>0.10318106393152587</v>
      </c>
      <c r="R9623">
        <v>7.8099081551659441E-2</v>
      </c>
      <c r="S9623">
        <v>0.32613054883580639</v>
      </c>
      <c r="T9623">
        <v>0.32624247135258805</v>
      </c>
      <c r="U9623">
        <v>1.4511019967628926</v>
      </c>
      <c r="V9623">
        <v>2.3036462546676861</v>
      </c>
      <c r="W9623">
        <v>0.20081067565372129</v>
      </c>
      <c r="X9623">
        <v>0.13232775622225162</v>
      </c>
      <c r="Y9623">
        <v>0.17358232646694852</v>
      </c>
      <c r="Z9623">
        <v>2.3187357464436813</v>
      </c>
      <c r="AA9623">
        <v>2.0727203491107817E-2</v>
      </c>
      <c r="AB9623">
        <v>0.43352450980824531</v>
      </c>
    </row>
    <row r="9624" spans="1:28" x14ac:dyDescent="0.25">
      <c r="A9624" s="401" t="s">
        <v>61</v>
      </c>
      <c r="B9624">
        <v>1</v>
      </c>
      <c r="C9624" s="10">
        <v>37015</v>
      </c>
      <c r="D9624">
        <v>1</v>
      </c>
      <c r="E9624">
        <v>9.9690879076576207E-3</v>
      </c>
      <c r="F9624">
        <v>0.11195673381166088</v>
      </c>
      <c r="G9624">
        <v>0.11195673381166088</v>
      </c>
      <c r="H9624">
        <v>8.1915842399499686E-2</v>
      </c>
      <c r="I9624">
        <v>2.3381797916162657E-3</v>
      </c>
      <c r="J9624">
        <v>0.11195673381166088</v>
      </c>
      <c r="K9624">
        <v>0.73133638407840718</v>
      </c>
      <c r="L9624">
        <v>2.8320647402267074</v>
      </c>
      <c r="M9624">
        <v>0.86202363805142235</v>
      </c>
      <c r="N9624">
        <v>7.3911791397078944E-2</v>
      </c>
      <c r="O9624">
        <v>0.24869011780484016</v>
      </c>
      <c r="P9624">
        <v>8.38784773622951E-3</v>
      </c>
      <c r="Q9624">
        <v>0.10319567789566128</v>
      </c>
      <c r="R9624">
        <v>7.8110143050090577E-2</v>
      </c>
      <c r="S9624">
        <v>0.32620185281021036</v>
      </c>
      <c r="T9624">
        <v>0.32631417617643982</v>
      </c>
      <c r="U9624">
        <v>1.4517252156861833</v>
      </c>
      <c r="V9624">
        <v>2.3046282877297362</v>
      </c>
      <c r="W9624">
        <v>0.20084234168001308</v>
      </c>
      <c r="X9624">
        <v>0.13235202059757581</v>
      </c>
      <c r="Y9624">
        <v>0.17361415551656956</v>
      </c>
      <c r="Z9624">
        <v>2.3192872787691305</v>
      </c>
      <c r="AA9624">
        <v>2.0727381635168983E-2</v>
      </c>
      <c r="AB9624">
        <v>0.43352450980824531</v>
      </c>
    </row>
    <row r="9625" spans="1:28" x14ac:dyDescent="0.25">
      <c r="A9625" s="401" t="s">
        <v>61</v>
      </c>
      <c r="B9625">
        <v>1</v>
      </c>
      <c r="C9625" s="10">
        <v>37016</v>
      </c>
      <c r="D9625">
        <v>1</v>
      </c>
      <c r="E9625">
        <v>9.9696662543577591E-3</v>
      </c>
      <c r="F9625">
        <v>0.11197726283963529</v>
      </c>
      <c r="G9625">
        <v>0.11197726283963529</v>
      </c>
      <c r="H9625">
        <v>8.1926654994575118E-2</v>
      </c>
      <c r="I9625">
        <v>2.3385485014097828E-3</v>
      </c>
      <c r="J9625">
        <v>0.11197726283963529</v>
      </c>
      <c r="K9625">
        <v>0.73182915172373186</v>
      </c>
      <c r="L9625">
        <v>2.8328471587259592</v>
      </c>
      <c r="M9625">
        <v>0.86214573005212802</v>
      </c>
      <c r="N9625">
        <v>7.3915365180875561E-2</v>
      </c>
      <c r="O9625">
        <v>0.24870396068677711</v>
      </c>
      <c r="P9625">
        <v>8.38784773622951E-3</v>
      </c>
      <c r="Q9625">
        <v>0.1032102939296333</v>
      </c>
      <c r="R9625">
        <v>7.8121206115207842E-2</v>
      </c>
      <c r="S9625">
        <v>0.32627317237425102</v>
      </c>
      <c r="T9625">
        <v>0.32638589676029289</v>
      </c>
      <c r="U9625">
        <v>1.4523487022693815</v>
      </c>
      <c r="V9625">
        <v>2.3056107394276477</v>
      </c>
      <c r="W9625">
        <v>0.20087401269975064</v>
      </c>
      <c r="X9625">
        <v>0.13237628942215482</v>
      </c>
      <c r="Y9625">
        <v>0.17364599040254744</v>
      </c>
      <c r="Z9625">
        <v>2.3198389422815451</v>
      </c>
      <c r="AA9625">
        <v>2.0727559780761247E-2</v>
      </c>
      <c r="AB9625">
        <v>0.43352450980824531</v>
      </c>
    </row>
    <row r="9626" spans="1:28" x14ac:dyDescent="0.25">
      <c r="A9626" s="401" t="s">
        <v>61</v>
      </c>
      <c r="B9626">
        <v>1</v>
      </c>
      <c r="C9626" s="10">
        <v>37017</v>
      </c>
      <c r="D9626">
        <v>1</v>
      </c>
      <c r="E9626">
        <v>9.9702446346101054E-3</v>
      </c>
      <c r="F9626">
        <v>0.1119977956319298</v>
      </c>
      <c r="G9626">
        <v>0.1119977956319298</v>
      </c>
      <c r="H9626">
        <v>8.1937469016874029E-2</v>
      </c>
      <c r="I9626">
        <v>2.3389172693454975E-3</v>
      </c>
      <c r="J9626">
        <v>0.1119977956319298</v>
      </c>
      <c r="K9626">
        <v>0.73232225139130724</v>
      </c>
      <c r="L9626">
        <v>2.8336297933850676</v>
      </c>
      <c r="M9626">
        <v>0.86226783934523243</v>
      </c>
      <c r="N9626">
        <v>7.3918939137471842E-2</v>
      </c>
      <c r="O9626">
        <v>0.24871780433925292</v>
      </c>
      <c r="P9626">
        <v>8.38784773622951E-3</v>
      </c>
      <c r="Q9626">
        <v>0.10322491203373511</v>
      </c>
      <c r="R9626">
        <v>7.8132270747233126E-2</v>
      </c>
      <c r="S9626">
        <v>0.32634450753133681</v>
      </c>
      <c r="T9626">
        <v>0.32645763310761111</v>
      </c>
      <c r="U9626">
        <v>1.4529724566274418</v>
      </c>
      <c r="V9626">
        <v>2.3065936099398834</v>
      </c>
      <c r="W9626">
        <v>0.20090568871372144</v>
      </c>
      <c r="X9626">
        <v>0.1324005626968045</v>
      </c>
      <c r="Y9626">
        <v>0.17367783112595236</v>
      </c>
      <c r="Z9626">
        <v>2.3203907370121293</v>
      </c>
      <c r="AA9626">
        <v>2.0727737927884619E-2</v>
      </c>
      <c r="AB9626">
        <v>0.43352450980824531</v>
      </c>
    </row>
    <row r="9627" spans="1:28" x14ac:dyDescent="0.25">
      <c r="A9627" s="401" t="s">
        <v>61</v>
      </c>
      <c r="B9627">
        <v>1</v>
      </c>
      <c r="C9627" s="10">
        <v>37018</v>
      </c>
      <c r="D9627">
        <v>1</v>
      </c>
      <c r="E9627">
        <v>9.9708230484166042E-3</v>
      </c>
      <c r="F9627">
        <v>0.11201833218923476</v>
      </c>
      <c r="G9627">
        <v>0.11201833218923476</v>
      </c>
      <c r="H9627">
        <v>8.1948284466584795E-2</v>
      </c>
      <c r="I9627">
        <v>2.3392860954325784E-3</v>
      </c>
      <c r="J9627">
        <v>0.11201833218923476</v>
      </c>
      <c r="K9627">
        <v>0.73281568330484692</v>
      </c>
      <c r="L9627">
        <v>2.8344126442637512</v>
      </c>
      <c r="M9627">
        <v>0.86238996593318507</v>
      </c>
      <c r="N9627">
        <v>7.39225132668761E-2</v>
      </c>
      <c r="O9627">
        <v>0.24873164876231035</v>
      </c>
      <c r="P9627">
        <v>8.38784773622951E-3</v>
      </c>
      <c r="Q9627">
        <v>0.10323953220825996</v>
      </c>
      <c r="R9627">
        <v>7.8143336946388364E-2</v>
      </c>
      <c r="S9627">
        <v>0.32641585828487696</v>
      </c>
      <c r="T9627">
        <v>0.32652938522185915</v>
      </c>
      <c r="U9627">
        <v>1.4535964788753679</v>
      </c>
      <c r="V9627">
        <v>2.3075768994449817</v>
      </c>
      <c r="W9627">
        <v>0.20093736972271295</v>
      </c>
      <c r="X9627">
        <v>0.13242484042234087</v>
      </c>
      <c r="Y9627">
        <v>0.1737096776878547</v>
      </c>
      <c r="Z9627">
        <v>2.3209426629920946</v>
      </c>
      <c r="AA9627">
        <v>2.0727916076539111E-2</v>
      </c>
      <c r="AB9627">
        <v>0.43352450980824531</v>
      </c>
    </row>
    <row r="9628" spans="1:28" x14ac:dyDescent="0.25">
      <c r="A9628" s="401" t="s">
        <v>61</v>
      </c>
      <c r="B9628">
        <v>1</v>
      </c>
      <c r="C9628" s="10">
        <v>37019</v>
      </c>
      <c r="D9628">
        <v>1</v>
      </c>
      <c r="E9628">
        <v>9.9714014957792037E-3</v>
      </c>
      <c r="F9628">
        <v>0.11203887251224048</v>
      </c>
      <c r="G9628">
        <v>0.11203887251224048</v>
      </c>
      <c r="H9628">
        <v>8.1959101343895821E-2</v>
      </c>
      <c r="I9628">
        <v>2.3396549796801955E-3</v>
      </c>
      <c r="J9628">
        <v>0.11203887251224048</v>
      </c>
      <c r="K9628">
        <v>0.73330944768821504</v>
      </c>
      <c r="L9628">
        <v>2.8351957114217452</v>
      </c>
      <c r="M9628">
        <v>0.86251210981843551</v>
      </c>
      <c r="N9628">
        <v>7.3926087569096702E-2</v>
      </c>
      <c r="O9628">
        <v>0.24874549395599235</v>
      </c>
      <c r="P9628">
        <v>8.38784773622951E-3</v>
      </c>
      <c r="Q9628">
        <v>0.10325415445350108</v>
      </c>
      <c r="R9628">
        <v>7.8154404712895517E-2</v>
      </c>
      <c r="S9628">
        <v>0.32648722463828139</v>
      </c>
      <c r="T9628">
        <v>0.3266011531065024</v>
      </c>
      <c r="U9628">
        <v>1.4542207691282136</v>
      </c>
      <c r="V9628">
        <v>2.3085606081215571</v>
      </c>
      <c r="W9628">
        <v>0.20096905572751292</v>
      </c>
      <c r="X9628">
        <v>0.13244912259958003</v>
      </c>
      <c r="Y9628">
        <v>0.17374153008932502</v>
      </c>
      <c r="Z9628">
        <v>2.3214947202526588</v>
      </c>
      <c r="AA9628">
        <v>2.0728094226724735E-2</v>
      </c>
      <c r="AB9628">
        <v>0.43352450980824531</v>
      </c>
    </row>
    <row r="9629" spans="1:28" x14ac:dyDescent="0.25">
      <c r="A9629" s="401" t="s">
        <v>61</v>
      </c>
      <c r="B9629">
        <v>1</v>
      </c>
      <c r="C9629" s="10">
        <v>37020</v>
      </c>
      <c r="D9629">
        <v>1</v>
      </c>
      <c r="E9629">
        <v>9.9719799766998518E-3</v>
      </c>
      <c r="F9629">
        <v>0.11205941660163748</v>
      </c>
      <c r="G9629">
        <v>0.11205941660163748</v>
      </c>
      <c r="H9629">
        <v>8.1969919648995554E-2</v>
      </c>
      <c r="I9629">
        <v>2.3400239220975204E-3</v>
      </c>
      <c r="J9629">
        <v>0.11205941660163748</v>
      </c>
      <c r="K9629">
        <v>0.73380354476542653</v>
      </c>
      <c r="L9629">
        <v>2.8359789949188019</v>
      </c>
      <c r="M9629">
        <v>0.86263427100343348</v>
      </c>
      <c r="N9629">
        <v>7.3929662044142003E-2</v>
      </c>
      <c r="O9629">
        <v>0.24875933992034183</v>
      </c>
      <c r="P9629">
        <v>8.38784773622951E-3</v>
      </c>
      <c r="Q9629">
        <v>0.10326877876975173</v>
      </c>
      <c r="R9629">
        <v>7.816547404697656E-2</v>
      </c>
      <c r="S9629">
        <v>0.32655860659496083</v>
      </c>
      <c r="T9629">
        <v>0.32667293676500703</v>
      </c>
      <c r="U9629">
        <v>1.4548453275010813</v>
      </c>
      <c r="V9629">
        <v>2.3095447361483008</v>
      </c>
      <c r="W9629">
        <v>0.20100074672890908</v>
      </c>
      <c r="X9629">
        <v>0.13247340922933834</v>
      </c>
      <c r="Y9629">
        <v>0.17377338833143413</v>
      </c>
      <c r="Z9629">
        <v>2.3220469088250493</v>
      </c>
      <c r="AA9629">
        <v>2.072827237844151E-2</v>
      </c>
      <c r="AB9629">
        <v>0.43352450980824531</v>
      </c>
    </row>
    <row r="9630" spans="1:28" x14ac:dyDescent="0.25">
      <c r="A9630" s="401" t="s">
        <v>61</v>
      </c>
      <c r="B9630">
        <v>1</v>
      </c>
      <c r="C9630" s="10">
        <v>37021</v>
      </c>
      <c r="D9630">
        <v>1</v>
      </c>
      <c r="E9630">
        <v>9.9725584911804933E-3</v>
      </c>
      <c r="F9630">
        <v>0.11207996445811635</v>
      </c>
      <c r="G9630">
        <v>0.11207996445811635</v>
      </c>
      <c r="H9630">
        <v>8.1980739382072454E-2</v>
      </c>
      <c r="I9630">
        <v>2.3403929226937254E-3</v>
      </c>
      <c r="J9630">
        <v>0.11207996445811635</v>
      </c>
      <c r="K9630">
        <v>0.73429797476064784</v>
      </c>
      <c r="L9630">
        <v>2.836762494814689</v>
      </c>
      <c r="M9630">
        <v>0.86275644949062891</v>
      </c>
      <c r="N9630">
        <v>7.3933236692020371E-2</v>
      </c>
      <c r="O9630">
        <v>0.24877318665540168</v>
      </c>
      <c r="P9630">
        <v>8.38784773622951E-3</v>
      </c>
      <c r="Q9630">
        <v>0.10328340515730522</v>
      </c>
      <c r="R9630">
        <v>7.8176544948853524E-2</v>
      </c>
      <c r="S9630">
        <v>0.32663000415832666</v>
      </c>
      <c r="T9630">
        <v>0.32674473620083999</v>
      </c>
      <c r="U9630">
        <v>1.4554701541091226</v>
      </c>
      <c r="V9630">
        <v>2.3105292837039793</v>
      </c>
      <c r="W9630">
        <v>0.20103244272768936</v>
      </c>
      <c r="X9630">
        <v>0.13249770031243216</v>
      </c>
      <c r="Y9630">
        <v>0.17380525241525299</v>
      </c>
      <c r="Z9630">
        <v>2.3225992287404993</v>
      </c>
      <c r="AA9630">
        <v>2.0728450531689441E-2</v>
      </c>
      <c r="AB9630">
        <v>0.43352450980824531</v>
      </c>
    </row>
    <row r="9631" spans="1:28" x14ac:dyDescent="0.25">
      <c r="A9631" s="401" t="s">
        <v>61</v>
      </c>
      <c r="B9631">
        <v>1</v>
      </c>
      <c r="C9631" s="10">
        <v>37022</v>
      </c>
      <c r="D9631">
        <v>1</v>
      </c>
      <c r="E9631">
        <v>9.9731370392230762E-3</v>
      </c>
      <c r="F9631">
        <v>0.11210051608236792</v>
      </c>
      <c r="G9631">
        <v>0.11210051608236792</v>
      </c>
      <c r="H9631">
        <v>8.1991560543315009E-2</v>
      </c>
      <c r="I9631">
        <v>2.3407619814779851E-3</v>
      </c>
      <c r="J9631">
        <v>0.11210051608236792</v>
      </c>
      <c r="K9631">
        <v>0.73479273789819566</v>
      </c>
      <c r="L9631">
        <v>2.8375462111691916</v>
      </c>
      <c r="M9631">
        <v>0.86287864528247293</v>
      </c>
      <c r="N9631">
        <v>7.3936811512740147E-2</v>
      </c>
      <c r="O9631">
        <v>0.24878703416121475</v>
      </c>
      <c r="P9631">
        <v>8.38784773622951E-3</v>
      </c>
      <c r="Q9631">
        <v>0.10329803361645495</v>
      </c>
      <c r="R9631">
        <v>7.8187617418748467E-2</v>
      </c>
      <c r="S9631">
        <v>0.32670141733179114</v>
      </c>
      <c r="T9631">
        <v>0.32681655141746901</v>
      </c>
      <c r="U9631">
        <v>1.4560952490675398</v>
      </c>
      <c r="V9631">
        <v>2.3115142509674356</v>
      </c>
      <c r="W9631">
        <v>0.20106414372464185</v>
      </c>
      <c r="X9631">
        <v>0.13252199584967811</v>
      </c>
      <c r="Y9631">
        <v>0.17383712234185278</v>
      </c>
      <c r="Z9631">
        <v>2.3231516800302501</v>
      </c>
      <c r="AA9631">
        <v>2.0728628686468548E-2</v>
      </c>
      <c r="AB9631">
        <v>0.43352450980824531</v>
      </c>
    </row>
    <row r="9632" spans="1:28" x14ac:dyDescent="0.25">
      <c r="A9632" s="401" t="s">
        <v>61</v>
      </c>
      <c r="B9632">
        <v>1</v>
      </c>
      <c r="C9632" s="10">
        <v>37023</v>
      </c>
      <c r="D9632">
        <v>1</v>
      </c>
      <c r="E9632">
        <v>9.9737156208295468E-3</v>
      </c>
      <c r="F9632">
        <v>0.11212107147508305</v>
      </c>
      <c r="G9632">
        <v>0.11212107147508305</v>
      </c>
      <c r="H9632">
        <v>8.2002383132911721E-2</v>
      </c>
      <c r="I9632">
        <v>2.3411310984594751E-3</v>
      </c>
      <c r="J9632">
        <v>0.11212107147508305</v>
      </c>
      <c r="K9632">
        <v>0.7352878344025382</v>
      </c>
      <c r="L9632">
        <v>2.8383301440421111</v>
      </c>
      <c r="M9632">
        <v>0.86300085838141627</v>
      </c>
      <c r="N9632">
        <v>7.3940386506309699E-2</v>
      </c>
      <c r="O9632">
        <v>0.248800882437824</v>
      </c>
      <c r="P9632">
        <v>8.38784773622951E-3</v>
      </c>
      <c r="Q9632">
        <v>0.10331266414749432</v>
      </c>
      <c r="R9632">
        <v>7.8198691456883476E-2</v>
      </c>
      <c r="S9632">
        <v>0.32677284611876717</v>
      </c>
      <c r="T9632">
        <v>0.32688838241836254</v>
      </c>
      <c r="U9632">
        <v>1.4567206124915837</v>
      </c>
      <c r="V9632">
        <v>2.3124996381175893</v>
      </c>
      <c r="W9632">
        <v>0.20109584972055461</v>
      </c>
      <c r="X9632">
        <v>0.13254629584189292</v>
      </c>
      <c r="Y9632">
        <v>0.17386899811230483</v>
      </c>
      <c r="Z9632">
        <v>2.3237042627255504</v>
      </c>
      <c r="AA9632">
        <v>2.0728806842778839E-2</v>
      </c>
      <c r="AB9632">
        <v>0.43352450980824531</v>
      </c>
    </row>
    <row r="9633" spans="1:28" x14ac:dyDescent="0.25">
      <c r="A9633" s="401" t="s">
        <v>61</v>
      </c>
      <c r="B9633">
        <v>1</v>
      </c>
      <c r="C9633" s="10">
        <v>37024</v>
      </c>
      <c r="D9633">
        <v>1</v>
      </c>
      <c r="E9633">
        <v>9.9742942360018533E-3</v>
      </c>
      <c r="F9633">
        <v>0.11214163063695268</v>
      </c>
      <c r="G9633">
        <v>0.11214163063695268</v>
      </c>
      <c r="H9633">
        <v>8.2013207151051148E-2</v>
      </c>
      <c r="I9633">
        <v>2.3415002736473728E-3</v>
      </c>
      <c r="J9633">
        <v>0.11214163063695268</v>
      </c>
      <c r="K9633">
        <v>0.73578326449829501</v>
      </c>
      <c r="L9633">
        <v>2.8391142934932656</v>
      </c>
      <c r="M9633">
        <v>0.86312308878991029</v>
      </c>
      <c r="N9633">
        <v>7.3943961672737382E-2</v>
      </c>
      <c r="O9633">
        <v>0.24881473148527233</v>
      </c>
      <c r="P9633">
        <v>8.38784773622951E-3</v>
      </c>
      <c r="Q9633">
        <v>0.10332729675071678</v>
      </c>
      <c r="R9633">
        <v>7.8209767063480651E-2</v>
      </c>
      <c r="S9633">
        <v>0.32684429052266845</v>
      </c>
      <c r="T9633">
        <v>0.32696022920698981</v>
      </c>
      <c r="U9633">
        <v>1.4573462444965548</v>
      </c>
      <c r="V9633">
        <v>2.3134854453334359</v>
      </c>
      <c r="W9633">
        <v>0.20112756071621604</v>
      </c>
      <c r="X9633">
        <v>0.13257060028989351</v>
      </c>
      <c r="Y9633">
        <v>0.17390087972768073</v>
      </c>
      <c r="Z9633">
        <v>2.3242569768576562</v>
      </c>
      <c r="AA9633">
        <v>2.0728985000620335E-2</v>
      </c>
      <c r="AB9633">
        <v>0.43352450980824531</v>
      </c>
    </row>
    <row r="9634" spans="1:28" x14ac:dyDescent="0.25">
      <c r="A9634" s="401" t="s">
        <v>61</v>
      </c>
      <c r="B9634">
        <v>1</v>
      </c>
      <c r="C9634" s="10">
        <v>37025</v>
      </c>
      <c r="D9634">
        <v>1</v>
      </c>
      <c r="E9634">
        <v>9.9748728847419421E-3</v>
      </c>
      <c r="F9634">
        <v>0.11216219356866799</v>
      </c>
      <c r="G9634">
        <v>0.11216219356866799</v>
      </c>
      <c r="H9634">
        <v>8.2024032597921834E-2</v>
      </c>
      <c r="I9634">
        <v>2.3418695070508569E-3</v>
      </c>
      <c r="J9634">
        <v>0.11216219356866799</v>
      </c>
      <c r="K9634">
        <v>0.73627902841023696</v>
      </c>
      <c r="L9634">
        <v>2.8398986595824889</v>
      </c>
      <c r="M9634">
        <v>0.86324533651040636</v>
      </c>
      <c r="N9634">
        <v>7.394753701203155E-2</v>
      </c>
      <c r="O9634">
        <v>0.24882858130360255</v>
      </c>
      <c r="P9634">
        <v>8.38784773622951E-3</v>
      </c>
      <c r="Q9634">
        <v>0.10334193142641582</v>
      </c>
      <c r="R9634">
        <v>7.8220844238762161E-2</v>
      </c>
      <c r="S9634">
        <v>0.32691575054690936</v>
      </c>
      <c r="T9634">
        <v>0.32703209178682074</v>
      </c>
      <c r="U9634">
        <v>1.4579721451978032</v>
      </c>
      <c r="V9634">
        <v>2.3144716727940482</v>
      </c>
      <c r="W9634">
        <v>0.20115927671241451</v>
      </c>
      <c r="X9634">
        <v>0.13259490919449687</v>
      </c>
      <c r="Y9634">
        <v>0.17393276718905223</v>
      </c>
      <c r="Z9634">
        <v>2.32480982245783</v>
      </c>
      <c r="AA9634">
        <v>2.0729163159993041E-2</v>
      </c>
      <c r="AB9634">
        <v>0.43352450980824531</v>
      </c>
    </row>
    <row r="9635" spans="1:28" x14ac:dyDescent="0.25">
      <c r="A9635" s="401" t="s">
        <v>61</v>
      </c>
      <c r="B9635">
        <v>1</v>
      </c>
      <c r="C9635" s="10">
        <v>37026</v>
      </c>
      <c r="D9635">
        <v>1</v>
      </c>
      <c r="E9635">
        <v>9.9754515670517612E-3</v>
      </c>
      <c r="F9635">
        <v>0.11218276027092024</v>
      </c>
      <c r="G9635">
        <v>0.11218276027092024</v>
      </c>
      <c r="H9635">
        <v>8.203485947371239E-2</v>
      </c>
      <c r="I9635">
        <v>2.3422387986791072E-3</v>
      </c>
      <c r="J9635">
        <v>0.11218276027092024</v>
      </c>
      <c r="K9635">
        <v>0.73677512636328613</v>
      </c>
      <c r="L9635">
        <v>2.8406832423696322</v>
      </c>
      <c r="M9635">
        <v>0.86336760154535663</v>
      </c>
      <c r="N9635">
        <v>7.3951112524200571E-2</v>
      </c>
      <c r="O9635">
        <v>0.24884243189285776</v>
      </c>
      <c r="P9635">
        <v>8.38784773622951E-3</v>
      </c>
      <c r="Q9635">
        <v>0.10335656817488498</v>
      </c>
      <c r="R9635">
        <v>7.8231922982950175E-2</v>
      </c>
      <c r="S9635">
        <v>0.32698722619490511</v>
      </c>
      <c r="T9635">
        <v>0.32710397016132614</v>
      </c>
      <c r="U9635">
        <v>1.4585983147107284</v>
      </c>
      <c r="V9635">
        <v>2.3154583206785726</v>
      </c>
      <c r="W9635">
        <v>0.20119099770993856</v>
      </c>
      <c r="X9635">
        <v>0.13261922255652023</v>
      </c>
      <c r="Y9635">
        <v>0.17396466049749132</v>
      </c>
      <c r="Z9635">
        <v>2.325362799557344</v>
      </c>
      <c r="AA9635">
        <v>2.0729341320896977E-2</v>
      </c>
      <c r="AB9635">
        <v>0.43352450980824531</v>
      </c>
    </row>
    <row r="9636" spans="1:28" x14ac:dyDescent="0.25">
      <c r="A9636" s="401" t="s">
        <v>61</v>
      </c>
      <c r="B9636">
        <v>1</v>
      </c>
      <c r="C9636" s="10">
        <v>37027</v>
      </c>
      <c r="D9636">
        <v>1</v>
      </c>
      <c r="E9636">
        <v>9.9760302829332553E-3</v>
      </c>
      <c r="F9636">
        <v>0.11220333074440084</v>
      </c>
      <c r="G9636">
        <v>0.11220333074440084</v>
      </c>
      <c r="H9636">
        <v>8.204568777861139E-2</v>
      </c>
      <c r="I9636">
        <v>2.3426081485413055E-3</v>
      </c>
      <c r="J9636">
        <v>0.11220333074440084</v>
      </c>
      <c r="K9636">
        <v>0.73727155858251636</v>
      </c>
      <c r="L9636">
        <v>2.8414680419145628</v>
      </c>
      <c r="M9636">
        <v>0.86348988389721348</v>
      </c>
      <c r="N9636">
        <v>7.39546882092528E-2</v>
      </c>
      <c r="O9636">
        <v>0.24885628325308071</v>
      </c>
      <c r="P9636">
        <v>8.38784773622951E-3</v>
      </c>
      <c r="Q9636">
        <v>0.10337120699641784</v>
      </c>
      <c r="R9636">
        <v>7.8243003296266905E-2</v>
      </c>
      <c r="S9636">
        <v>0.32705871747007165</v>
      </c>
      <c r="T9636">
        <v>0.3271758643339775</v>
      </c>
      <c r="U9636">
        <v>1.4592247531507798</v>
      </c>
      <c r="V9636">
        <v>2.3164453891662355</v>
      </c>
      <c r="W9636">
        <v>0.20122272370957689</v>
      </c>
      <c r="X9636">
        <v>0.13264354037678092</v>
      </c>
      <c r="Y9636">
        <v>0.1739965596540701</v>
      </c>
      <c r="Z9636">
        <v>2.3259159081874761</v>
      </c>
      <c r="AA9636">
        <v>2.0729519483332147E-2</v>
      </c>
      <c r="AB9636">
        <v>0.43352450980824531</v>
      </c>
    </row>
    <row r="9637" spans="1:28" x14ac:dyDescent="0.25">
      <c r="A9637" s="401" t="s">
        <v>61</v>
      </c>
      <c r="B9637">
        <v>1</v>
      </c>
      <c r="C9637" s="10">
        <v>37028</v>
      </c>
      <c r="D9637">
        <v>1</v>
      </c>
      <c r="E9637">
        <v>9.9766090323883776E-3</v>
      </c>
      <c r="F9637">
        <v>0.11222390498980128</v>
      </c>
      <c r="G9637">
        <v>0.11222390498980128</v>
      </c>
      <c r="H9637">
        <v>8.20565175128075E-2</v>
      </c>
      <c r="I9637">
        <v>2.3429775566466346E-3</v>
      </c>
      <c r="J9637">
        <v>0.11222390498980128</v>
      </c>
      <c r="K9637">
        <v>0.73776832529315317</v>
      </c>
      <c r="L9637">
        <v>2.8422530582771648</v>
      </c>
      <c r="M9637">
        <v>0.86361218356842928</v>
      </c>
      <c r="N9637">
        <v>7.3958264067196591E-2</v>
      </c>
      <c r="O9637">
        <v>0.24887013538431441</v>
      </c>
      <c r="P9637">
        <v>8.38784773622951E-3</v>
      </c>
      <c r="Q9637">
        <v>0.103385847891308</v>
      </c>
      <c r="R9637">
        <v>7.825408517893459E-2</v>
      </c>
      <c r="S9637">
        <v>0.32713022437582556</v>
      </c>
      <c r="T9637">
        <v>0.32724777430824709</v>
      </c>
      <c r="U9637">
        <v>1.4598514606334561</v>
      </c>
      <c r="V9637">
        <v>2.3174328784363372</v>
      </c>
      <c r="W9637">
        <v>0.2012544547121182</v>
      </c>
      <c r="X9637">
        <v>0.1326678626560964</v>
      </c>
      <c r="Y9637">
        <v>0.17402846465986094</v>
      </c>
      <c r="Z9637">
        <v>2.3264691483795117</v>
      </c>
      <c r="AA9637">
        <v>2.0729697647298571E-2</v>
      </c>
      <c r="AB9637">
        <v>0.43352450980824531</v>
      </c>
    </row>
    <row r="9638" spans="1:28" x14ac:dyDescent="0.25">
      <c r="A9638" s="401" t="s">
        <v>61</v>
      </c>
      <c r="B9638">
        <v>1</v>
      </c>
      <c r="C9638" s="10">
        <v>37029</v>
      </c>
      <c r="D9638">
        <v>1</v>
      </c>
      <c r="E9638">
        <v>9.9771878154190728E-3</v>
      </c>
      <c r="F9638">
        <v>0.11224448300781316</v>
      </c>
      <c r="G9638">
        <v>0.11224448300781316</v>
      </c>
      <c r="H9638">
        <v>8.2067348676489377E-2</v>
      </c>
      <c r="I9638">
        <v>2.343347023004279E-3</v>
      </c>
      <c r="J9638">
        <v>0.11224448300781316</v>
      </c>
      <c r="K9638">
        <v>0.73826542672057349</v>
      </c>
      <c r="L9638">
        <v>2.8430382915173387</v>
      </c>
      <c r="M9638">
        <v>0.8637345005614574</v>
      </c>
      <c r="N9638">
        <v>7.3961840098040299E-2</v>
      </c>
      <c r="O9638">
        <v>0.24888398828660169</v>
      </c>
      <c r="P9638">
        <v>8.38784773622951E-3</v>
      </c>
      <c r="Q9638">
        <v>0.10340049085984912</v>
      </c>
      <c r="R9638">
        <v>7.8265168631175511E-2</v>
      </c>
      <c r="S9638">
        <v>0.32720174691558435</v>
      </c>
      <c r="T9638">
        <v>0.32731970008760797</v>
      </c>
      <c r="U9638">
        <v>1.4604784372743056</v>
      </c>
      <c r="V9638">
        <v>2.3184207886682553</v>
      </c>
      <c r="W9638">
        <v>0.20128619071835149</v>
      </c>
      <c r="X9638">
        <v>0.13269218939528432</v>
      </c>
      <c r="Y9638">
        <v>0.17406037551593639</v>
      </c>
      <c r="Z9638">
        <v>2.3270225201647441</v>
      </c>
      <c r="AA9638">
        <v>2.0729875812796259E-2</v>
      </c>
      <c r="AB9638">
        <v>0.43352450980824531</v>
      </c>
    </row>
    <row r="9639" spans="1:28" x14ac:dyDescent="0.25">
      <c r="A9639" s="401" t="s">
        <v>61</v>
      </c>
      <c r="B9639">
        <v>1</v>
      </c>
      <c r="C9639" s="10">
        <v>37030</v>
      </c>
      <c r="D9639">
        <v>1</v>
      </c>
      <c r="E9639">
        <v>9.9777666320272854E-3</v>
      </c>
      <c r="F9639">
        <v>0.11226506479912832</v>
      </c>
      <c r="G9639">
        <v>0.11226506479912832</v>
      </c>
      <c r="H9639">
        <v>8.2078181269845701E-2</v>
      </c>
      <c r="I9639">
        <v>2.3437165476234245E-3</v>
      </c>
      <c r="J9639">
        <v>0.11226506479912832</v>
      </c>
      <c r="K9639">
        <v>0.73876286309030659</v>
      </c>
      <c r="L9639">
        <v>2.8438237416950014</v>
      </c>
      <c r="M9639">
        <v>0.86385683487875109</v>
      </c>
      <c r="N9639">
        <v>7.3965416301792292E-2</v>
      </c>
      <c r="O9639">
        <v>0.24889784195998552</v>
      </c>
      <c r="P9639">
        <v>8.38784773622951E-3</v>
      </c>
      <c r="Q9639">
        <v>0.10341513590233488</v>
      </c>
      <c r="R9639">
        <v>7.8276253653211947E-2</v>
      </c>
      <c r="S9639">
        <v>0.3272732850927661</v>
      </c>
      <c r="T9639">
        <v>0.32739164167553392</v>
      </c>
      <c r="U9639">
        <v>1.4611056831889262</v>
      </c>
      <c r="V9639">
        <v>2.3194091200414437</v>
      </c>
      <c r="W9639">
        <v>0.20131793172906573</v>
      </c>
      <c r="X9639">
        <v>0.13271652059516248</v>
      </c>
      <c r="Y9639">
        <v>0.17409229222336919</v>
      </c>
      <c r="Z9639">
        <v>2.327576023574474</v>
      </c>
      <c r="AA9639">
        <v>2.0730053979825223E-2</v>
      </c>
      <c r="AB9639">
        <v>0.43352450980824531</v>
      </c>
    </row>
    <row r="9640" spans="1:28" x14ac:dyDescent="0.25">
      <c r="A9640" s="401" t="s">
        <v>61</v>
      </c>
      <c r="B9640">
        <v>1</v>
      </c>
      <c r="C9640" s="10">
        <v>37031</v>
      </c>
      <c r="D9640">
        <v>1</v>
      </c>
      <c r="E9640">
        <v>9.9783454822149689E-3</v>
      </c>
      <c r="F9640">
        <v>0.11228565036443865</v>
      </c>
      <c r="G9640">
        <v>0.11228565036443865</v>
      </c>
      <c r="H9640">
        <v>8.2089015293065198E-2</v>
      </c>
      <c r="I9640">
        <v>2.3440861305132582E-3</v>
      </c>
      <c r="J9640">
        <v>0.11228565036443865</v>
      </c>
      <c r="K9640">
        <v>0.73926063462803349</v>
      </c>
      <c r="L9640">
        <v>2.8446094088700873</v>
      </c>
      <c r="M9640">
        <v>0.86397918652276384</v>
      </c>
      <c r="N9640">
        <v>7.3968992678460938E-2</v>
      </c>
      <c r="O9640">
        <v>0.24891169640450889</v>
      </c>
      <c r="P9640">
        <v>8.38784773622951E-3</v>
      </c>
      <c r="Q9640">
        <v>0.10342978301905909</v>
      </c>
      <c r="R9640">
        <v>7.8287340245266263E-2</v>
      </c>
      <c r="S9640">
        <v>0.3273448389107898</v>
      </c>
      <c r="T9640">
        <v>0.32746359907549955</v>
      </c>
      <c r="U9640">
        <v>1.4617331984929656</v>
      </c>
      <c r="V9640">
        <v>2.3203978727354331</v>
      </c>
      <c r="W9640">
        <v>0.20134967774505017</v>
      </c>
      <c r="X9640">
        <v>0.13274085625654883</v>
      </c>
      <c r="Y9640">
        <v>0.17412421478323228</v>
      </c>
      <c r="Z9640">
        <v>2.3281296586400098</v>
      </c>
      <c r="AA9640">
        <v>2.0730232148385489E-2</v>
      </c>
      <c r="AB9640">
        <v>0.43352450980824531</v>
      </c>
    </row>
    <row r="9641" spans="1:28" x14ac:dyDescent="0.25">
      <c r="A9641" s="401" t="s">
        <v>61</v>
      </c>
      <c r="B9641">
        <v>1</v>
      </c>
      <c r="C9641" s="10">
        <v>37032</v>
      </c>
      <c r="D9641">
        <v>1</v>
      </c>
      <c r="E9641">
        <v>9.9789243659840696E-3</v>
      </c>
      <c r="F9641">
        <v>0.11230623970443608</v>
      </c>
      <c r="G9641">
        <v>0.11230623970443608</v>
      </c>
      <c r="H9641">
        <v>8.2099850746336592E-2</v>
      </c>
      <c r="I9641">
        <v>2.3444557716829689E-3</v>
      </c>
      <c r="J9641">
        <v>0.11230623970443608</v>
      </c>
      <c r="K9641">
        <v>0.73975874155958721</v>
      </c>
      <c r="L9641">
        <v>2.8453952931025457</v>
      </c>
      <c r="M9641">
        <v>0.86410155549595014</v>
      </c>
      <c r="N9641">
        <v>7.3972569228054591E-2</v>
      </c>
      <c r="O9641">
        <v>0.24892555162021457</v>
      </c>
      <c r="P9641">
        <v>8.38784773622951E-3</v>
      </c>
      <c r="Q9641">
        <v>0.10344443221031548</v>
      </c>
      <c r="R9641">
        <v>7.8298428407560822E-2</v>
      </c>
      <c r="S9641">
        <v>0.32741640837307506</v>
      </c>
      <c r="T9641">
        <v>0.32753557229098013</v>
      </c>
      <c r="U9641">
        <v>1.4623609833021212</v>
      </c>
      <c r="V9641">
        <v>2.3213870469298299</v>
      </c>
      <c r="W9641">
        <v>0.20138142876709397</v>
      </c>
      <c r="X9641">
        <v>0.13276519638026144</v>
      </c>
      <c r="Y9641">
        <v>0.17415614319659881</v>
      </c>
      <c r="Z9641">
        <v>2.3286834253926667</v>
      </c>
      <c r="AA9641">
        <v>2.0730410318477051E-2</v>
      </c>
      <c r="AB9641">
        <v>0.43352450980824531</v>
      </c>
    </row>
    <row r="9642" spans="1:28" x14ac:dyDescent="0.25">
      <c r="A9642" s="401" t="s">
        <v>61</v>
      </c>
      <c r="B9642">
        <v>1</v>
      </c>
      <c r="C9642" s="10">
        <v>37033</v>
      </c>
      <c r="D9642">
        <v>1</v>
      </c>
      <c r="E9642">
        <v>9.9795032833365355E-3</v>
      </c>
      <c r="F9642">
        <v>0.11232683281981289</v>
      </c>
      <c r="G9642">
        <v>0.11232683281981289</v>
      </c>
      <c r="H9642">
        <v>8.2110687629848633E-2</v>
      </c>
      <c r="I9642">
        <v>2.3448254711417472E-3</v>
      </c>
      <c r="J9642">
        <v>0.11232683281981289</v>
      </c>
      <c r="K9642">
        <v>0.74025718411095298</v>
      </c>
      <c r="L9642">
        <v>2.8461813944523437</v>
      </c>
      <c r="M9642">
        <v>0.8642239418007639</v>
      </c>
      <c r="N9642">
        <v>7.3976145950581607E-2</v>
      </c>
      <c r="O9642">
        <v>0.24893940760714561</v>
      </c>
      <c r="P9642">
        <v>8.38784773622951E-3</v>
      </c>
      <c r="Q9642">
        <v>0.10345908347639789</v>
      </c>
      <c r="R9642">
        <v>7.830951814031803E-2</v>
      </c>
      <c r="S9642">
        <v>0.32748799348304225</v>
      </c>
      <c r="T9642">
        <v>0.32760756132545177</v>
      </c>
      <c r="U9642">
        <v>1.4629890377321395</v>
      </c>
      <c r="V9642">
        <v>2.322376642804318</v>
      </c>
      <c r="W9642">
        <v>0.20141318479598663</v>
      </c>
      <c r="X9642">
        <v>0.13278954096711854</v>
      </c>
      <c r="Y9642">
        <v>0.17418807746454207</v>
      </c>
      <c r="Z9642">
        <v>2.3292373238637678</v>
      </c>
      <c r="AA9642">
        <v>2.0730588490099938E-2</v>
      </c>
      <c r="AB9642">
        <v>0.43352450980824531</v>
      </c>
    </row>
    <row r="9643" spans="1:28" x14ac:dyDescent="0.25">
      <c r="A9643" s="401" t="s">
        <v>61</v>
      </c>
      <c r="B9643">
        <v>1</v>
      </c>
      <c r="C9643" s="10">
        <v>37034</v>
      </c>
      <c r="D9643">
        <v>1</v>
      </c>
      <c r="E9643">
        <v>9.9800822342743147E-3</v>
      </c>
      <c r="F9643">
        <v>0.11234742971126124</v>
      </c>
      <c r="G9643">
        <v>0.11234742971126124</v>
      </c>
      <c r="H9643">
        <v>8.2121525943790144E-2</v>
      </c>
      <c r="I9643">
        <v>2.3451952288987845E-3</v>
      </c>
      <c r="J9643">
        <v>0.11234742971126124</v>
      </c>
      <c r="K9643">
        <v>0.74075596250826836</v>
      </c>
      <c r="L9643">
        <v>2.8469677129794646</v>
      </c>
      <c r="M9643">
        <v>0.86434634543966016</v>
      </c>
      <c r="N9643">
        <v>7.3979722846050353E-2</v>
      </c>
      <c r="O9643">
        <v>0.24895326436534485</v>
      </c>
      <c r="P9643">
        <v>8.38784773622951E-3</v>
      </c>
      <c r="Q9643">
        <v>0.10347373681760016</v>
      </c>
      <c r="R9643">
        <v>7.8320609443760306E-2</v>
      </c>
      <c r="S9643">
        <v>0.32755959424411257</v>
      </c>
      <c r="T9643">
        <v>0.3276795661823913</v>
      </c>
      <c r="U9643">
        <v>1.4636173618988182</v>
      </c>
      <c r="V9643">
        <v>2.3233666605386576</v>
      </c>
      <c r="W9643">
        <v>0.20144494583251771</v>
      </c>
      <c r="X9643">
        <v>0.13281389001793853</v>
      </c>
      <c r="Y9643">
        <v>0.17422001758813563</v>
      </c>
      <c r="Z9643">
        <v>2.3297913540846431</v>
      </c>
      <c r="AA9643">
        <v>2.0730766663254147E-2</v>
      </c>
      <c r="AB9643">
        <v>0.43352450980824531</v>
      </c>
    </row>
    <row r="9644" spans="1:28" x14ac:dyDescent="0.25">
      <c r="A9644" s="401" t="s">
        <v>61</v>
      </c>
      <c r="B9644">
        <v>1</v>
      </c>
      <c r="C9644" s="10">
        <v>37035</v>
      </c>
      <c r="D9644">
        <v>1</v>
      </c>
      <c r="E9644">
        <v>9.9806612187993554E-3</v>
      </c>
      <c r="F9644">
        <v>0.1123680303794736</v>
      </c>
      <c r="G9644">
        <v>0.1123680303794736</v>
      </c>
      <c r="H9644">
        <v>8.2132365688349904E-2</v>
      </c>
      <c r="I9644">
        <v>2.345565044963274E-3</v>
      </c>
      <c r="J9644">
        <v>0.1123680303794736</v>
      </c>
      <c r="K9644">
        <v>0.74125507697782322</v>
      </c>
      <c r="L9644">
        <v>2.8477542487439078</v>
      </c>
      <c r="M9644">
        <v>0.86446876641509396</v>
      </c>
      <c r="N9644">
        <v>7.3983299914469183E-2</v>
      </c>
      <c r="O9644">
        <v>0.24896712189485529</v>
      </c>
      <c r="P9644">
        <v>8.38784773622951E-3</v>
      </c>
      <c r="Q9644">
        <v>0.1034883922342162</v>
      </c>
      <c r="R9644">
        <v>7.8331702318110111E-2</v>
      </c>
      <c r="S9644">
        <v>0.32763121065970791</v>
      </c>
      <c r="T9644">
        <v>0.32775158686527639</v>
      </c>
      <c r="U9644">
        <v>1.464245955918003</v>
      </c>
      <c r="V9644">
        <v>2.3243571003126857</v>
      </c>
      <c r="W9644">
        <v>0.20147671187747679</v>
      </c>
      <c r="X9644">
        <v>0.13283824353353996</v>
      </c>
      <c r="Y9644">
        <v>0.17425196356845318</v>
      </c>
      <c r="Z9644">
        <v>2.3303455160866311</v>
      </c>
      <c r="AA9644">
        <v>2.0730944837939705E-2</v>
      </c>
      <c r="AB9644">
        <v>0.43352450980824531</v>
      </c>
    </row>
    <row r="9645" spans="1:28" x14ac:dyDescent="0.25">
      <c r="A9645" s="401" t="s">
        <v>61</v>
      </c>
      <c r="B9645">
        <v>1</v>
      </c>
      <c r="C9645" s="10">
        <v>37036</v>
      </c>
      <c r="D9645">
        <v>1</v>
      </c>
      <c r="E9645">
        <v>9.9812402369136057E-3</v>
      </c>
      <c r="F9645">
        <v>0.11238863482514248</v>
      </c>
      <c r="G9645">
        <v>0.11238863482514248</v>
      </c>
      <c r="H9645">
        <v>8.2143206863716761E-2</v>
      </c>
      <c r="I9645">
        <v>2.3459349193444101E-3</v>
      </c>
      <c r="J9645">
        <v>0.11238863482514248</v>
      </c>
      <c r="K9645">
        <v>0.74175452774605988</v>
      </c>
      <c r="L9645">
        <v>2.8485410018056903</v>
      </c>
      <c r="M9645">
        <v>0.86459120472952078</v>
      </c>
      <c r="N9645">
        <v>7.3986877155846481E-2</v>
      </c>
      <c r="O9645">
        <v>0.24898098019571985</v>
      </c>
      <c r="P9645">
        <v>8.38784773622951E-3</v>
      </c>
      <c r="Q9645">
        <v>0.10350304972654002</v>
      </c>
      <c r="R9645">
        <v>7.8342796763589947E-2</v>
      </c>
      <c r="S9645">
        <v>0.3277028427332509</v>
      </c>
      <c r="T9645">
        <v>0.32782362337758542</v>
      </c>
      <c r="U9645">
        <v>1.4648748199055901</v>
      </c>
      <c r="V9645">
        <v>2.3253479623063154</v>
      </c>
      <c r="W9645">
        <v>0.20150848293165377</v>
      </c>
      <c r="X9645">
        <v>0.1328626015147415</v>
      </c>
      <c r="Y9645">
        <v>0.17428391540656868</v>
      </c>
      <c r="Z9645">
        <v>2.3308998099010769</v>
      </c>
      <c r="AA9645">
        <v>2.0731123014156621E-2</v>
      </c>
      <c r="AB9645">
        <v>0.43352450980824531</v>
      </c>
    </row>
    <row r="9646" spans="1:28" x14ac:dyDescent="0.25">
      <c r="A9646" s="401" t="s">
        <v>61</v>
      </c>
      <c r="B9646">
        <v>1</v>
      </c>
      <c r="C9646" s="10">
        <v>37037</v>
      </c>
      <c r="D9646">
        <v>1</v>
      </c>
      <c r="E9646">
        <v>9.9818192886190153E-3</v>
      </c>
      <c r="F9646">
        <v>0.11240924304896052</v>
      </c>
      <c r="G9646">
        <v>0.11240924304896052</v>
      </c>
      <c r="H9646">
        <v>8.2154049470079579E-2</v>
      </c>
      <c r="I9646">
        <v>2.3463048520513887E-3</v>
      </c>
      <c r="J9646">
        <v>0.11240924304896052</v>
      </c>
      <c r="K9646">
        <v>0.74225431503957306</v>
      </c>
      <c r="L9646">
        <v>2.8493279722248452</v>
      </c>
      <c r="M9646">
        <v>0.86471366038539643</v>
      </c>
      <c r="N9646">
        <v>7.3990454570190586E-2</v>
      </c>
      <c r="O9646">
        <v>0.24899483926798149</v>
      </c>
      <c r="P9646">
        <v>8.38784773622951E-3</v>
      </c>
      <c r="Q9646">
        <v>0.10351770929486556</v>
      </c>
      <c r="R9646">
        <v>7.8353892780422332E-2</v>
      </c>
      <c r="S9646">
        <v>0.32777449046816493</v>
      </c>
      <c r="T9646">
        <v>0.32789567572279749</v>
      </c>
      <c r="U9646">
        <v>1.4655039539775256</v>
      </c>
      <c r="V9646">
        <v>2.3263392466995367</v>
      </c>
      <c r="W9646">
        <v>0.20154025899583841</v>
      </c>
      <c r="X9646">
        <v>0.13288696396236196</v>
      </c>
      <c r="Y9646">
        <v>0.17431587310355623</v>
      </c>
      <c r="Z9646">
        <v>2.3314542355593333</v>
      </c>
      <c r="AA9646">
        <v>2.0731301191904909E-2</v>
      </c>
      <c r="AB9646">
        <v>0.43352450980824531</v>
      </c>
    </row>
    <row r="9647" spans="1:28" x14ac:dyDescent="0.25">
      <c r="A9647" s="401" t="s">
        <v>61</v>
      </c>
      <c r="B9647">
        <v>1</v>
      </c>
      <c r="C9647" s="10">
        <v>37038</v>
      </c>
      <c r="D9647">
        <v>1</v>
      </c>
      <c r="E9647">
        <v>9.9823983739175323E-3</v>
      </c>
      <c r="F9647">
        <v>0.11242985505162054</v>
      </c>
      <c r="G9647">
        <v>0.11242985505162054</v>
      </c>
      <c r="H9647">
        <v>8.2164893507627249E-2</v>
      </c>
      <c r="I9647">
        <v>2.3466748430934076E-3</v>
      </c>
      <c r="J9647">
        <v>0.11242985505162054</v>
      </c>
      <c r="K9647">
        <v>0.74275443908511074</v>
      </c>
      <c r="L9647">
        <v>2.8501151600614221</v>
      </c>
      <c r="M9647">
        <v>0.86483613338517695</v>
      </c>
      <c r="N9647">
        <v>7.3994032157509868E-2</v>
      </c>
      <c r="O9647">
        <v>0.24900869911168305</v>
      </c>
      <c r="P9647">
        <v>8.38784773622951E-3</v>
      </c>
      <c r="Q9647">
        <v>0.10353237093948686</v>
      </c>
      <c r="R9647">
        <v>7.8364990368829837E-2</v>
      </c>
      <c r="S9647">
        <v>0.32784615386787419</v>
      </c>
      <c r="T9647">
        <v>0.32796774390439254</v>
      </c>
      <c r="U9647">
        <v>1.4661333582498053</v>
      </c>
      <c r="V9647">
        <v>2.3273309536724169</v>
      </c>
      <c r="W9647">
        <v>0.20157204007082077</v>
      </c>
      <c r="X9647">
        <v>0.13291133087722037</v>
      </c>
      <c r="Y9647">
        <v>0.17434783666049014</v>
      </c>
      <c r="Z9647">
        <v>2.3320087930927604</v>
      </c>
      <c r="AA9647">
        <v>2.073147937118458E-2</v>
      </c>
      <c r="AB9647">
        <v>0.43352450980824531</v>
      </c>
    </row>
    <row r="9648" spans="1:28" x14ac:dyDescent="0.25">
      <c r="A9648" s="401" t="s">
        <v>61</v>
      </c>
      <c r="B9648">
        <v>1</v>
      </c>
      <c r="C9648" s="10">
        <v>37039</v>
      </c>
      <c r="D9648">
        <v>1</v>
      </c>
      <c r="E9648">
        <v>9.9829774928111067E-3</v>
      </c>
      <c r="F9648">
        <v>0.11245047083381542</v>
      </c>
      <c r="G9648">
        <v>0.11245047083381542</v>
      </c>
      <c r="H9648">
        <v>8.2175738976548673E-2</v>
      </c>
      <c r="I9648">
        <v>2.3470448924796656E-3</v>
      </c>
      <c r="J9648">
        <v>0.11245047083381542</v>
      </c>
      <c r="K9648">
        <v>0.74325490010957307</v>
      </c>
      <c r="L9648">
        <v>2.8509025653754869</v>
      </c>
      <c r="M9648">
        <v>0.86495862373131893</v>
      </c>
      <c r="N9648">
        <v>7.3997609917812693E-2</v>
      </c>
      <c r="O9648">
        <v>0.24902255972686757</v>
      </c>
      <c r="P9648">
        <v>8.38784773622951E-3</v>
      </c>
      <c r="Q9648">
        <v>0.10354703466069801</v>
      </c>
      <c r="R9648">
        <v>7.8376089529035034E-2</v>
      </c>
      <c r="S9648">
        <v>0.32791783293580351</v>
      </c>
      <c r="T9648">
        <v>0.32803982792585129</v>
      </c>
      <c r="U9648">
        <v>1.4667630328384746</v>
      </c>
      <c r="V9648">
        <v>2.3283230834050994</v>
      </c>
      <c r="W9648">
        <v>0.20160382615739109</v>
      </c>
      <c r="X9648">
        <v>0.13293570226013587</v>
      </c>
      <c r="Y9648">
        <v>0.17437980607844492</v>
      </c>
      <c r="Z9648">
        <v>2.3325634825327266</v>
      </c>
      <c r="AA9648">
        <v>2.0731657551995648E-2</v>
      </c>
      <c r="AB9648">
        <v>0.43352450980824531</v>
      </c>
    </row>
    <row r="9649" spans="1:28" x14ac:dyDescent="0.25">
      <c r="A9649" s="401" t="s">
        <v>61</v>
      </c>
      <c r="B9649">
        <v>1</v>
      </c>
      <c r="C9649" s="10">
        <v>37040</v>
      </c>
      <c r="D9649">
        <v>1</v>
      </c>
      <c r="E9649">
        <v>9.9835566453016864E-3</v>
      </c>
      <c r="F9649">
        <v>0.1124710903962382</v>
      </c>
      <c r="G9649">
        <v>0.1124710903962382</v>
      </c>
      <c r="H9649">
        <v>8.2186585877032786E-2</v>
      </c>
      <c r="I9649">
        <v>2.347415000219363E-3</v>
      </c>
      <c r="J9649">
        <v>0.1124710903962382</v>
      </c>
      <c r="K9649">
        <v>0.74375569834001332</v>
      </c>
      <c r="L9649">
        <v>2.8516901882271224</v>
      </c>
      <c r="M9649">
        <v>0.86508113142627918</v>
      </c>
      <c r="N9649">
        <v>7.4001187851107431E-2</v>
      </c>
      <c r="O9649">
        <v>0.24903642111357796</v>
      </c>
      <c r="P9649">
        <v>8.38784773622951E-3</v>
      </c>
      <c r="Q9649">
        <v>0.10356170045879308</v>
      </c>
      <c r="R9649">
        <v>7.838719026126055E-2</v>
      </c>
      <c r="S9649">
        <v>0.32798952767537859</v>
      </c>
      <c r="T9649">
        <v>0.32811192779065512</v>
      </c>
      <c r="U9649">
        <v>1.4673929778596293</v>
      </c>
      <c r="V9649">
        <v>2.3293156360778045</v>
      </c>
      <c r="W9649">
        <v>0.20163561725633961</v>
      </c>
      <c r="X9649">
        <v>0.13296007811192773</v>
      </c>
      <c r="Y9649">
        <v>0.17441178135849528</v>
      </c>
      <c r="Z9649">
        <v>2.3331183039106058</v>
      </c>
      <c r="AA9649">
        <v>2.0731835734338129E-2</v>
      </c>
      <c r="AB9649">
        <v>0.43352450980824531</v>
      </c>
    </row>
    <row r="9650" spans="1:28" x14ac:dyDescent="0.25">
      <c r="A9650" s="401" t="s">
        <v>61</v>
      </c>
      <c r="B9650">
        <v>1</v>
      </c>
      <c r="C9650" s="10">
        <v>37041</v>
      </c>
      <c r="D9650">
        <v>1</v>
      </c>
      <c r="E9650">
        <v>9.9841358313912196E-3</v>
      </c>
      <c r="F9650">
        <v>0.11249171373958206</v>
      </c>
      <c r="G9650">
        <v>0.11249171373958206</v>
      </c>
      <c r="H9650">
        <v>8.2197434209268547E-2</v>
      </c>
      <c r="I9650">
        <v>2.3477851663217014E-3</v>
      </c>
      <c r="J9650">
        <v>0.11249171373958206</v>
      </c>
      <c r="K9650">
        <v>0.74425683400363774</v>
      </c>
      <c r="L9650">
        <v>2.8524780286764284</v>
      </c>
      <c r="M9650">
        <v>0.86520365647251485</v>
      </c>
      <c r="N9650">
        <v>7.4004765957402435E-2</v>
      </c>
      <c r="O9650">
        <v>0.24905028327185716</v>
      </c>
      <c r="P9650">
        <v>8.38784773622951E-3</v>
      </c>
      <c r="Q9650">
        <v>0.10357636833406628</v>
      </c>
      <c r="R9650">
        <v>7.8398292565729041E-2</v>
      </c>
      <c r="S9650">
        <v>0.3280612380900258</v>
      </c>
      <c r="T9650">
        <v>0.32818404350228625</v>
      </c>
      <c r="U9650">
        <v>1.4680231934294139</v>
      </c>
      <c r="V9650">
        <v>2.3303086118708296</v>
      </c>
      <c r="W9650">
        <v>0.20166741336845673</v>
      </c>
      <c r="X9650">
        <v>0.13298445843341539</v>
      </c>
      <c r="Y9650">
        <v>0.17444376250171614</v>
      </c>
      <c r="Z9650">
        <v>2.333673257257781</v>
      </c>
      <c r="AA9650">
        <v>2.0732013918212028E-2</v>
      </c>
      <c r="AB9650">
        <v>0.43352450980824531</v>
      </c>
    </row>
    <row r="9651" spans="1:28" x14ac:dyDescent="0.25">
      <c r="A9651" s="401" t="s">
        <v>61</v>
      </c>
      <c r="B9651">
        <v>1</v>
      </c>
      <c r="C9651" s="10">
        <v>37042</v>
      </c>
      <c r="D9651">
        <v>1</v>
      </c>
      <c r="E9651">
        <v>9.9847150510816579E-3</v>
      </c>
      <c r="F9651">
        <v>0.11251234086454028</v>
      </c>
      <c r="G9651">
        <v>0.11251234086454028</v>
      </c>
      <c r="H9651">
        <v>8.2208283973444943E-2</v>
      </c>
      <c r="I9651">
        <v>2.348155390795885E-3</v>
      </c>
      <c r="J9651">
        <v>0.11251234086454028</v>
      </c>
      <c r="K9651">
        <v>0.74475830732780579</v>
      </c>
      <c r="L9651">
        <v>2.8532660867835204</v>
      </c>
      <c r="M9651">
        <v>0.86532619887248352</v>
      </c>
      <c r="N9651">
        <v>7.4008344236706103E-2</v>
      </c>
      <c r="O9651">
        <v>0.24906414620174813</v>
      </c>
      <c r="P9651">
        <v>8.38784773622951E-3</v>
      </c>
      <c r="Q9651">
        <v>0.10359103828681178</v>
      </c>
      <c r="R9651">
        <v>7.840939644266319E-2</v>
      </c>
      <c r="S9651">
        <v>0.32813296418317228</v>
      </c>
      <c r="T9651">
        <v>0.32825617506422766</v>
      </c>
      <c r="U9651">
        <v>1.4686536796640246</v>
      </c>
      <c r="V9651">
        <v>2.3313020109645488</v>
      </c>
      <c r="W9651">
        <v>0.20169921449453301</v>
      </c>
      <c r="X9651">
        <v>0.13300884322541845</v>
      </c>
      <c r="Y9651">
        <v>0.17447574950918265</v>
      </c>
      <c r="Z9651">
        <v>2.3342283426056429</v>
      </c>
      <c r="AA9651">
        <v>2.0732192103617368E-2</v>
      </c>
      <c r="AB9651">
        <v>0.43352450980824531</v>
      </c>
    </row>
    <row r="9652" spans="1:28" x14ac:dyDescent="0.25">
      <c r="A9652" s="401" t="s">
        <v>61</v>
      </c>
      <c r="B9652">
        <v>1</v>
      </c>
      <c r="C9652" s="10">
        <v>37043</v>
      </c>
      <c r="D9652">
        <v>1</v>
      </c>
      <c r="E9652">
        <v>9.9852139252438084E-3</v>
      </c>
      <c r="F9652">
        <v>0.11253477833109682</v>
      </c>
      <c r="G9652">
        <v>0.11253477833109682</v>
      </c>
      <c r="H9652">
        <v>8.2222497717367102E-2</v>
      </c>
      <c r="I9652">
        <v>2.3484522788837789E-3</v>
      </c>
      <c r="J9652">
        <v>0.11253477833109682</v>
      </c>
      <c r="K9652">
        <v>0.74504467814340125</v>
      </c>
      <c r="L9652">
        <v>2.854193766973538</v>
      </c>
      <c r="M9652">
        <v>0.86574438068598292</v>
      </c>
      <c r="N9652">
        <v>7.401278087867727E-2</v>
      </c>
      <c r="O9652">
        <v>0.24913461545541976</v>
      </c>
      <c r="P9652">
        <v>8.38784773622951E-3</v>
      </c>
      <c r="Q9652">
        <v>0.10364110020370453</v>
      </c>
      <c r="R9652">
        <v>7.8447288954923311E-2</v>
      </c>
      <c r="S9652">
        <v>0.32820383724764934</v>
      </c>
      <c r="T9652">
        <v>0.32832669415996613</v>
      </c>
      <c r="U9652">
        <v>1.4692716248126516</v>
      </c>
      <c r="V9652">
        <v>2.3322829207512519</v>
      </c>
      <c r="W9652">
        <v>0.20172471625406552</v>
      </c>
      <c r="X9652">
        <v>0.13303536815102809</v>
      </c>
      <c r="Y9652">
        <v>0.17451054385942419</v>
      </c>
      <c r="Z9652">
        <v>2.3348020695058396</v>
      </c>
      <c r="AA9652">
        <v>2.0760489178047049E-2</v>
      </c>
      <c r="AB9652">
        <v>0.43352450980824531</v>
      </c>
    </row>
    <row r="9653" spans="1:28" x14ac:dyDescent="0.25">
      <c r="A9653" s="401" t="s">
        <v>61</v>
      </c>
      <c r="B9653">
        <v>1</v>
      </c>
      <c r="C9653" s="10">
        <v>37044</v>
      </c>
      <c r="D9653">
        <v>1</v>
      </c>
      <c r="E9653">
        <v>9.9857128243316003E-3</v>
      </c>
      <c r="F9653">
        <v>0.1125572202721839</v>
      </c>
      <c r="G9653">
        <v>0.1125572202721839</v>
      </c>
      <c r="H9653">
        <v>8.2236713918833762E-2</v>
      </c>
      <c r="I9653">
        <v>2.3487492045086E-3</v>
      </c>
      <c r="J9653">
        <v>0.1125572202721839</v>
      </c>
      <c r="K9653">
        <v>0.74533115907289982</v>
      </c>
      <c r="L9653">
        <v>2.8551217487794962</v>
      </c>
      <c r="M9653">
        <v>0.86616276459209107</v>
      </c>
      <c r="N9653">
        <v>7.4017217786615644E-2</v>
      </c>
      <c r="O9653">
        <v>0.24920510464739157</v>
      </c>
      <c r="P9653">
        <v>8.38784773622951E-3</v>
      </c>
      <c r="Q9653">
        <v>0.1036911863137665</v>
      </c>
      <c r="R9653">
        <v>7.8485199779306097E-2</v>
      </c>
      <c r="S9653">
        <v>0.32827472561991872</v>
      </c>
      <c r="T9653">
        <v>0.32839722840528363</v>
      </c>
      <c r="U9653">
        <v>1.4698898299655343</v>
      </c>
      <c r="V9653">
        <v>2.3332642432618345</v>
      </c>
      <c r="W9653">
        <v>0.20175022123790279</v>
      </c>
      <c r="X9653">
        <v>0.13306189836629859</v>
      </c>
      <c r="Y9653">
        <v>0.17454534514843412</v>
      </c>
      <c r="Z9653">
        <v>2.3353759374216128</v>
      </c>
      <c r="AA9653">
        <v>2.0788824874751557E-2</v>
      </c>
      <c r="AB9653">
        <v>0.43352450980824531</v>
      </c>
    </row>
    <row r="9654" spans="1:28" x14ac:dyDescent="0.25">
      <c r="A9654" s="401" t="s">
        <v>61</v>
      </c>
      <c r="B9654">
        <v>1</v>
      </c>
      <c r="C9654" s="10">
        <v>37045</v>
      </c>
      <c r="D9654">
        <v>1</v>
      </c>
      <c r="E9654">
        <v>9.9862117483462808E-3</v>
      </c>
      <c r="F9654">
        <v>0.11257966668869385</v>
      </c>
      <c r="G9654">
        <v>0.11257966668869385</v>
      </c>
      <c r="H9654">
        <v>8.225093257826982E-2</v>
      </c>
      <c r="I9654">
        <v>2.3490461676750939E-3</v>
      </c>
      <c r="J9654">
        <v>0.11257966668869385</v>
      </c>
      <c r="K9654">
        <v>0.74561775015864196</v>
      </c>
      <c r="L9654">
        <v>2.8560500322994593</v>
      </c>
      <c r="M9654">
        <v>0.86658135068847264</v>
      </c>
      <c r="N9654">
        <v>7.402165496053717E-2</v>
      </c>
      <c r="O9654">
        <v>0.24927561378330479</v>
      </c>
      <c r="P9654">
        <v>8.38784773622951E-3</v>
      </c>
      <c r="Q9654">
        <v>0.10374129662868946</v>
      </c>
      <c r="R9654">
        <v>7.8523128924661151E-2</v>
      </c>
      <c r="S9654">
        <v>0.3283456293032867</v>
      </c>
      <c r="T9654">
        <v>0.32846777780343472</v>
      </c>
      <c r="U9654">
        <v>1.4705082952320707</v>
      </c>
      <c r="V9654">
        <v>2.3342459786699523</v>
      </c>
      <c r="W9654">
        <v>0.20177572944645256</v>
      </c>
      <c r="X9654">
        <v>0.13308843387228489</v>
      </c>
      <c r="Y9654">
        <v>0.17458015337759614</v>
      </c>
      <c r="Z9654">
        <v>2.3359499463876228</v>
      </c>
      <c r="AA9654">
        <v>2.0817199246445893E-2</v>
      </c>
      <c r="AB9654">
        <v>0.43352450980824531</v>
      </c>
    </row>
    <row r="9655" spans="1:28" x14ac:dyDescent="0.25">
      <c r="A9655" s="401" t="s">
        <v>61</v>
      </c>
      <c r="B9655">
        <v>1</v>
      </c>
      <c r="C9655" s="10">
        <v>37046</v>
      </c>
      <c r="D9655">
        <v>1</v>
      </c>
      <c r="E9655">
        <v>9.9867106972890939E-3</v>
      </c>
      <c r="F9655">
        <v>0.11260211758151915</v>
      </c>
      <c r="G9655">
        <v>0.11260211758151915</v>
      </c>
      <c r="H9655">
        <v>8.2265153696100268E-2</v>
      </c>
      <c r="I9655">
        <v>2.3493431683880069E-3</v>
      </c>
      <c r="J9655">
        <v>0.11260211758151915</v>
      </c>
      <c r="K9655">
        <v>0.74590445144298412</v>
      </c>
      <c r="L9655">
        <v>2.8569786176315235</v>
      </c>
      <c r="M9655">
        <v>0.8670001390728389</v>
      </c>
      <c r="N9655">
        <v>7.402609240045778E-2</v>
      </c>
      <c r="O9655">
        <v>0.24934614286880241</v>
      </c>
      <c r="P9655">
        <v>8.38784773622951E-3</v>
      </c>
      <c r="Q9655">
        <v>0.10379143116017076</v>
      </c>
      <c r="R9655">
        <v>7.8561076399842347E-2</v>
      </c>
      <c r="S9655">
        <v>0.32841654830106037</v>
      </c>
      <c r="T9655">
        <v>0.32853834235767471</v>
      </c>
      <c r="U9655">
        <v>1.471127020721706</v>
      </c>
      <c r="V9655">
        <v>2.3352281271493345</v>
      </c>
      <c r="W9655">
        <v>0.20180124088012244</v>
      </c>
      <c r="X9655">
        <v>0.13311497467004207</v>
      </c>
      <c r="Y9655">
        <v>0.17461496854829428</v>
      </c>
      <c r="Z9655">
        <v>2.3365240964385383</v>
      </c>
      <c r="AA9655">
        <v>2.0845612345916996E-2</v>
      </c>
      <c r="AB9655">
        <v>0.43352450980824531</v>
      </c>
    </row>
    <row r="9656" spans="1:28" x14ac:dyDescent="0.25">
      <c r="A9656" s="401" t="s">
        <v>61</v>
      </c>
      <c r="B9656">
        <v>1</v>
      </c>
      <c r="C9656" s="10">
        <v>37047</v>
      </c>
      <c r="D9656">
        <v>1</v>
      </c>
      <c r="E9656">
        <v>9.9872096711612849E-3</v>
      </c>
      <c r="F9656">
        <v>0.1126245729515525</v>
      </c>
      <c r="G9656">
        <v>0.1126245729515525</v>
      </c>
      <c r="H9656">
        <v>8.227937727275017E-2</v>
      </c>
      <c r="I9656">
        <v>2.3496402066520861E-3</v>
      </c>
      <c r="J9656">
        <v>0.1126245729515525</v>
      </c>
      <c r="K9656">
        <v>0.74619126296829963</v>
      </c>
      <c r="L9656">
        <v>2.8579075048738165</v>
      </c>
      <c r="M9656">
        <v>0.86741912984294844</v>
      </c>
      <c r="N9656">
        <v>7.4030530106393419E-2</v>
      </c>
      <c r="O9656">
        <v>0.24941669190952873</v>
      </c>
      <c r="P9656">
        <v>8.38784773622951E-3</v>
      </c>
      <c r="Q9656">
        <v>0.10384158991991339</v>
      </c>
      <c r="R9656">
        <v>7.8599042213707879E-2</v>
      </c>
      <c r="S9656">
        <v>0.32848748261654742</v>
      </c>
      <c r="T9656">
        <v>0.32860892207125952</v>
      </c>
      <c r="U9656">
        <v>1.4717460065439301</v>
      </c>
      <c r="V9656">
        <v>2.3362106888737837</v>
      </c>
      <c r="W9656">
        <v>0.20182675553932025</v>
      </c>
      <c r="X9656">
        <v>0.13314152076062541</v>
      </c>
      <c r="Y9656">
        <v>0.17464979066191283</v>
      </c>
      <c r="Z9656">
        <v>2.3370983876090361</v>
      </c>
      <c r="AA9656">
        <v>2.0874064226023861E-2</v>
      </c>
      <c r="AB9656">
        <v>0.43352450980824531</v>
      </c>
    </row>
    <row r="9657" spans="1:28" x14ac:dyDescent="0.25">
      <c r="A9657" s="401" t="s">
        <v>61</v>
      </c>
      <c r="B9657">
        <v>1</v>
      </c>
      <c r="C9657" s="10">
        <v>37048</v>
      </c>
      <c r="D9657">
        <v>1</v>
      </c>
      <c r="E9657">
        <v>9.9877086699640995E-3</v>
      </c>
      <c r="F9657">
        <v>0.11264703279968671</v>
      </c>
      <c r="G9657">
        <v>0.11264703279968671</v>
      </c>
      <c r="H9657">
        <v>8.2293603308644644E-2</v>
      </c>
      <c r="I9657">
        <v>2.349937282472079E-3</v>
      </c>
      <c r="J9657">
        <v>0.11264703279968671</v>
      </c>
      <c r="K9657">
        <v>0.7464781847769778</v>
      </c>
      <c r="L9657">
        <v>2.858836694124498</v>
      </c>
      <c r="M9657">
        <v>0.86783832309660747</v>
      </c>
      <c r="N9657">
        <v>7.4034968078360047E-2</v>
      </c>
      <c r="O9657">
        <v>0.24948726091112991</v>
      </c>
      <c r="P9657">
        <v>8.38784773622951E-3</v>
      </c>
      <c r="Q9657">
        <v>0.10389177291962604</v>
      </c>
      <c r="R9657">
        <v>7.8637026375120142E-2</v>
      </c>
      <c r="S9657">
        <v>0.32855843225305631</v>
      </c>
      <c r="T9657">
        <v>0.32867951694744585</v>
      </c>
      <c r="U9657">
        <v>1.4723652528082796</v>
      </c>
      <c r="V9657">
        <v>2.3371936640171751</v>
      </c>
      <c r="W9657">
        <v>0.20185227342445375</v>
      </c>
      <c r="X9657">
        <v>0.13316807214509044</v>
      </c>
      <c r="Y9657">
        <v>0.17468461971983637</v>
      </c>
      <c r="Z9657">
        <v>2.3376728199338017</v>
      </c>
      <c r="AA9657">
        <v>2.0902554939697626E-2</v>
      </c>
      <c r="AB9657">
        <v>0.43352450980824531</v>
      </c>
    </row>
    <row r="9658" spans="1:28" x14ac:dyDescent="0.25">
      <c r="A9658" s="401" t="s">
        <v>61</v>
      </c>
      <c r="B9658">
        <v>1</v>
      </c>
      <c r="C9658" s="10">
        <v>37049</v>
      </c>
      <c r="D9658">
        <v>1</v>
      </c>
      <c r="E9658">
        <v>9.9882076936987831E-3</v>
      </c>
      <c r="F9658">
        <v>0.11266949712681489</v>
      </c>
      <c r="G9658">
        <v>0.11266949712681489</v>
      </c>
      <c r="H9658">
        <v>8.2307831804208892E-2</v>
      </c>
      <c r="I9658">
        <v>2.3502343958527352E-3</v>
      </c>
      <c r="J9658">
        <v>0.11266949712681489</v>
      </c>
      <c r="K9658">
        <v>0.74676521691142395</v>
      </c>
      <c r="L9658">
        <v>2.8597661854817602</v>
      </c>
      <c r="M9658">
        <v>0.86825771893166914</v>
      </c>
      <c r="N9658">
        <v>7.4039406316373596E-2</v>
      </c>
      <c r="O9658">
        <v>0.24955784987925361</v>
      </c>
      <c r="P9658">
        <v>8.38784773622951E-3</v>
      </c>
      <c r="Q9658">
        <v>0.10394198017102302</v>
      </c>
      <c r="R9658">
        <v>7.8675028892945892E-2</v>
      </c>
      <c r="S9658">
        <v>0.32862939721389622</v>
      </c>
      <c r="T9658">
        <v>0.32875012698949108</v>
      </c>
      <c r="U9658">
        <v>1.4729847596243373</v>
      </c>
      <c r="V9658">
        <v>2.3381770527534576</v>
      </c>
      <c r="W9658">
        <v>0.20187779453593088</v>
      </c>
      <c r="X9658">
        <v>0.13319462882449284</v>
      </c>
      <c r="Y9658">
        <v>0.17471945572344974</v>
      </c>
      <c r="Z9658">
        <v>2.3382473934475296</v>
      </c>
      <c r="AA9658">
        <v>2.0931084539941677E-2</v>
      </c>
      <c r="AB9658">
        <v>0.43352450980824531</v>
      </c>
    </row>
    <row r="9659" spans="1:28" x14ac:dyDescent="0.25">
      <c r="A9659" s="401" t="s">
        <v>61</v>
      </c>
      <c r="B9659">
        <v>1</v>
      </c>
      <c r="C9659" s="10">
        <v>37050</v>
      </c>
      <c r="D9659">
        <v>1</v>
      </c>
      <c r="E9659">
        <v>9.9887067423665814E-3</v>
      </c>
      <c r="F9659">
        <v>0.11269196593383018</v>
      </c>
      <c r="G9659">
        <v>0.11269196593383018</v>
      </c>
      <c r="H9659">
        <v>8.2322062759868198E-2</v>
      </c>
      <c r="I9659">
        <v>2.3505315467988027E-3</v>
      </c>
      <c r="J9659">
        <v>0.11269196593383018</v>
      </c>
      <c r="K9659">
        <v>0.74705235941406034</v>
      </c>
      <c r="L9659">
        <v>2.8606959790438262</v>
      </c>
      <c r="M9659">
        <v>0.86867731744603371</v>
      </c>
      <c r="N9659">
        <v>7.4043844820450039E-2</v>
      </c>
      <c r="O9659">
        <v>0.24962845881954895</v>
      </c>
      <c r="P9659">
        <v>8.38784773622951E-3</v>
      </c>
      <c r="Q9659">
        <v>0.10399221168582432</v>
      </c>
      <c r="R9659">
        <v>7.8713049776056143E-2</v>
      </c>
      <c r="S9659">
        <v>0.32870037750237707</v>
      </c>
      <c r="T9659">
        <v>0.32882075220065327</v>
      </c>
      <c r="U9659">
        <v>1.4736045271017315</v>
      </c>
      <c r="V9659">
        <v>2.3391608552566527</v>
      </c>
      <c r="W9659">
        <v>0.20190331887415955</v>
      </c>
      <c r="X9659">
        <v>0.13322119079988859</v>
      </c>
      <c r="Y9659">
        <v>0.17475429867413808</v>
      </c>
      <c r="Z9659">
        <v>2.3388221081849223</v>
      </c>
      <c r="AA9659">
        <v>2.095965307983174E-2</v>
      </c>
      <c r="AB9659">
        <v>0.43352450980824531</v>
      </c>
    </row>
    <row r="9660" spans="1:28" x14ac:dyDescent="0.25">
      <c r="A9660" s="401" t="s">
        <v>61</v>
      </c>
      <c r="B9660">
        <v>1</v>
      </c>
      <c r="C9660" s="10">
        <v>37051</v>
      </c>
      <c r="D9660">
        <v>1</v>
      </c>
      <c r="E9660">
        <v>9.9892058159687398E-3</v>
      </c>
      <c r="F9660">
        <v>0.11271443922162599</v>
      </c>
      <c r="G9660">
        <v>0.11271443922162599</v>
      </c>
      <c r="H9660">
        <v>8.2336296176047874E-2</v>
      </c>
      <c r="I9660">
        <v>2.3508287353150312E-3</v>
      </c>
      <c r="J9660">
        <v>0.11271443922162599</v>
      </c>
      <c r="K9660">
        <v>0.74733961232732515</v>
      </c>
      <c r="L9660">
        <v>2.8616260749089522</v>
      </c>
      <c r="M9660">
        <v>0.86909711873764917</v>
      </c>
      <c r="N9660">
        <v>7.4048283590605279E-2</v>
      </c>
      <c r="O9660">
        <v>0.24969908773766697</v>
      </c>
      <c r="P9660">
        <v>8.38784773622951E-3</v>
      </c>
      <c r="Q9660">
        <v>0.10404246747575564</v>
      </c>
      <c r="R9660">
        <v>7.8751089033326185E-2</v>
      </c>
      <c r="S9660">
        <v>0.32877137312180943</v>
      </c>
      <c r="T9660">
        <v>0.3288913925841912</v>
      </c>
      <c r="U9660">
        <v>1.4742245553501376</v>
      </c>
      <c r="V9660">
        <v>2.3401450717008556</v>
      </c>
      <c r="W9660">
        <v>0.2019288464395477</v>
      </c>
      <c r="X9660">
        <v>0.13324775807233377</v>
      </c>
      <c r="Y9660">
        <v>0.17478914857328678</v>
      </c>
      <c r="Z9660">
        <v>2.3393969641806911</v>
      </c>
      <c r="AA9660">
        <v>2.0988260612515984E-2</v>
      </c>
      <c r="AB9660">
        <v>0.43352450980824531</v>
      </c>
    </row>
    <row r="9661" spans="1:28" x14ac:dyDescent="0.25">
      <c r="A9661" s="401" t="s">
        <v>61</v>
      </c>
      <c r="B9661">
        <v>1</v>
      </c>
      <c r="C9661" s="10">
        <v>37052</v>
      </c>
      <c r="D9661">
        <v>1</v>
      </c>
      <c r="E9661">
        <v>9.9897049145065055E-3</v>
      </c>
      <c r="F9661">
        <v>0.11273691699109592</v>
      </c>
      <c r="G9661">
        <v>0.11273691699109592</v>
      </c>
      <c r="H9661">
        <v>8.2350532053173386E-2</v>
      </c>
      <c r="I9661">
        <v>2.3511259614061707E-3</v>
      </c>
      <c r="J9661">
        <v>0.11273691699109592</v>
      </c>
      <c r="K9661">
        <v>0.74762697569367265</v>
      </c>
      <c r="L9661">
        <v>2.8625564731754256</v>
      </c>
      <c r="M9661">
        <v>0.86951712290451055</v>
      </c>
      <c r="N9661">
        <v>7.4052722626855305E-2</v>
      </c>
      <c r="O9661">
        <v>0.24976973663926</v>
      </c>
      <c r="P9661">
        <v>8.38784773622951E-3</v>
      </c>
      <c r="Q9661">
        <v>0.10409274755254824</v>
      </c>
      <c r="R9661">
        <v>7.8789146673635596E-2</v>
      </c>
      <c r="S9661">
        <v>0.32884238407550459</v>
      </c>
      <c r="T9661">
        <v>0.32896204814336438</v>
      </c>
      <c r="U9661">
        <v>1.4748448444792766</v>
      </c>
      <c r="V9661">
        <v>2.3411297022602344</v>
      </c>
      <c r="W9661">
        <v>0.20195437723250337</v>
      </c>
      <c r="X9661">
        <v>0.13327433064288477</v>
      </c>
      <c r="Y9661">
        <v>0.17482400542228152</v>
      </c>
      <c r="Z9661">
        <v>2.3399719614695553</v>
      </c>
      <c r="AA9661">
        <v>2.1016907191215121E-2</v>
      </c>
      <c r="AB9661">
        <v>0.43352450980824531</v>
      </c>
    </row>
    <row r="9662" spans="1:28" x14ac:dyDescent="0.25">
      <c r="A9662" s="401" t="s">
        <v>61</v>
      </c>
      <c r="B9662">
        <v>1</v>
      </c>
      <c r="C9662" s="10">
        <v>37053</v>
      </c>
      <c r="D9662">
        <v>1</v>
      </c>
      <c r="E9662">
        <v>9.9902040379811225E-3</v>
      </c>
      <c r="F9662">
        <v>0.11275939924313368</v>
      </c>
      <c r="G9662">
        <v>0.11275939924313368</v>
      </c>
      <c r="H9662">
        <v>8.2364770391670214E-2</v>
      </c>
      <c r="I9662">
        <v>2.3514232250769723E-3</v>
      </c>
      <c r="J9662">
        <v>0.11275939924313368</v>
      </c>
      <c r="K9662">
        <v>0.74791444955557396</v>
      </c>
      <c r="L9662">
        <v>2.8634871739415657</v>
      </c>
      <c r="M9662">
        <v>0.86993733004466034</v>
      </c>
      <c r="N9662">
        <v>7.4057161929216089E-2</v>
      </c>
      <c r="O9662">
        <v>0.2498404055299821</v>
      </c>
      <c r="P9662">
        <v>8.38784773622951E-3</v>
      </c>
      <c r="Q9662">
        <v>0.10414305192793911</v>
      </c>
      <c r="R9662">
        <v>7.8827222705868269E-2</v>
      </c>
      <c r="S9662">
        <v>0.32891341036677463</v>
      </c>
      <c r="T9662">
        <v>0.32903271888143293</v>
      </c>
      <c r="U9662">
        <v>1.4754653945989151</v>
      </c>
      <c r="V9662">
        <v>2.3421147471090307</v>
      </c>
      <c r="W9662">
        <v>0.20197991125343465</v>
      </c>
      <c r="X9662">
        <v>0.13330090851259815</v>
      </c>
      <c r="Y9662">
        <v>0.17485886922250826</v>
      </c>
      <c r="Z9662">
        <v>2.3405471000862437</v>
      </c>
      <c r="AA9662">
        <v>2.1045592869222494E-2</v>
      </c>
      <c r="AB9662">
        <v>0.43352450980824531</v>
      </c>
    </row>
    <row r="9663" spans="1:28" x14ac:dyDescent="0.25">
      <c r="A9663" s="401" t="s">
        <v>61</v>
      </c>
      <c r="B9663">
        <v>1</v>
      </c>
      <c r="C9663" s="10">
        <v>37054</v>
      </c>
      <c r="D9663">
        <v>1</v>
      </c>
      <c r="E9663">
        <v>9.9907031863938379E-3</v>
      </c>
      <c r="F9663">
        <v>0.1127818859786332</v>
      </c>
      <c r="G9663">
        <v>0.1127818859786332</v>
      </c>
      <c r="H9663">
        <v>8.2379011191963919E-2</v>
      </c>
      <c r="I9663">
        <v>2.3517205263321873E-3</v>
      </c>
      <c r="J9663">
        <v>0.1127818859786332</v>
      </c>
      <c r="K9663">
        <v>0.74820203395551632</v>
      </c>
      <c r="L9663">
        <v>2.864418177305724</v>
      </c>
      <c r="M9663">
        <v>0.87035774025618851</v>
      </c>
      <c r="N9663">
        <v>7.4061601497703536E-2</v>
      </c>
      <c r="O9663">
        <v>0.24991109441548892</v>
      </c>
      <c r="P9663">
        <v>8.38784773622951E-3</v>
      </c>
      <c r="Q9663">
        <v>0.10419338061367096</v>
      </c>
      <c r="R9663">
        <v>7.8865317138912372E-2</v>
      </c>
      <c r="S9663">
        <v>0.32898445199893223</v>
      </c>
      <c r="T9663">
        <v>0.32910340480165773</v>
      </c>
      <c r="U9663">
        <v>1.4760862058188675</v>
      </c>
      <c r="V9663">
        <v>2.3431002064215591</v>
      </c>
      <c r="W9663">
        <v>0.20200544850274965</v>
      </c>
      <c r="X9663">
        <v>0.13332749168253066</v>
      </c>
      <c r="Y9663">
        <v>0.17489373997535321</v>
      </c>
      <c r="Z9663">
        <v>2.3411223800654923</v>
      </c>
      <c r="AA9663">
        <v>2.107431769990421E-2</v>
      </c>
      <c r="AB9663">
        <v>0.43352450980824531</v>
      </c>
    </row>
    <row r="9664" spans="1:28" x14ac:dyDescent="0.25">
      <c r="A9664" s="401" t="s">
        <v>61</v>
      </c>
      <c r="B9664">
        <v>1</v>
      </c>
      <c r="C9664" s="10">
        <v>37055</v>
      </c>
      <c r="D9664">
        <v>1</v>
      </c>
      <c r="E9664">
        <v>9.9912023597458974E-3</v>
      </c>
      <c r="F9664">
        <v>0.1128043771984886</v>
      </c>
      <c r="G9664">
        <v>0.1128043771984886</v>
      </c>
      <c r="H9664">
        <v>8.2393254454480147E-2</v>
      </c>
      <c r="I9664">
        <v>2.3520178651765676E-3</v>
      </c>
      <c r="J9664">
        <v>0.1128043771984886</v>
      </c>
      <c r="K9664">
        <v>0.74848972893600318</v>
      </c>
      <c r="L9664">
        <v>2.865349483366284</v>
      </c>
      <c r="M9664">
        <v>0.87077835363723233</v>
      </c>
      <c r="N9664">
        <v>7.4066041332333618E-2</v>
      </c>
      <c r="O9664">
        <v>0.24998180330143777</v>
      </c>
      <c r="P9664">
        <v>8.38784773622951E-3</v>
      </c>
      <c r="Q9664">
        <v>0.10424373362149209</v>
      </c>
      <c r="R9664">
        <v>7.8903429981660361E-2</v>
      </c>
      <c r="S9664">
        <v>0.3290555089752909</v>
      </c>
      <c r="T9664">
        <v>0.3291741059073004</v>
      </c>
      <c r="U9664">
        <v>1.4767072782489925</v>
      </c>
      <c r="V9664">
        <v>2.3440860803722079</v>
      </c>
      <c r="W9664">
        <v>0.20203098898085656</v>
      </c>
      <c r="X9664">
        <v>0.13335408015373931</v>
      </c>
      <c r="Y9664">
        <v>0.17492861768220289</v>
      </c>
      <c r="Z9664">
        <v>2.3416978014420473</v>
      </c>
      <c r="AA9664">
        <v>2.1103081736699177E-2</v>
      </c>
      <c r="AB9664">
        <v>0.43352450980824531</v>
      </c>
    </row>
    <row r="9665" spans="1:28" x14ac:dyDescent="0.25">
      <c r="A9665" s="401" t="s">
        <v>61</v>
      </c>
      <c r="B9665">
        <v>1</v>
      </c>
      <c r="C9665" s="10">
        <v>37056</v>
      </c>
      <c r="D9665">
        <v>1</v>
      </c>
      <c r="E9665">
        <v>9.9917015580385481E-3</v>
      </c>
      <c r="F9665">
        <v>0.11282687290359417</v>
      </c>
      <c r="G9665">
        <v>0.11282687290359417</v>
      </c>
      <c r="H9665">
        <v>8.2407500179644627E-2</v>
      </c>
      <c r="I9665">
        <v>2.3523152416148659E-3</v>
      </c>
      <c r="J9665">
        <v>0.11282687290359417</v>
      </c>
      <c r="K9665">
        <v>0.74877753453955442</v>
      </c>
      <c r="L9665">
        <v>2.8662810922216613</v>
      </c>
      <c r="M9665">
        <v>0.87119917028597627</v>
      </c>
      <c r="N9665">
        <v>7.4070481433122282E-2</v>
      </c>
      <c r="O9665">
        <v>0.25005253219348739</v>
      </c>
      <c r="P9665">
        <v>8.38784773622951E-3</v>
      </c>
      <c r="Q9665">
        <v>0.10429411096315648</v>
      </c>
      <c r="R9665">
        <v>7.8941561243009037E-2</v>
      </c>
      <c r="S9665">
        <v>0.32912658129916483</v>
      </c>
      <c r="T9665">
        <v>0.32924482220162316</v>
      </c>
      <c r="U9665">
        <v>1.4773286119991962</v>
      </c>
      <c r="V9665">
        <v>2.3450723691354387</v>
      </c>
      <c r="W9665">
        <v>0.20205653268816359</v>
      </c>
      <c r="X9665">
        <v>0.13338067392728128</v>
      </c>
      <c r="Y9665">
        <v>0.17496350234444408</v>
      </c>
      <c r="Z9665">
        <v>2.3422733642506621</v>
      </c>
      <c r="AA9665">
        <v>2.1131885033119281E-2</v>
      </c>
      <c r="AB9665">
        <v>0.43352450980824531</v>
      </c>
    </row>
    <row r="9666" spans="1:28" x14ac:dyDescent="0.25">
      <c r="A9666" s="401" t="s">
        <v>61</v>
      </c>
      <c r="B9666">
        <v>1</v>
      </c>
      <c r="C9666" s="10">
        <v>37057</v>
      </c>
      <c r="D9666">
        <v>1</v>
      </c>
      <c r="E9666">
        <v>9.9922007812730355E-3</v>
      </c>
      <c r="F9666">
        <v>0.1128493730948443</v>
      </c>
      <c r="G9666">
        <v>0.1128493730948443</v>
      </c>
      <c r="H9666">
        <v>8.242174836788313E-2</v>
      </c>
      <c r="I9666">
        <v>2.3526126556518354E-3</v>
      </c>
      <c r="J9666">
        <v>0.1128493730948443</v>
      </c>
      <c r="K9666">
        <v>0.74906545080870635</v>
      </c>
      <c r="L9666">
        <v>2.8672130039703032</v>
      </c>
      <c r="M9666">
        <v>0.87162019030065296</v>
      </c>
      <c r="N9666">
        <v>7.4074921800085541E-2</v>
      </c>
      <c r="O9666">
        <v>0.25012328109729831</v>
      </c>
      <c r="P9666">
        <v>8.38784773622951E-3</v>
      </c>
      <c r="Q9666">
        <v>0.10434451265042392</v>
      </c>
      <c r="R9666">
        <v>7.8979710931859418E-2</v>
      </c>
      <c r="S9666">
        <v>0.32919766897386887</v>
      </c>
      <c r="T9666">
        <v>0.32931555368788901</v>
      </c>
      <c r="U9666">
        <v>1.4779502071794306</v>
      </c>
      <c r="V9666">
        <v>2.3460590728857862</v>
      </c>
      <c r="W9666">
        <v>0.20208207962507907</v>
      </c>
      <c r="X9666">
        <v>0.13340727300421396</v>
      </c>
      <c r="Y9666">
        <v>0.17499839396346387</v>
      </c>
      <c r="Z9666">
        <v>2.3428490685260992</v>
      </c>
      <c r="AA9666">
        <v>2.116072764274941E-2</v>
      </c>
      <c r="AB9666">
        <v>0.43352450980824531</v>
      </c>
    </row>
    <row r="9667" spans="1:28" x14ac:dyDescent="0.25">
      <c r="A9667" s="401" t="s">
        <v>61</v>
      </c>
      <c r="B9667">
        <v>1</v>
      </c>
      <c r="C9667" s="10">
        <v>37058</v>
      </c>
      <c r="D9667">
        <v>1</v>
      </c>
      <c r="E9667">
        <v>9.9927000294506053E-3</v>
      </c>
      <c r="F9667">
        <v>0.11287187777313368</v>
      </c>
      <c r="G9667">
        <v>0.11287187777313368</v>
      </c>
      <c r="H9667">
        <v>8.2435999019621536E-2</v>
      </c>
      <c r="I9667">
        <v>2.3529101072922295E-3</v>
      </c>
      <c r="J9667">
        <v>0.11287187777313368</v>
      </c>
      <c r="K9667">
        <v>0.74935347778601147</v>
      </c>
      <c r="L9667">
        <v>2.8681452187106893</v>
      </c>
      <c r="M9667">
        <v>0.87204141377954159</v>
      </c>
      <c r="N9667">
        <v>7.407936243323926E-2</v>
      </c>
      <c r="O9667">
        <v>0.25019405001853257</v>
      </c>
      <c r="P9667">
        <v>8.38784773622951E-3</v>
      </c>
      <c r="Q9667">
        <v>0.1043949386950597</v>
      </c>
      <c r="R9667">
        <v>7.9017879057116894E-2</v>
      </c>
      <c r="S9667">
        <v>0.32926877200271865</v>
      </c>
      <c r="T9667">
        <v>0.32938630036936162</v>
      </c>
      <c r="U9667">
        <v>1.4785720638996942</v>
      </c>
      <c r="V9667">
        <v>2.34704619179786</v>
      </c>
      <c r="W9667">
        <v>0.2021076297920113</v>
      </c>
      <c r="X9667">
        <v>0.13343387738559498</v>
      </c>
      <c r="Y9667">
        <v>0.17503329254064956</v>
      </c>
      <c r="Z9667">
        <v>2.3434249143031294</v>
      </c>
      <c r="AA9667">
        <v>2.118960961924762E-2</v>
      </c>
      <c r="AB9667">
        <v>0.43352450980824531</v>
      </c>
    </row>
    <row r="9668" spans="1:28" x14ac:dyDescent="0.25">
      <c r="A9668" s="401" t="s">
        <v>61</v>
      </c>
      <c r="B9668">
        <v>1</v>
      </c>
      <c r="C9668" s="10">
        <v>37059</v>
      </c>
      <c r="D9668">
        <v>1</v>
      </c>
      <c r="E9668">
        <v>9.9931993025725047E-3</v>
      </c>
      <c r="F9668">
        <v>0.11289438693935712</v>
      </c>
      <c r="G9668">
        <v>0.11289438693935712</v>
      </c>
      <c r="H9668">
        <v>8.245025213528577E-2</v>
      </c>
      <c r="I9668">
        <v>2.3532075965408028E-3</v>
      </c>
      <c r="J9668">
        <v>0.11289438693935712</v>
      </c>
      <c r="K9668">
        <v>0.74964161551403885</v>
      </c>
      <c r="L9668">
        <v>2.8690777365413309</v>
      </c>
      <c r="M9668">
        <v>0.87246284082096948</v>
      </c>
      <c r="N9668">
        <v>7.4083803332599452E-2</v>
      </c>
      <c r="O9668">
        <v>0.25026483896285379</v>
      </c>
      <c r="P9668">
        <v>8.38784773622951E-3</v>
      </c>
      <c r="Q9668">
        <v>0.10444538910883493</v>
      </c>
      <c r="R9668">
        <v>7.905606562769113E-2</v>
      </c>
      <c r="S9668">
        <v>0.3293398903890305</v>
      </c>
      <c r="T9668">
        <v>0.32945706224930538</v>
      </c>
      <c r="U9668">
        <v>1.4791941822700314</v>
      </c>
      <c r="V9668">
        <v>2.3480337260463404</v>
      </c>
      <c r="W9668">
        <v>0.20213318318936865</v>
      </c>
      <c r="X9668">
        <v>0.13346048707248215</v>
      </c>
      <c r="Y9668">
        <v>0.17506819807738877</v>
      </c>
      <c r="Z9668">
        <v>2.3440009016165324</v>
      </c>
      <c r="AA9668">
        <v>2.1218531016345184E-2</v>
      </c>
      <c r="AB9668">
        <v>0.43352450980824531</v>
      </c>
    </row>
    <row r="9669" spans="1:28" x14ac:dyDescent="0.25">
      <c r="A9669" s="401" t="s">
        <v>61</v>
      </c>
      <c r="B9669">
        <v>1</v>
      </c>
      <c r="C9669" s="10">
        <v>37060</v>
      </c>
      <c r="D9669">
        <v>1</v>
      </c>
      <c r="E9669">
        <v>9.9936986006399758E-3</v>
      </c>
      <c r="F9669">
        <v>0.11291690059440963</v>
      </c>
      <c r="G9669">
        <v>0.11291690059440963</v>
      </c>
      <c r="H9669">
        <v>8.2464507715301852E-2</v>
      </c>
      <c r="I9669">
        <v>2.3535051234023106E-3</v>
      </c>
      <c r="J9669">
        <v>0.11291690059440963</v>
      </c>
      <c r="K9669">
        <v>0.74992986403537376</v>
      </c>
      <c r="L9669">
        <v>2.8700105575607719</v>
      </c>
      <c r="M9669">
        <v>0.87288447152331117</v>
      </c>
      <c r="N9669">
        <v>7.4088244498182063E-2</v>
      </c>
      <c r="O9669">
        <v>0.25033564793592722</v>
      </c>
      <c r="P9669">
        <v>8.38784773622951E-3</v>
      </c>
      <c r="Q9669">
        <v>0.1044958639035263</v>
      </c>
      <c r="R9669">
        <v>7.9094270652496093E-2</v>
      </c>
      <c r="S9669">
        <v>0.32941102413612144</v>
      </c>
      <c r="T9669">
        <v>0.32952783933098534</v>
      </c>
      <c r="U9669">
        <v>1.4798165624005333</v>
      </c>
      <c r="V9669">
        <v>2.3490216758059836</v>
      </c>
      <c r="W9669">
        <v>0.20215873981755961</v>
      </c>
      <c r="X9669">
        <v>0.13348710206593353</v>
      </c>
      <c r="Y9669">
        <v>0.17510311057506939</v>
      </c>
      <c r="Z9669">
        <v>2.344577030501096</v>
      </c>
      <c r="AA9669">
        <v>2.1247491887846717E-2</v>
      </c>
      <c r="AB9669">
        <v>0.43352450980824531</v>
      </c>
    </row>
    <row r="9670" spans="1:28" x14ac:dyDescent="0.25">
      <c r="A9670" s="401" t="s">
        <v>61</v>
      </c>
      <c r="B9670">
        <v>1</v>
      </c>
      <c r="C9670" s="10">
        <v>37061</v>
      </c>
      <c r="D9670">
        <v>1</v>
      </c>
      <c r="E9670">
        <v>9.9941979236542709E-3</v>
      </c>
      <c r="F9670">
        <v>0.11293941873918636</v>
      </c>
      <c r="G9670">
        <v>0.11293941873918636</v>
      </c>
      <c r="H9670">
        <v>8.2478765760095857E-2</v>
      </c>
      <c r="I9670">
        <v>2.3538026878815082E-3</v>
      </c>
      <c r="J9670">
        <v>0.11293941873918636</v>
      </c>
      <c r="K9670">
        <v>0.7502182233926179</v>
      </c>
      <c r="L9670">
        <v>2.8709436818675873</v>
      </c>
      <c r="M9670">
        <v>0.87330630598498893</v>
      </c>
      <c r="N9670">
        <v>7.4092685930003052E-2</v>
      </c>
      <c r="O9670">
        <v>0.25040647694341978</v>
      </c>
      <c r="P9670">
        <v>8.38784773622951E-3</v>
      </c>
      <c r="Q9670">
        <v>0.10454636309091632</v>
      </c>
      <c r="R9670">
        <v>7.913249414045008E-2</v>
      </c>
      <c r="S9670">
        <v>0.32948217324730922</v>
      </c>
      <c r="T9670">
        <v>0.32959863161766734</v>
      </c>
      <c r="U9670">
        <v>1.4804392044013366</v>
      </c>
      <c r="V9670">
        <v>2.3500100412516183</v>
      </c>
      <c r="W9670">
        <v>0.20218429967699256</v>
      </c>
      <c r="X9670">
        <v>0.13351372236700734</v>
      </c>
      <c r="Y9670">
        <v>0.17513803003507961</v>
      </c>
      <c r="Z9670">
        <v>2.3451533009916168</v>
      </c>
      <c r="AA9670">
        <v>2.1276492287630271E-2</v>
      </c>
      <c r="AB9670">
        <v>0.43352450980824531</v>
      </c>
    </row>
    <row r="9671" spans="1:28" x14ac:dyDescent="0.25">
      <c r="A9671" s="401" t="s">
        <v>61</v>
      </c>
      <c r="B9671">
        <v>1</v>
      </c>
      <c r="C9671" s="10">
        <v>37062</v>
      </c>
      <c r="D9671">
        <v>1</v>
      </c>
      <c r="E9671">
        <v>9.994697271616634E-3</v>
      </c>
      <c r="F9671">
        <v>0.11296194137458264</v>
      </c>
      <c r="G9671">
        <v>0.11296194137458264</v>
      </c>
      <c r="H9671">
        <v>8.2493026270093958E-2</v>
      </c>
      <c r="I9671">
        <v>2.3541002899831517E-3</v>
      </c>
      <c r="J9671">
        <v>0.11296194137458264</v>
      </c>
      <c r="K9671">
        <v>0.7505066936283894</v>
      </c>
      <c r="L9671">
        <v>2.8718771095603852</v>
      </c>
      <c r="M9671">
        <v>0.87372834430447244</v>
      </c>
      <c r="N9671">
        <v>7.409712762807838E-2</v>
      </c>
      <c r="O9671">
        <v>0.25047732599099987</v>
      </c>
      <c r="P9671">
        <v>8.38784773622951E-3</v>
      </c>
      <c r="Q9671">
        <v>0.1045968866827931</v>
      </c>
      <c r="R9671">
        <v>7.9170736100475675E-2</v>
      </c>
      <c r="S9671">
        <v>0.32955333772591233</v>
      </c>
      <c r="T9671">
        <v>0.32966943911261781</v>
      </c>
      <c r="U9671">
        <v>1.4810621083826254</v>
      </c>
      <c r="V9671">
        <v>2.3509988225581471</v>
      </c>
      <c r="W9671">
        <v>0.2022098627680762</v>
      </c>
      <c r="X9671">
        <v>0.13354034797676206</v>
      </c>
      <c r="Y9671">
        <v>0.17517295645880784</v>
      </c>
      <c r="Z9671">
        <v>2.3457297131228998</v>
      </c>
      <c r="AA9671">
        <v>2.1305532269647438E-2</v>
      </c>
      <c r="AB9671">
        <v>0.43352450980824531</v>
      </c>
    </row>
    <row r="9672" spans="1:28" x14ac:dyDescent="0.25">
      <c r="A9672" s="401" t="s">
        <v>61</v>
      </c>
      <c r="B9672">
        <v>1</v>
      </c>
      <c r="C9672" s="10">
        <v>37063</v>
      </c>
      <c r="D9672">
        <v>1</v>
      </c>
      <c r="E9672">
        <v>9.9951966445283123E-3</v>
      </c>
      <c r="F9672">
        <v>0.11298446850149405</v>
      </c>
      <c r="G9672">
        <v>0.11298446850149405</v>
      </c>
      <c r="H9672">
        <v>8.2507289245722357E-2</v>
      </c>
      <c r="I9672">
        <v>2.3543979297119978E-3</v>
      </c>
      <c r="J9672">
        <v>0.11298446850149405</v>
      </c>
      <c r="K9672">
        <v>0.7507952747853226</v>
      </c>
      <c r="L9672">
        <v>2.872810840737805</v>
      </c>
      <c r="M9672">
        <v>0.874150586580279</v>
      </c>
      <c r="N9672">
        <v>7.4101569592424005E-2</v>
      </c>
      <c r="O9672">
        <v>0.25054819508433757</v>
      </c>
      <c r="P9672">
        <v>8.38784773622951E-3</v>
      </c>
      <c r="Q9672">
        <v>0.10464743469095047</v>
      </c>
      <c r="R9672">
        <v>7.9208996541499779E-2</v>
      </c>
      <c r="S9672">
        <v>0.32962451757524996</v>
      </c>
      <c r="T9672">
        <v>0.32974026181910393</v>
      </c>
      <c r="U9672">
        <v>1.4816852744546294</v>
      </c>
      <c r="V9672">
        <v>2.3519880199005456</v>
      </c>
      <c r="W9672">
        <v>0.202235429091219</v>
      </c>
      <c r="X9672">
        <v>0.13356697889625635</v>
      </c>
      <c r="Y9672">
        <v>0.17520788984764282</v>
      </c>
      <c r="Z9672">
        <v>2.3463062669297599</v>
      </c>
      <c r="AA9672">
        <v>2.1334611887923453E-2</v>
      </c>
      <c r="AB9672">
        <v>0.43352450980824531</v>
      </c>
    </row>
    <row r="9673" spans="1:28" x14ac:dyDescent="0.25">
      <c r="A9673" s="401" t="s">
        <v>61</v>
      </c>
      <c r="B9673">
        <v>1</v>
      </c>
      <c r="C9673" s="10">
        <v>37064</v>
      </c>
      <c r="D9673">
        <v>1</v>
      </c>
      <c r="E9673">
        <v>9.9956960423905512E-3</v>
      </c>
      <c r="F9673">
        <v>0.11300700012081624</v>
      </c>
      <c r="G9673">
        <v>0.11300700012081624</v>
      </c>
      <c r="H9673">
        <v>8.2521554687407392E-2</v>
      </c>
      <c r="I9673">
        <v>2.3546956070728039E-3</v>
      </c>
      <c r="J9673">
        <v>0.11300700012081624</v>
      </c>
      <c r="K9673">
        <v>0.75108396690606849</v>
      </c>
      <c r="L9673">
        <v>2.873744875498518</v>
      </c>
      <c r="M9673">
        <v>0.87457303291097377</v>
      </c>
      <c r="N9673">
        <v>7.4106011823055901E-2</v>
      </c>
      <c r="O9673">
        <v>0.25061908422910456</v>
      </c>
      <c r="P9673">
        <v>8.38784773622951E-3</v>
      </c>
      <c r="Q9673">
        <v>0.10469800712718798</v>
      </c>
      <c r="R9673">
        <v>7.9247275472453638E-2</v>
      </c>
      <c r="S9673">
        <v>0.32969571279864207</v>
      </c>
      <c r="T9673">
        <v>0.32981109974039363</v>
      </c>
      <c r="U9673">
        <v>1.4823087027276247</v>
      </c>
      <c r="V9673">
        <v>2.3529776334538641</v>
      </c>
      <c r="W9673">
        <v>0.20226099864682964</v>
      </c>
      <c r="X9673">
        <v>0.13359361512654908</v>
      </c>
      <c r="Y9673">
        <v>0.17524283020297354</v>
      </c>
      <c r="Z9673">
        <v>2.346882962447018</v>
      </c>
      <c r="AA9673">
        <v>2.1363731196557271E-2</v>
      </c>
      <c r="AB9673">
        <v>0.43352450980824531</v>
      </c>
    </row>
    <row r="9674" spans="1:28" x14ac:dyDescent="0.25">
      <c r="A9674" s="401" t="s">
        <v>61</v>
      </c>
      <c r="B9674">
        <v>1</v>
      </c>
      <c r="C9674" s="10">
        <v>37065</v>
      </c>
      <c r="D9674">
        <v>1</v>
      </c>
      <c r="E9674">
        <v>9.9961954652045982E-3</v>
      </c>
      <c r="F9674">
        <v>0.11302953623344517</v>
      </c>
      <c r="G9674">
        <v>0.11302953623344517</v>
      </c>
      <c r="H9674">
        <v>8.2535822595575417E-2</v>
      </c>
      <c r="I9674">
        <v>2.354993322070328E-3</v>
      </c>
      <c r="J9674">
        <v>0.11302953623344517</v>
      </c>
      <c r="K9674">
        <v>0.75137277003329428</v>
      </c>
      <c r="L9674">
        <v>2.8746792139412287</v>
      </c>
      <c r="M9674">
        <v>0.87499568339516909</v>
      </c>
      <c r="N9674">
        <v>7.4110454319990027E-2</v>
      </c>
      <c r="O9674">
        <v>0.25068999343097415</v>
      </c>
      <c r="P9674">
        <v>8.38784773622951E-3</v>
      </c>
      <c r="Q9674">
        <v>0.10474860400331085</v>
      </c>
      <c r="R9674">
        <v>7.9285572902272713E-2</v>
      </c>
      <c r="S9674">
        <v>0.32976692339940922</v>
      </c>
      <c r="T9674">
        <v>0.32988195287975547</v>
      </c>
      <c r="U9674">
        <v>1.4829323933119347</v>
      </c>
      <c r="V9674">
        <v>2.3539676633932256</v>
      </c>
      <c r="W9674">
        <v>0.20228657143531684</v>
      </c>
      <c r="X9674">
        <v>0.13362025666869937</v>
      </c>
      <c r="Y9674">
        <v>0.17527777752618928</v>
      </c>
      <c r="Z9674">
        <v>2.347459799709505</v>
      </c>
      <c r="AA9674">
        <v>2.1392890249721703E-2</v>
      </c>
      <c r="AB9674">
        <v>0.43352450980824531</v>
      </c>
    </row>
    <row r="9675" spans="1:28" x14ac:dyDescent="0.25">
      <c r="A9675" s="401" t="s">
        <v>61</v>
      </c>
      <c r="B9675">
        <v>1</v>
      </c>
      <c r="C9675" s="10">
        <v>37066</v>
      </c>
      <c r="D9675">
        <v>1</v>
      </c>
      <c r="E9675">
        <v>9.9966949129716987E-3</v>
      </c>
      <c r="F9675">
        <v>0.11305207684027684</v>
      </c>
      <c r="G9675">
        <v>0.11305207684027684</v>
      </c>
      <c r="H9675">
        <v>8.2550092970652925E-2</v>
      </c>
      <c r="I9675">
        <v>2.3552910747093288E-3</v>
      </c>
      <c r="J9675">
        <v>0.11305207684027684</v>
      </c>
      <c r="K9675">
        <v>0.7516616842096836</v>
      </c>
      <c r="L9675">
        <v>2.8756138561646725</v>
      </c>
      <c r="M9675">
        <v>0.87541853813152526</v>
      </c>
      <c r="N9675">
        <v>7.4114897083242343E-2</v>
      </c>
      <c r="O9675">
        <v>0.25076092269562117</v>
      </c>
      <c r="P9675">
        <v>8.38784773622951E-3</v>
      </c>
      <c r="Q9675">
        <v>0.10479922533112999</v>
      </c>
      <c r="R9675">
        <v>7.9323888839896967E-2</v>
      </c>
      <c r="S9675">
        <v>0.32983814938087275</v>
      </c>
      <c r="T9675">
        <v>0.32995282124045872</v>
      </c>
      <c r="U9675">
        <v>1.4835563463179278</v>
      </c>
      <c r="V9675">
        <v>2.3549581098938273</v>
      </c>
      <c r="W9675">
        <v>0.20231214745708931</v>
      </c>
      <c r="X9675">
        <v>0.13364690352376649</v>
      </c>
      <c r="Y9675">
        <v>0.1753127318186796</v>
      </c>
      <c r="Z9675">
        <v>2.3480367787520606</v>
      </c>
      <c r="AA9675">
        <v>2.1422089101663499E-2</v>
      </c>
      <c r="AB9675">
        <v>0.43352450980824531</v>
      </c>
    </row>
    <row r="9676" spans="1:28" x14ac:dyDescent="0.25">
      <c r="A9676" s="401" t="s">
        <v>61</v>
      </c>
      <c r="B9676">
        <v>1</v>
      </c>
      <c r="C9676" s="10">
        <v>37067</v>
      </c>
      <c r="D9676">
        <v>1</v>
      </c>
      <c r="E9676">
        <v>9.9971943856930999E-3</v>
      </c>
      <c r="F9676">
        <v>0.11307462194220752</v>
      </c>
      <c r="G9676">
        <v>0.11307462194220752</v>
      </c>
      <c r="H9676">
        <v>8.2564365813066407E-2</v>
      </c>
      <c r="I9676">
        <v>2.3555888649945656E-3</v>
      </c>
      <c r="J9676">
        <v>0.11307462194220752</v>
      </c>
      <c r="K9676">
        <v>0.75195070947793663</v>
      </c>
      <c r="L9676">
        <v>2.8765488022676178</v>
      </c>
      <c r="M9676">
        <v>0.8758415972187501</v>
      </c>
      <c r="N9676">
        <v>7.4119340112828794E-2</v>
      </c>
      <c r="O9676">
        <v>0.25083187202872209</v>
      </c>
      <c r="P9676">
        <v>8.38784773622951E-3</v>
      </c>
      <c r="Q9676">
        <v>0.10484987112246208</v>
      </c>
      <c r="R9676">
        <v>7.9362223294270465E-2</v>
      </c>
      <c r="S9676">
        <v>0.32990939074635472</v>
      </c>
      <c r="T9676">
        <v>0.33002370482577342</v>
      </c>
      <c r="U9676">
        <v>1.4841805618560195</v>
      </c>
      <c r="V9676">
        <v>2.3559489731309395</v>
      </c>
      <c r="W9676">
        <v>0.20233772671255587</v>
      </c>
      <c r="X9676">
        <v>0.13367355569280998</v>
      </c>
      <c r="Y9676">
        <v>0.17534769308183432</v>
      </c>
      <c r="Z9676">
        <v>2.3486138996095329</v>
      </c>
      <c r="AA9676">
        <v>2.1451327806703436E-2</v>
      </c>
      <c r="AB9676">
        <v>0.43352450980824531</v>
      </c>
    </row>
    <row r="9677" spans="1:28" x14ac:dyDescent="0.25">
      <c r="A9677" s="401" t="s">
        <v>61</v>
      </c>
      <c r="B9677">
        <v>1</v>
      </c>
      <c r="C9677" s="10">
        <v>37068</v>
      </c>
      <c r="D9677">
        <v>1</v>
      </c>
      <c r="E9677">
        <v>9.9976938833700492E-3</v>
      </c>
      <c r="F9677">
        <v>0.11309717154013364</v>
      </c>
      <c r="G9677">
        <v>0.11309717154013364</v>
      </c>
      <c r="H9677">
        <v>8.2578641123242438E-2</v>
      </c>
      <c r="I9677">
        <v>2.355886692930798E-3</v>
      </c>
      <c r="J9677">
        <v>0.11309717154013364</v>
      </c>
      <c r="K9677">
        <v>0.75223984588076975</v>
      </c>
      <c r="L9677">
        <v>2.8774840523488643</v>
      </c>
      <c r="M9677">
        <v>0.8762648607555994</v>
      </c>
      <c r="N9677">
        <v>7.4123783408765395E-2</v>
      </c>
      <c r="O9677">
        <v>0.25090284143595504</v>
      </c>
      <c r="P9677">
        <v>8.38784773622951E-3</v>
      </c>
      <c r="Q9677">
        <v>0.10490054138912952</v>
      </c>
      <c r="R9677">
        <v>7.9400576274341772E-2</v>
      </c>
      <c r="S9677">
        <v>0.32998064749917794</v>
      </c>
      <c r="T9677">
        <v>0.33009460363897025</v>
      </c>
      <c r="U9677">
        <v>1.4848050400366724</v>
      </c>
      <c r="V9677">
        <v>2.3569402532799071</v>
      </c>
      <c r="W9677">
        <v>0.20236330920212536</v>
      </c>
      <c r="X9677">
        <v>0.13370021317688954</v>
      </c>
      <c r="Y9677">
        <v>0.17538266131704353</v>
      </c>
      <c r="Z9677">
        <v>2.349191162316778</v>
      </c>
      <c r="AA9677">
        <v>2.1480606419236443E-2</v>
      </c>
      <c r="AB9677">
        <v>0.43352450980824531</v>
      </c>
    </row>
    <row r="9678" spans="1:28" x14ac:dyDescent="0.25">
      <c r="A9678" s="401" t="s">
        <v>61</v>
      </c>
      <c r="B9678">
        <v>1</v>
      </c>
      <c r="C9678" s="10">
        <v>37069</v>
      </c>
      <c r="D9678">
        <v>1</v>
      </c>
      <c r="E9678">
        <v>9.9981934060037938E-3</v>
      </c>
      <c r="F9678">
        <v>0.1131197256349518</v>
      </c>
      <c r="G9678">
        <v>0.1131197256349518</v>
      </c>
      <c r="H9678">
        <v>8.2592918901607748E-2</v>
      </c>
      <c r="I9678">
        <v>2.3561845585227865E-3</v>
      </c>
      <c r="J9678">
        <v>0.1131197256349518</v>
      </c>
      <c r="K9678">
        <v>0.75252909346091601</v>
      </c>
      <c r="L9678">
        <v>2.8784196065072445</v>
      </c>
      <c r="M9678">
        <v>0.87668832884087633</v>
      </c>
      <c r="N9678">
        <v>7.4128226971068079E-2</v>
      </c>
      <c r="O9678">
        <v>0.25097383092299969</v>
      </c>
      <c r="P9678">
        <v>8.38784773622951E-3</v>
      </c>
      <c r="Q9678">
        <v>0.10495123614296029</v>
      </c>
      <c r="R9678">
        <v>7.9438947789063685E-2</v>
      </c>
      <c r="S9678">
        <v>0.33005191964266589</v>
      </c>
      <c r="T9678">
        <v>0.33016551768332059</v>
      </c>
      <c r="U9678">
        <v>1.4854297809703945</v>
      </c>
      <c r="V9678">
        <v>2.3579319505161478</v>
      </c>
      <c r="W9678">
        <v>0.20238889492620671</v>
      </c>
      <c r="X9678">
        <v>0.13372687597706512</v>
      </c>
      <c r="Y9678">
        <v>0.17541763652569761</v>
      </c>
      <c r="Z9678">
        <v>2.3497685669086614</v>
      </c>
      <c r="AA9678">
        <v>2.1509924993731697E-2</v>
      </c>
      <c r="AB9678">
        <v>0.43352450980824531</v>
      </c>
    </row>
    <row r="9679" spans="1:28" x14ac:dyDescent="0.25">
      <c r="A9679" s="401" t="s">
        <v>61</v>
      </c>
      <c r="B9679">
        <v>1</v>
      </c>
      <c r="C9679" s="10">
        <v>37070</v>
      </c>
      <c r="D9679">
        <v>1</v>
      </c>
      <c r="E9679">
        <v>9.9986929535955792E-3</v>
      </c>
      <c r="F9679">
        <v>0.11314228422755876</v>
      </c>
      <c r="G9679">
        <v>0.11314228422755876</v>
      </c>
      <c r="H9679">
        <v>8.260719914858905E-2</v>
      </c>
      <c r="I9679">
        <v>2.3564824617752921E-3</v>
      </c>
      <c r="J9679">
        <v>0.11314228422755876</v>
      </c>
      <c r="K9679">
        <v>0.75281845226112465</v>
      </c>
      <c r="L9679">
        <v>2.8793554648416224</v>
      </c>
      <c r="M9679">
        <v>0.87711200157343205</v>
      </c>
      <c r="N9679">
        <v>7.4132670799752817E-2</v>
      </c>
      <c r="O9679">
        <v>0.25104484049553738</v>
      </c>
      <c r="P9679">
        <v>8.38784773622951E-3</v>
      </c>
      <c r="Q9679">
        <v>0.10500195539578824</v>
      </c>
      <c r="R9679">
        <v>7.9477337847393359E-2</v>
      </c>
      <c r="S9679">
        <v>0.33012320718014276</v>
      </c>
      <c r="T9679">
        <v>0.33023644696209653</v>
      </c>
      <c r="U9679">
        <v>1.4860547847677408</v>
      </c>
      <c r="V9679">
        <v>2.3589240650151551</v>
      </c>
      <c r="W9679">
        <v>0.20241448388520883</v>
      </c>
      <c r="X9679">
        <v>0.13375354409439688</v>
      </c>
      <c r="Y9679">
        <v>0.17545261870918727</v>
      </c>
      <c r="Z9679">
        <v>2.3503461134200565</v>
      </c>
      <c r="AA9679">
        <v>2.1539283584732703E-2</v>
      </c>
      <c r="AB9679">
        <v>0.43352450980824531</v>
      </c>
    </row>
    <row r="9680" spans="1:28" x14ac:dyDescent="0.25">
      <c r="A9680" s="401" t="s">
        <v>61</v>
      </c>
      <c r="B9680">
        <v>1</v>
      </c>
      <c r="C9680" s="10">
        <v>37071</v>
      </c>
      <c r="D9680">
        <v>1</v>
      </c>
      <c r="E9680">
        <v>9.9991925261466563E-3</v>
      </c>
      <c r="F9680">
        <v>0.1131648473188515</v>
      </c>
      <c r="G9680">
        <v>0.1131648473188515</v>
      </c>
      <c r="H9680">
        <v>8.2621481864613197E-2</v>
      </c>
      <c r="I9680">
        <v>2.3567804026930761E-3</v>
      </c>
      <c r="J9680">
        <v>0.1131648473188515</v>
      </c>
      <c r="K9680">
        <v>0.75310792232416146</v>
      </c>
      <c r="L9680">
        <v>2.880291627450895</v>
      </c>
      <c r="M9680">
        <v>0.87753587905216546</v>
      </c>
      <c r="N9680">
        <v>7.4137114894835585E-2</v>
      </c>
      <c r="O9680">
        <v>0.25111587015925102</v>
      </c>
      <c r="P9680">
        <v>8.38784773622951E-3</v>
      </c>
      <c r="Q9680">
        <v>0.10505269915945284</v>
      </c>
      <c r="R9680">
        <v>7.951574645829225E-2</v>
      </c>
      <c r="S9680">
        <v>0.3301945101149335</v>
      </c>
      <c r="T9680">
        <v>0.33030739147857091</v>
      </c>
      <c r="U9680">
        <v>1.486680051539313</v>
      </c>
      <c r="V9680">
        <v>2.3599165969524933</v>
      </c>
      <c r="W9680">
        <v>0.20244007607954076</v>
      </c>
      <c r="X9680">
        <v>0.13378021752994518</v>
      </c>
      <c r="Y9680">
        <v>0.17548760786890338</v>
      </c>
      <c r="Z9680">
        <v>2.3509238018858456</v>
      </c>
      <c r="AA9680">
        <v>2.1568682246857426E-2</v>
      </c>
      <c r="AB9680">
        <v>0.43352450980824531</v>
      </c>
    </row>
    <row r="9681" spans="1:28" x14ac:dyDescent="0.25">
      <c r="A9681" s="401" t="s">
        <v>61</v>
      </c>
      <c r="B9681">
        <v>1</v>
      </c>
      <c r="C9681" s="10">
        <v>37072</v>
      </c>
      <c r="D9681">
        <v>1</v>
      </c>
      <c r="E9681">
        <v>9.9996921236582669E-3</v>
      </c>
      <c r="F9681">
        <v>0.11318741490972715</v>
      </c>
      <c r="G9681">
        <v>0.11318741490972715</v>
      </c>
      <c r="H9681">
        <v>8.2635767050107056E-2</v>
      </c>
      <c r="I9681">
        <v>2.3570783812809008E-3</v>
      </c>
      <c r="J9681">
        <v>0.11318741490972715</v>
      </c>
      <c r="K9681">
        <v>0.75339750369280878</v>
      </c>
      <c r="L9681">
        <v>2.8812280944339905</v>
      </c>
      <c r="M9681">
        <v>0.87795996137602317</v>
      </c>
      <c r="N9681">
        <v>7.414155925633234E-2</v>
      </c>
      <c r="O9681">
        <v>0.25118691991982511</v>
      </c>
      <c r="P9681">
        <v>8.38784773622951E-3</v>
      </c>
      <c r="Q9681">
        <v>0.10510346744579936</v>
      </c>
      <c r="R9681">
        <v>7.9554173630726213E-2</v>
      </c>
      <c r="S9681">
        <v>0.33026582845036379</v>
      </c>
      <c r="T9681">
        <v>0.33037835123601722</v>
      </c>
      <c r="U9681">
        <v>1.4873055813957592</v>
      </c>
      <c r="V9681">
        <v>2.3609095465038026</v>
      </c>
      <c r="W9681">
        <v>0.20246567150961153</v>
      </c>
      <c r="X9681">
        <v>0.13380689628477055</v>
      </c>
      <c r="Y9681">
        <v>0.1755226040062372</v>
      </c>
      <c r="Z9681">
        <v>2.3515016323409195</v>
      </c>
      <c r="AA9681">
        <v>2.1598121034798377E-2</v>
      </c>
      <c r="AB9681">
        <v>0.43352450980824531</v>
      </c>
    </row>
    <row r="9682" spans="1:28" x14ac:dyDescent="0.25">
      <c r="A9682" s="401" t="s">
        <v>61</v>
      </c>
      <c r="B9682">
        <v>1</v>
      </c>
      <c r="C9682" s="10">
        <v>37073</v>
      </c>
      <c r="D9682">
        <v>1</v>
      </c>
      <c r="E9682">
        <v>1.0000465395748013E-2</v>
      </c>
      <c r="F9682">
        <v>0.11322772720185505</v>
      </c>
      <c r="G9682">
        <v>0.11322772720185505</v>
      </c>
      <c r="H9682">
        <v>8.2670994270947332E-2</v>
      </c>
      <c r="I9682">
        <v>2.3577898773235934E-3</v>
      </c>
      <c r="J9682">
        <v>0.11322772720185505</v>
      </c>
      <c r="K9682">
        <v>0.75352356314943125</v>
      </c>
      <c r="L9682">
        <v>2.8825938923385013</v>
      </c>
      <c r="M9682">
        <v>0.87841520758235148</v>
      </c>
      <c r="N9682">
        <v>7.414514414986717E-2</v>
      </c>
      <c r="O9682">
        <v>0.251284738712168</v>
      </c>
      <c r="P9682">
        <v>8.38784773622951E-3</v>
      </c>
      <c r="Q9682">
        <v>0.10515796646276096</v>
      </c>
      <c r="R9682">
        <v>7.9595424641405801E-2</v>
      </c>
      <c r="S9682">
        <v>0.3303454429213058</v>
      </c>
      <c r="T9682">
        <v>0.33045749553337556</v>
      </c>
      <c r="U9682">
        <v>1.4880200728450683</v>
      </c>
      <c r="V9682">
        <v>2.3620437113349375</v>
      </c>
      <c r="W9682">
        <v>0.20252678679759015</v>
      </c>
      <c r="X9682">
        <v>0.13385455231345589</v>
      </c>
      <c r="Y9682">
        <v>0.17558511730326223</v>
      </c>
      <c r="Z9682">
        <v>2.3520760200023938</v>
      </c>
      <c r="AA9682">
        <v>2.1598515426883871E-2</v>
      </c>
      <c r="AB9682">
        <v>0.43352450980824531</v>
      </c>
    </row>
    <row r="9683" spans="1:28" x14ac:dyDescent="0.25">
      <c r="A9683" s="401" t="s">
        <v>61</v>
      </c>
      <c r="B9683">
        <v>1</v>
      </c>
      <c r="C9683" s="10">
        <v>37074</v>
      </c>
      <c r="D9683">
        <v>1</v>
      </c>
      <c r="E9683">
        <v>1.000123872763457E-2</v>
      </c>
      <c r="F9683">
        <v>0.11326805385141744</v>
      </c>
      <c r="G9683">
        <v>0.11326805385141744</v>
      </c>
      <c r="H9683">
        <v>8.2706236508978501E-2</v>
      </c>
      <c r="I9683">
        <v>2.3585015881349685E-3</v>
      </c>
      <c r="J9683">
        <v>0.11326805385141744</v>
      </c>
      <c r="K9683">
        <v>0.75364964369848708</v>
      </c>
      <c r="L9683">
        <v>2.8839603376766254</v>
      </c>
      <c r="M9683">
        <v>0.87887068984626493</v>
      </c>
      <c r="N9683">
        <v>7.4148729216738818E-2</v>
      </c>
      <c r="O9683">
        <v>0.25138259559772108</v>
      </c>
      <c r="P9683">
        <v>8.38784773622951E-3</v>
      </c>
      <c r="Q9683">
        <v>0.1052124937389506</v>
      </c>
      <c r="R9683">
        <v>7.9636697041860494E-2</v>
      </c>
      <c r="S9683">
        <v>0.33042507658425452</v>
      </c>
      <c r="T9683">
        <v>0.33053665879026856</v>
      </c>
      <c r="U9683">
        <v>1.4887349075311933</v>
      </c>
      <c r="V9683">
        <v>2.3631784210111157</v>
      </c>
      <c r="W9683">
        <v>0.20258792053352789</v>
      </c>
      <c r="X9683">
        <v>0.13390222531508608</v>
      </c>
      <c r="Y9683">
        <v>0.17564765286472625</v>
      </c>
      <c r="Z9683">
        <v>2.3526505479662103</v>
      </c>
      <c r="AA9683">
        <v>2.1598909826171155E-2</v>
      </c>
      <c r="AB9683">
        <v>0.43352450980824531</v>
      </c>
    </row>
    <row r="9684" spans="1:28" x14ac:dyDescent="0.25">
      <c r="A9684" s="401" t="s">
        <v>61</v>
      </c>
      <c r="B9684">
        <v>1</v>
      </c>
      <c r="C9684" s="10">
        <v>37075</v>
      </c>
      <c r="D9684">
        <v>1</v>
      </c>
      <c r="E9684">
        <v>1.0002012119322563E-2</v>
      </c>
      <c r="F9684">
        <v>0.11330839486352784</v>
      </c>
      <c r="G9684">
        <v>0.11330839486352784</v>
      </c>
      <c r="H9684">
        <v>8.2741493770602317E-2</v>
      </c>
      <c r="I9684">
        <v>2.3592135137798552E-3</v>
      </c>
      <c r="J9684">
        <v>0.11330839486352784</v>
      </c>
      <c r="K9684">
        <v>0.75377574534350544</v>
      </c>
      <c r="L9684">
        <v>2.8853274307552677</v>
      </c>
      <c r="M9684">
        <v>0.87932640829016606</v>
      </c>
      <c r="N9684">
        <v>7.4152314456955651E-2</v>
      </c>
      <c r="O9684">
        <v>0.25148049059131883</v>
      </c>
      <c r="P9684">
        <v>8.38784773622951E-3</v>
      </c>
      <c r="Q9684">
        <v>0.10526704928902138</v>
      </c>
      <c r="R9684">
        <v>7.9677990843181459E-2</v>
      </c>
      <c r="S9684">
        <v>0.33050472944383635</v>
      </c>
      <c r="T9684">
        <v>0.33061584101123809</v>
      </c>
      <c r="U9684">
        <v>1.489450085619022</v>
      </c>
      <c r="V9684">
        <v>2.3643136757940773</v>
      </c>
      <c r="W9684">
        <v>0.20264907272299329</v>
      </c>
      <c r="X9684">
        <v>0.1339499152957061</v>
      </c>
      <c r="Y9684">
        <v>0.17571021069855883</v>
      </c>
      <c r="Z9684">
        <v>2.3532252162666394</v>
      </c>
      <c r="AA9684">
        <v>2.1599304232660359E-2</v>
      </c>
      <c r="AB9684">
        <v>0.43352450980824531</v>
      </c>
    </row>
    <row r="9685" spans="1:28" x14ac:dyDescent="0.25">
      <c r="A9685" s="401" t="s">
        <v>61</v>
      </c>
      <c r="B9685">
        <v>1</v>
      </c>
      <c r="C9685" s="10">
        <v>37076</v>
      </c>
      <c r="D9685">
        <v>1</v>
      </c>
      <c r="E9685">
        <v>1.0002785570816623E-2</v>
      </c>
      <c r="F9685">
        <v>0.11334875024330147</v>
      </c>
      <c r="G9685">
        <v>0.11334875024330147</v>
      </c>
      <c r="H9685">
        <v>8.277676606222327E-2</v>
      </c>
      <c r="I9685">
        <v>2.3599256543231023E-3</v>
      </c>
      <c r="J9685">
        <v>0.11334875024330147</v>
      </c>
      <c r="K9685">
        <v>0.75390186808801618</v>
      </c>
      <c r="L9685">
        <v>2.8866951718814788</v>
      </c>
      <c r="M9685">
        <v>0.87978236303652035</v>
      </c>
      <c r="N9685">
        <v>7.4155899870526065E-2</v>
      </c>
      <c r="O9685">
        <v>0.25157842370780154</v>
      </c>
      <c r="P9685">
        <v>8.38784773622951E-3</v>
      </c>
      <c r="Q9685">
        <v>0.10532163312763412</v>
      </c>
      <c r="R9685">
        <v>7.9719306056465641E-2</v>
      </c>
      <c r="S9685">
        <v>0.33058440150467888</v>
      </c>
      <c r="T9685">
        <v>0.33069504220082713</v>
      </c>
      <c r="U9685">
        <v>1.4901656072735223</v>
      </c>
      <c r="V9685">
        <v>2.3654494759456877</v>
      </c>
      <c r="W9685">
        <v>0.20271024337155663</v>
      </c>
      <c r="X9685">
        <v>0.13399762226136314</v>
      </c>
      <c r="Y9685">
        <v>0.1757727908126924</v>
      </c>
      <c r="Z9685">
        <v>2.3538000249379603</v>
      </c>
      <c r="AA9685">
        <v>2.1599698646351619E-2</v>
      </c>
      <c r="AB9685">
        <v>0.43352450980824531</v>
      </c>
    </row>
    <row r="9686" spans="1:28" x14ac:dyDescent="0.25">
      <c r="A9686" s="401" t="s">
        <v>61</v>
      </c>
      <c r="B9686">
        <v>1</v>
      </c>
      <c r="C9686" s="10">
        <v>37077</v>
      </c>
      <c r="D9686">
        <v>1</v>
      </c>
      <c r="E9686">
        <v>1.0003559082121367E-2</v>
      </c>
      <c r="F9686">
        <v>0.11338911999585556</v>
      </c>
      <c r="G9686">
        <v>0.11338911999585556</v>
      </c>
      <c r="H9686">
        <v>8.2812053390248538E-2</v>
      </c>
      <c r="I9686">
        <v>2.3606380098295777E-3</v>
      </c>
      <c r="J9686">
        <v>0.11338911999585556</v>
      </c>
      <c r="K9686">
        <v>0.75402801193554958</v>
      </c>
      <c r="L9686">
        <v>2.888063561362455</v>
      </c>
      <c r="M9686">
        <v>0.88023855420785713</v>
      </c>
      <c r="N9686">
        <v>7.4159485457458443E-2</v>
      </c>
      <c r="O9686">
        <v>0.25167639496201527</v>
      </c>
      <c r="P9686">
        <v>8.38784773622951E-3</v>
      </c>
      <c r="Q9686">
        <v>0.1053762452694572</v>
      </c>
      <c r="R9686">
        <v>7.9760642692815728E-2</v>
      </c>
      <c r="S9686">
        <v>0.33066409277141079</v>
      </c>
      <c r="T9686">
        <v>0.33077426236357976</v>
      </c>
      <c r="U9686">
        <v>1.4908814726597417</v>
      </c>
      <c r="V9686">
        <v>2.3665858217279383</v>
      </c>
      <c r="W9686">
        <v>0.20277143248478999</v>
      </c>
      <c r="X9686">
        <v>0.13404534621810649</v>
      </c>
      <c r="Y9686">
        <v>0.1758353932150622</v>
      </c>
      <c r="Z9686">
        <v>2.3543749740144602</v>
      </c>
      <c r="AA9686">
        <v>2.1600093067245061E-2</v>
      </c>
      <c r="AB9686">
        <v>0.43352450980824531</v>
      </c>
    </row>
    <row r="9687" spans="1:28" x14ac:dyDescent="0.25">
      <c r="A9687" s="401" t="s">
        <v>61</v>
      </c>
      <c r="B9687">
        <v>1</v>
      </c>
      <c r="C9687" s="10">
        <v>37078</v>
      </c>
      <c r="D9687">
        <v>1</v>
      </c>
      <c r="E9687">
        <v>1.0004332653241424E-2</v>
      </c>
      <c r="F9687">
        <v>0.11342950412630896</v>
      </c>
      <c r="G9687">
        <v>0.11342950412630896</v>
      </c>
      <c r="H9687">
        <v>8.2847355761088107E-2</v>
      </c>
      <c r="I9687">
        <v>2.361350580364169E-3</v>
      </c>
      <c r="J9687">
        <v>0.11342950412630896</v>
      </c>
      <c r="K9687">
        <v>0.7541541768896366</v>
      </c>
      <c r="L9687">
        <v>2.8894325995055379</v>
      </c>
      <c r="M9687">
        <v>0.88069498192676932</v>
      </c>
      <c r="N9687">
        <v>7.4163071217761153E-2</v>
      </c>
      <c r="O9687">
        <v>0.25177440436881182</v>
      </c>
      <c r="P9687">
        <v>8.38784773622951E-3</v>
      </c>
      <c r="Q9687">
        <v>0.10543088572916665</v>
      </c>
      <c r="R9687">
        <v>7.9802000763340167E-2</v>
      </c>
      <c r="S9687">
        <v>0.33074380324866193</v>
      </c>
      <c r="T9687">
        <v>0.33085350150404108</v>
      </c>
      <c r="U9687">
        <v>1.4915976819428058</v>
      </c>
      <c r="V9687">
        <v>2.3677227134029466</v>
      </c>
      <c r="W9687">
        <v>0.20283264006826696</v>
      </c>
      <c r="X9687">
        <v>0.13409308717198762</v>
      </c>
      <c r="Y9687">
        <v>0.17589801791360629</v>
      </c>
      <c r="Z9687">
        <v>2.3549500635304357</v>
      </c>
      <c r="AA9687">
        <v>2.1600487495340819E-2</v>
      </c>
      <c r="AB9687">
        <v>0.43352450980824531</v>
      </c>
    </row>
    <row r="9688" spans="1:28" x14ac:dyDescent="0.25">
      <c r="A9688" s="401" t="s">
        <v>61</v>
      </c>
      <c r="B9688">
        <v>1</v>
      </c>
      <c r="C9688" s="10">
        <v>37079</v>
      </c>
      <c r="D9688">
        <v>1</v>
      </c>
      <c r="E9688">
        <v>1.0005106284181418E-2</v>
      </c>
      <c r="F9688">
        <v>0.11346990263978245</v>
      </c>
      <c r="G9688">
        <v>0.11346990263978245</v>
      </c>
      <c r="H9688">
        <v>8.2882673181154637E-2</v>
      </c>
      <c r="I9688">
        <v>2.3620633659917839E-3</v>
      </c>
      <c r="J9688">
        <v>0.11346990263978245</v>
      </c>
      <c r="K9688">
        <v>0.75428036295380907</v>
      </c>
      <c r="L9688">
        <v>2.8908022866182148</v>
      </c>
      <c r="M9688">
        <v>0.88115164631591314</v>
      </c>
      <c r="N9688">
        <v>7.4166657151442592E-2</v>
      </c>
      <c r="O9688">
        <v>0.25187245194304886</v>
      </c>
      <c r="P9688">
        <v>8.38784773622951E-3</v>
      </c>
      <c r="Q9688">
        <v>0.10548555452144597</v>
      </c>
      <c r="R9688">
        <v>7.9843380279153137E-2</v>
      </c>
      <c r="S9688">
        <v>0.3308235329410632</v>
      </c>
      <c r="T9688">
        <v>0.33093275962675739</v>
      </c>
      <c r="U9688">
        <v>1.4923142352879213</v>
      </c>
      <c r="V9688">
        <v>2.3688601512329543</v>
      </c>
      <c r="W9688">
        <v>0.20289386612756291</v>
      </c>
      <c r="X9688">
        <v>0.13414084512906013</v>
      </c>
      <c r="Y9688">
        <v>0.17596066491626561</v>
      </c>
      <c r="Z9688">
        <v>2.3555252935201909</v>
      </c>
      <c r="AA9688">
        <v>2.1600881930639023E-2</v>
      </c>
      <c r="AB9688">
        <v>0.43352450980824531</v>
      </c>
    </row>
    <row r="9689" spans="1:28" x14ac:dyDescent="0.25">
      <c r="A9689" s="401" t="s">
        <v>61</v>
      </c>
      <c r="B9689">
        <v>1</v>
      </c>
      <c r="C9689" s="10">
        <v>37080</v>
      </c>
      <c r="D9689">
        <v>1</v>
      </c>
      <c r="E9689">
        <v>1.0005879974945975E-2</v>
      </c>
      <c r="F9689">
        <v>0.11351031554139863</v>
      </c>
      <c r="G9689">
        <v>0.11351031554139863</v>
      </c>
      <c r="H9689">
        <v>8.2918005656863553E-2</v>
      </c>
      <c r="I9689">
        <v>2.362776366777349E-3</v>
      </c>
      <c r="J9689">
        <v>0.11351031554139863</v>
      </c>
      <c r="K9689">
        <v>0.75440657013159884</v>
      </c>
      <c r="L9689">
        <v>2.8921726230081193</v>
      </c>
      <c r="M9689">
        <v>0.88160854749800865</v>
      </c>
      <c r="N9689">
        <v>7.417024325851114E-2</v>
      </c>
      <c r="O9689">
        <v>0.25197053769958977</v>
      </c>
      <c r="P9689">
        <v>8.38784773622951E-3</v>
      </c>
      <c r="Q9689">
        <v>0.10554025166098643</v>
      </c>
      <c r="R9689">
        <v>7.9884781251374617E-2</v>
      </c>
      <c r="S9689">
        <v>0.33090328185324663</v>
      </c>
      <c r="T9689">
        <v>0.33101203673627599</v>
      </c>
      <c r="U9689">
        <v>1.4930311328603727</v>
      </c>
      <c r="V9689">
        <v>2.3699981354803321</v>
      </c>
      <c r="W9689">
        <v>0.20295511066825481</v>
      </c>
      <c r="X9689">
        <v>0.13418862009537982</v>
      </c>
      <c r="Y9689">
        <v>0.17602333423098385</v>
      </c>
      <c r="Z9689">
        <v>2.3561006640180384</v>
      </c>
      <c r="AA9689">
        <v>2.1601276373139806E-2</v>
      </c>
      <c r="AB9689">
        <v>0.43352450980824531</v>
      </c>
    </row>
    <row r="9690" spans="1:28" x14ac:dyDescent="0.25">
      <c r="A9690" s="401" t="s">
        <v>61</v>
      </c>
      <c r="B9690">
        <v>1</v>
      </c>
      <c r="C9690" s="10">
        <v>37081</v>
      </c>
      <c r="D9690">
        <v>1</v>
      </c>
      <c r="E9690">
        <v>1.0006653725539719E-2</v>
      </c>
      <c r="F9690">
        <v>0.11355074283628194</v>
      </c>
      <c r="G9690">
        <v>0.11355074283628194</v>
      </c>
      <c r="H9690">
        <v>8.2953353194632998E-2</v>
      </c>
      <c r="I9690">
        <v>2.3634895827858112E-3</v>
      </c>
      <c r="J9690">
        <v>0.11355074283628194</v>
      </c>
      <c r="K9690">
        <v>0.75453279842653909</v>
      </c>
      <c r="L9690">
        <v>2.89354360898303</v>
      </c>
      <c r="M9690">
        <v>0.88206568559583953</v>
      </c>
      <c r="N9690">
        <v>7.4173829538975181E-2</v>
      </c>
      <c r="O9690">
        <v>0.25206866165330372</v>
      </c>
      <c r="P9690">
        <v>8.38784773622951E-3</v>
      </c>
      <c r="Q9690">
        <v>0.10559497716248686</v>
      </c>
      <c r="R9690">
        <v>7.9926203691130362E-2</v>
      </c>
      <c r="S9690">
        <v>0.33098304998984535</v>
      </c>
      <c r="T9690">
        <v>0.33109133283714526</v>
      </c>
      <c r="U9690">
        <v>1.4937483748255245</v>
      </c>
      <c r="V9690">
        <v>2.3711366664075748</v>
      </c>
      <c r="W9690">
        <v>0.20301637369592135</v>
      </c>
      <c r="X9690">
        <v>0.13423641207700462</v>
      </c>
      <c r="Y9690">
        <v>0.1760860258657076</v>
      </c>
      <c r="Z9690">
        <v>2.3566761750582996</v>
      </c>
      <c r="AA9690">
        <v>2.1601670822843297E-2</v>
      </c>
      <c r="AB9690">
        <v>0.43352450980824531</v>
      </c>
    </row>
    <row r="9691" spans="1:28" x14ac:dyDescent="0.25">
      <c r="A9691" s="401" t="s">
        <v>61</v>
      </c>
      <c r="B9691">
        <v>1</v>
      </c>
      <c r="C9691" s="10">
        <v>37082</v>
      </c>
      <c r="D9691">
        <v>1</v>
      </c>
      <c r="E9691">
        <v>1.0007427535967284E-2</v>
      </c>
      <c r="F9691">
        <v>0.1135911845295586</v>
      </c>
      <c r="G9691">
        <v>0.1135911845295586</v>
      </c>
      <c r="H9691">
        <v>8.2988715800883822E-2</v>
      </c>
      <c r="I9691">
        <v>2.3642030140821361E-3</v>
      </c>
      <c r="J9691">
        <v>0.1135911845295586</v>
      </c>
      <c r="K9691">
        <v>0.75465904784216253</v>
      </c>
      <c r="L9691">
        <v>2.8949152448508717</v>
      </c>
      <c r="M9691">
        <v>0.88252306073225295</v>
      </c>
      <c r="N9691">
        <v>7.417741599284311E-2</v>
      </c>
      <c r="O9691">
        <v>0.25216682381906569</v>
      </c>
      <c r="P9691">
        <v>8.38784773622951E-3</v>
      </c>
      <c r="Q9691">
        <v>0.10564973104065371</v>
      </c>
      <c r="R9691">
        <v>7.9967647609551884E-2</v>
      </c>
      <c r="S9691">
        <v>0.33106283735549369</v>
      </c>
      <c r="T9691">
        <v>0.33117064793391471</v>
      </c>
      <c r="U9691">
        <v>1.4944659613488205</v>
      </c>
      <c r="V9691">
        <v>2.3722757442773039</v>
      </c>
      <c r="W9691">
        <v>0.20307765521614304</v>
      </c>
      <c r="X9691">
        <v>0.1342842210799946</v>
      </c>
      <c r="Y9691">
        <v>0.17614873982838622</v>
      </c>
      <c r="Z9691">
        <v>2.3572518266753035</v>
      </c>
      <c r="AA9691">
        <v>2.160206527974963E-2</v>
      </c>
      <c r="AB9691">
        <v>0.43352450980824531</v>
      </c>
    </row>
    <row r="9692" spans="1:28" x14ac:dyDescent="0.25">
      <c r="A9692" s="401" t="s">
        <v>61</v>
      </c>
      <c r="B9692">
        <v>1</v>
      </c>
      <c r="C9692" s="10">
        <v>37083</v>
      </c>
      <c r="D9692">
        <v>1</v>
      </c>
      <c r="E9692">
        <v>1.000820140623329E-2</v>
      </c>
      <c r="F9692">
        <v>0.11363164062635664</v>
      </c>
      <c r="G9692">
        <v>0.11363164062635664</v>
      </c>
      <c r="H9692">
        <v>8.3024093482039679E-2</v>
      </c>
      <c r="I9692">
        <v>2.3649166607313094E-3</v>
      </c>
      <c r="J9692">
        <v>0.11363164062635664</v>
      </c>
      <c r="K9692">
        <v>0.7547853183820038</v>
      </c>
      <c r="L9692">
        <v>2.8962875309197154</v>
      </c>
      <c r="M9692">
        <v>0.88298067303016003</v>
      </c>
      <c r="N9692">
        <v>7.4181002620123268E-2</v>
      </c>
      <c r="O9692">
        <v>0.25226502421175651</v>
      </c>
      <c r="P9692">
        <v>8.38784773622951E-3</v>
      </c>
      <c r="Q9692">
        <v>0.10570451331020105</v>
      </c>
      <c r="R9692">
        <v>8.0009113017776412E-2</v>
      </c>
      <c r="S9692">
        <v>0.33114264395482701</v>
      </c>
      <c r="T9692">
        <v>0.33124998203113498</v>
      </c>
      <c r="U9692">
        <v>1.4951838925957843</v>
      </c>
      <c r="V9692">
        <v>2.3734153693522666</v>
      </c>
      <c r="W9692">
        <v>0.20313895523450179</v>
      </c>
      <c r="X9692">
        <v>0.13433204711041202</v>
      </c>
      <c r="Y9692">
        <v>0.17621147612697194</v>
      </c>
      <c r="Z9692">
        <v>2.3578276189033884</v>
      </c>
      <c r="AA9692">
        <v>2.1602459743858937E-2</v>
      </c>
      <c r="AB9692">
        <v>0.43352450980824531</v>
      </c>
    </row>
    <row r="9693" spans="1:28" x14ac:dyDescent="0.25">
      <c r="A9693" s="401" t="s">
        <v>61</v>
      </c>
      <c r="B9693">
        <v>1</v>
      </c>
      <c r="C9693" s="10">
        <v>37084</v>
      </c>
      <c r="D9693">
        <v>1</v>
      </c>
      <c r="E9693">
        <v>1.0008975336342363E-2</v>
      </c>
      <c r="F9693">
        <v>0.113672111131806</v>
      </c>
      <c r="G9693">
        <v>0.113672111131806</v>
      </c>
      <c r="H9693">
        <v>8.3059486244526928E-2</v>
      </c>
      <c r="I9693">
        <v>2.3656305227983377E-3</v>
      </c>
      <c r="J9693">
        <v>0.113672111131806</v>
      </c>
      <c r="K9693">
        <v>0.75491161004959695</v>
      </c>
      <c r="L9693">
        <v>2.8976604674977779</v>
      </c>
      <c r="M9693">
        <v>0.88343852261253519</v>
      </c>
      <c r="N9693">
        <v>7.4184589420824079E-2</v>
      </c>
      <c r="O9693">
        <v>0.2523632628462627</v>
      </c>
      <c r="P9693">
        <v>8.38784773622951E-3</v>
      </c>
      <c r="Q9693">
        <v>0.10575932398585056</v>
      </c>
      <c r="R9693">
        <v>8.0050599926947019E-2</v>
      </c>
      <c r="S9693">
        <v>0.33122246979248182</v>
      </c>
      <c r="T9693">
        <v>0.33132933513335772</v>
      </c>
      <c r="U9693">
        <v>1.4959021687320186</v>
      </c>
      <c r="V9693">
        <v>2.3745555418953361</v>
      </c>
      <c r="W9693">
        <v>0.20320027375658145</v>
      </c>
      <c r="X9693">
        <v>0.13437989017432131</v>
      </c>
      <c r="Y9693">
        <v>0.17627423476941981</v>
      </c>
      <c r="Z9693">
        <v>2.3584035517769002</v>
      </c>
      <c r="AA9693">
        <v>2.1602854215171347E-2</v>
      </c>
      <c r="AB9693">
        <v>0.43352450980824531</v>
      </c>
    </row>
    <row r="9694" spans="1:28" x14ac:dyDescent="0.25">
      <c r="A9694" s="401" t="s">
        <v>61</v>
      </c>
      <c r="B9694">
        <v>1</v>
      </c>
      <c r="C9694" s="10">
        <v>37085</v>
      </c>
      <c r="D9694">
        <v>1</v>
      </c>
      <c r="E9694">
        <v>1.0009749326299141E-2</v>
      </c>
      <c r="F9694">
        <v>0.11371259605103834</v>
      </c>
      <c r="G9694">
        <v>0.11371259605103834</v>
      </c>
      <c r="H9694">
        <v>8.3094894094774663E-2</v>
      </c>
      <c r="I9694">
        <v>2.3663446003482445E-3</v>
      </c>
      <c r="J9694">
        <v>0.11371259605103834</v>
      </c>
      <c r="K9694">
        <v>0.75503792284847726</v>
      </c>
      <c r="L9694">
        <v>2.8990340548934226</v>
      </c>
      <c r="M9694">
        <v>0.88389660960241723</v>
      </c>
      <c r="N9694">
        <v>7.4188176394953925E-2</v>
      </c>
      <c r="O9694">
        <v>0.25246153973747665</v>
      </c>
      <c r="P9694">
        <v>8.38784773622951E-3</v>
      </c>
      <c r="Q9694">
        <v>0.10581416308233164</v>
      </c>
      <c r="R9694">
        <v>8.0092108348212537E-2</v>
      </c>
      <c r="S9694">
        <v>0.33130231487309575</v>
      </c>
      <c r="T9694">
        <v>0.33140870724513566</v>
      </c>
      <c r="U9694">
        <v>1.496620789923206</v>
      </c>
      <c r="V9694">
        <v>2.3756962621695128</v>
      </c>
      <c r="W9694">
        <v>0.20326161078796745</v>
      </c>
      <c r="X9694">
        <v>0.134427750277789</v>
      </c>
      <c r="Y9694">
        <v>0.17633701576368771</v>
      </c>
      <c r="Z9694">
        <v>2.358979625330194</v>
      </c>
      <c r="AA9694">
        <v>2.1603248693686995E-2</v>
      </c>
      <c r="AB9694">
        <v>0.43352450980824531</v>
      </c>
    </row>
    <row r="9695" spans="1:28" x14ac:dyDescent="0.25">
      <c r="A9695" s="401" t="s">
        <v>61</v>
      </c>
      <c r="B9695">
        <v>1</v>
      </c>
      <c r="C9695" s="10">
        <v>37086</v>
      </c>
      <c r="D9695">
        <v>1</v>
      </c>
      <c r="E9695">
        <v>1.001052337610824E-2</v>
      </c>
      <c r="F9695">
        <v>0.11375309538918724</v>
      </c>
      <c r="G9695">
        <v>0.11375309538918724</v>
      </c>
      <c r="H9695">
        <v>8.3130317039214682E-2</v>
      </c>
      <c r="I9695">
        <v>2.3670588934460749E-3</v>
      </c>
      <c r="J9695">
        <v>0.11375309538918724</v>
      </c>
      <c r="K9695">
        <v>0.75516425678218047</v>
      </c>
      <c r="L9695">
        <v>2.9004082934151585</v>
      </c>
      <c r="M9695">
        <v>0.88435493412290811</v>
      </c>
      <c r="N9695">
        <v>7.4191763542521175E-2</v>
      </c>
      <c r="O9695">
        <v>0.25255985490029653</v>
      </c>
      <c r="P9695">
        <v>8.38784773622951E-3</v>
      </c>
      <c r="Q9695">
        <v>0.1058690306143812</v>
      </c>
      <c r="R9695">
        <v>8.0133638292727558E-2</v>
      </c>
      <c r="S9695">
        <v>0.33138217920130753</v>
      </c>
      <c r="T9695">
        <v>0.33148809837102272</v>
      </c>
      <c r="U9695">
        <v>1.4973397563351083</v>
      </c>
      <c r="V9695">
        <v>2.376837530437923</v>
      </c>
      <c r="W9695">
        <v>0.20332296633424687</v>
      </c>
      <c r="X9695">
        <v>0.13447562742688385</v>
      </c>
      <c r="Y9695">
        <v>0.17639981911773636</v>
      </c>
      <c r="Z9695">
        <v>2.3595558395976326</v>
      </c>
      <c r="AA9695">
        <v>2.160364317940601E-2</v>
      </c>
      <c r="AB9695">
        <v>0.43352450980824531</v>
      </c>
    </row>
    <row r="9696" spans="1:28" x14ac:dyDescent="0.25">
      <c r="A9696" s="401" t="s">
        <v>61</v>
      </c>
      <c r="B9696">
        <v>1</v>
      </c>
      <c r="C9696" s="10">
        <v>37087</v>
      </c>
      <c r="D9696">
        <v>1</v>
      </c>
      <c r="E9696">
        <v>1.0011297485774291E-2</v>
      </c>
      <c r="F9696">
        <v>0.11379360915138809</v>
      </c>
      <c r="G9696">
        <v>0.11379360915138809</v>
      </c>
      <c r="H9696">
        <v>8.3165755084281631E-2</v>
      </c>
      <c r="I9696">
        <v>2.3677734021568934E-3</v>
      </c>
      <c r="J9696">
        <v>0.11379360915138809</v>
      </c>
      <c r="K9696">
        <v>0.75529061185424284</v>
      </c>
      <c r="L9696">
        <v>2.9017831833716405</v>
      </c>
      <c r="M9696">
        <v>0.88481349629717443</v>
      </c>
      <c r="N9696">
        <v>7.4195350863534237E-2</v>
      </c>
      <c r="O9696">
        <v>0.25265820834962632</v>
      </c>
      <c r="P9696">
        <v>8.38784773622951E-3</v>
      </c>
      <c r="Q9696">
        <v>0.10592392659674392</v>
      </c>
      <c r="R9696">
        <v>8.0175189771652486E-2</v>
      </c>
      <c r="S9696">
        <v>0.33146206278175699</v>
      </c>
      <c r="T9696">
        <v>0.33156750851557387</v>
      </c>
      <c r="U9696">
        <v>1.4980590681335679</v>
      </c>
      <c r="V9696">
        <v>2.3779793469638193</v>
      </c>
      <c r="W9696">
        <v>0.20338434040100856</v>
      </c>
      <c r="X9696">
        <v>0.13452352162767672</v>
      </c>
      <c r="Y9696">
        <v>0.17646264483952931</v>
      </c>
      <c r="Z9696">
        <v>2.3601321946135871</v>
      </c>
      <c r="AA9696">
        <v>2.1604037672328519E-2</v>
      </c>
      <c r="AB9696">
        <v>0.43352450980824531</v>
      </c>
    </row>
    <row r="9697" spans="1:28" x14ac:dyDescent="0.25">
      <c r="A9697" s="401" t="s">
        <v>61</v>
      </c>
      <c r="B9697">
        <v>1</v>
      </c>
      <c r="C9697" s="10">
        <v>37088</v>
      </c>
      <c r="D9697">
        <v>1</v>
      </c>
      <c r="E9697">
        <v>1.0012071655301928E-2</v>
      </c>
      <c r="F9697">
        <v>0.11383413734277806</v>
      </c>
      <c r="G9697">
        <v>0.11383413734277806</v>
      </c>
      <c r="H9697">
        <v>8.3201208236412791E-2</v>
      </c>
      <c r="I9697">
        <v>2.3684881265457836E-3</v>
      </c>
      <c r="J9697">
        <v>0.11383413734277806</v>
      </c>
      <c r="K9697">
        <v>0.75541698806820123</v>
      </c>
      <c r="L9697">
        <v>2.9031587250716711</v>
      </c>
      <c r="M9697">
        <v>0.8852722962484455</v>
      </c>
      <c r="N9697">
        <v>7.4198938358001482E-2</v>
      </c>
      <c r="O9697">
        <v>0.25275660010037582</v>
      </c>
      <c r="P9697">
        <v>8.38784773622951E-3</v>
      </c>
      <c r="Q9697">
        <v>0.105978851044172</v>
      </c>
      <c r="R9697">
        <v>8.0216762796153501E-2</v>
      </c>
      <c r="S9697">
        <v>0.33154196561908517</v>
      </c>
      <c r="T9697">
        <v>0.33164693768334513</v>
      </c>
      <c r="U9697">
        <v>1.4987787254845055</v>
      </c>
      <c r="V9697">
        <v>2.3791217120105808</v>
      </c>
      <c r="W9697">
        <v>0.20344573299384308</v>
      </c>
      <c r="X9697">
        <v>0.13457143288624068</v>
      </c>
      <c r="Y9697">
        <v>0.17652549293703296</v>
      </c>
      <c r="Z9697">
        <v>2.3607086904124377</v>
      </c>
      <c r="AA9697">
        <v>2.1604432172454665E-2</v>
      </c>
      <c r="AB9697">
        <v>0.43352450980824531</v>
      </c>
    </row>
    <row r="9698" spans="1:28" x14ac:dyDescent="0.25">
      <c r="A9698" s="401" t="s">
        <v>61</v>
      </c>
      <c r="B9698">
        <v>1</v>
      </c>
      <c r="C9698" s="10">
        <v>37089</v>
      </c>
      <c r="D9698">
        <v>1</v>
      </c>
      <c r="E9698">
        <v>1.0012845884695776E-2</v>
      </c>
      <c r="F9698">
        <v>0.11387467996849621</v>
      </c>
      <c r="G9698">
        <v>0.11387467996849621</v>
      </c>
      <c r="H9698">
        <v>8.3236676502048218E-2</v>
      </c>
      <c r="I9698">
        <v>2.3692030666778489E-3</v>
      </c>
      <c r="J9698">
        <v>0.11387467996849621</v>
      </c>
      <c r="K9698">
        <v>0.75554338542759325</v>
      </c>
      <c r="L9698">
        <v>2.904534918824198</v>
      </c>
      <c r="M9698">
        <v>0.8857313341000157</v>
      </c>
      <c r="N9698">
        <v>7.420252602593129E-2</v>
      </c>
      <c r="O9698">
        <v>0.25285503016746053</v>
      </c>
      <c r="P9698">
        <v>8.38784773622951E-3</v>
      </c>
      <c r="Q9698">
        <v>0.10603380397142539</v>
      </c>
      <c r="R9698">
        <v>8.025835737740257E-2</v>
      </c>
      <c r="S9698">
        <v>0.33162188771793411</v>
      </c>
      <c r="T9698">
        <v>0.33172638587889364</v>
      </c>
      <c r="U9698">
        <v>1.4994987285539223</v>
      </c>
      <c r="V9698">
        <v>2.3802646258417135</v>
      </c>
      <c r="W9698">
        <v>0.20350714411834253</v>
      </c>
      <c r="X9698">
        <v>0.13461936120865095</v>
      </c>
      <c r="Y9698">
        <v>0.17658836341821652</v>
      </c>
      <c r="Z9698">
        <v>2.3612853270285727</v>
      </c>
      <c r="AA9698">
        <v>2.1604826679784573E-2</v>
      </c>
      <c r="AB9698">
        <v>0.43352450980824531</v>
      </c>
    </row>
    <row r="9699" spans="1:28" x14ac:dyDescent="0.25">
      <c r="A9699" s="401" t="s">
        <v>61</v>
      </c>
      <c r="B9699">
        <v>1</v>
      </c>
      <c r="C9699" s="10">
        <v>37090</v>
      </c>
      <c r="D9699">
        <v>1</v>
      </c>
      <c r="E9699">
        <v>1.0013620173960463E-2</v>
      </c>
      <c r="F9699">
        <v>0.11391523703368336</v>
      </c>
      <c r="G9699">
        <v>0.11391523703368336</v>
      </c>
      <c r="H9699">
        <v>8.3272159887630773E-2</v>
      </c>
      <c r="I9699">
        <v>2.3699182226182129E-3</v>
      </c>
      <c r="J9699">
        <v>0.11391523703368336</v>
      </c>
      <c r="K9699">
        <v>0.75566980393595695</v>
      </c>
      <c r="L9699">
        <v>2.9059117649383155</v>
      </c>
      <c r="M9699">
        <v>0.88619060997524257</v>
      </c>
      <c r="N9699">
        <v>7.4206113867332085E-2</v>
      </c>
      <c r="O9699">
        <v>0.2529534985658019</v>
      </c>
      <c r="P9699">
        <v>8.38784773622951E-3</v>
      </c>
      <c r="Q9699">
        <v>0.10608878539327168</v>
      </c>
      <c r="R9699">
        <v>8.0299973526577459E-2</v>
      </c>
      <c r="S9699">
        <v>0.33170182908294704</v>
      </c>
      <c r="T9699">
        <v>0.33180585310677757</v>
      </c>
      <c r="U9699">
        <v>1.500219077507899</v>
      </c>
      <c r="V9699">
        <v>2.3814080887208493</v>
      </c>
      <c r="W9699">
        <v>0.20356857378010079</v>
      </c>
      <c r="X9699">
        <v>0.13466730660098492</v>
      </c>
      <c r="Y9699">
        <v>0.17665125629105205</v>
      </c>
      <c r="Z9699">
        <v>2.3618621044963883</v>
      </c>
      <c r="AA9699">
        <v>2.1605221194318375E-2</v>
      </c>
      <c r="AB9699">
        <v>0.43352450980824531</v>
      </c>
    </row>
    <row r="9700" spans="1:28" x14ac:dyDescent="0.25">
      <c r="A9700" s="401" t="s">
        <v>61</v>
      </c>
      <c r="B9700">
        <v>1</v>
      </c>
      <c r="C9700" s="10">
        <v>37091</v>
      </c>
      <c r="D9700">
        <v>1</v>
      </c>
      <c r="E9700">
        <v>1.0014394523100626E-2</v>
      </c>
      <c r="F9700">
        <v>0.11395580854348222</v>
      </c>
      <c r="G9700">
        <v>0.11395580854348222</v>
      </c>
      <c r="H9700">
        <v>8.330765839960598E-2</v>
      </c>
      <c r="I9700">
        <v>2.370633594432018E-3</v>
      </c>
      <c r="J9700">
        <v>0.11395580854348222</v>
      </c>
      <c r="K9700">
        <v>0.75579624359683084</v>
      </c>
      <c r="L9700">
        <v>2.907289263723265</v>
      </c>
      <c r="M9700">
        <v>0.88665012399754795</v>
      </c>
      <c r="N9700">
        <v>7.4209701882212209E-2</v>
      </c>
      <c r="O9700">
        <v>0.25305200531032712</v>
      </c>
      <c r="P9700">
        <v>8.38784773622951E-3</v>
      </c>
      <c r="Q9700">
        <v>0.10614379532448603</v>
      </c>
      <c r="R9700">
        <v>8.0341611254861722E-2</v>
      </c>
      <c r="S9700">
        <v>0.33178178971876832</v>
      </c>
      <c r="T9700">
        <v>0.33188533937155629</v>
      </c>
      <c r="U9700">
        <v>1.5009397725125959</v>
      </c>
      <c r="V9700">
        <v>2.3825521009117474</v>
      </c>
      <c r="W9700">
        <v>0.2036300219847135</v>
      </c>
      <c r="X9700">
        <v>0.1347152690693221</v>
      </c>
      <c r="Y9700">
        <v>0.17671417156351449</v>
      </c>
      <c r="Z9700">
        <v>2.3624390228502894</v>
      </c>
      <c r="AA9700">
        <v>2.1605615716056199E-2</v>
      </c>
      <c r="AB9700">
        <v>0.43352450980824531</v>
      </c>
    </row>
    <row r="9701" spans="1:28" x14ac:dyDescent="0.25">
      <c r="A9701" s="401" t="s">
        <v>61</v>
      </c>
      <c r="B9701">
        <v>1</v>
      </c>
      <c r="C9701" s="10">
        <v>37092</v>
      </c>
      <c r="D9701">
        <v>1</v>
      </c>
      <c r="E9701">
        <v>1.0015168932120889E-2</v>
      </c>
      <c r="F9701">
        <v>0.11399639450303736</v>
      </c>
      <c r="G9701">
        <v>0.11399639450303736</v>
      </c>
      <c r="H9701">
        <v>8.3343172044422154E-2</v>
      </c>
      <c r="I9701">
        <v>2.3713491821844269E-3</v>
      </c>
      <c r="J9701">
        <v>0.11399639450303736</v>
      </c>
      <c r="K9701">
        <v>0.75592270441375453</v>
      </c>
      <c r="L9701">
        <v>2.9086674154884342</v>
      </c>
      <c r="M9701">
        <v>0.88710987629041771</v>
      </c>
      <c r="N9701">
        <v>7.4213290070580071E-2</v>
      </c>
      <c r="O9701">
        <v>0.25315055041596918</v>
      </c>
      <c r="P9701">
        <v>8.38784773622951E-3</v>
      </c>
      <c r="Q9701">
        <v>0.1061988337798514</v>
      </c>
      <c r="R9701">
        <v>8.0383270573444715E-2</v>
      </c>
      <c r="S9701">
        <v>0.33186176963004343</v>
      </c>
      <c r="T9701">
        <v>0.33196484467779025</v>
      </c>
      <c r="U9701">
        <v>1.5016608137342544</v>
      </c>
      <c r="V9701">
        <v>2.3836966626782932</v>
      </c>
      <c r="W9701">
        <v>0.20369148873777784</v>
      </c>
      <c r="X9701">
        <v>0.1347632486197442</v>
      </c>
      <c r="Y9701">
        <v>0.17677710924358156</v>
      </c>
      <c r="Z9701">
        <v>2.3630160821246906</v>
      </c>
      <c r="AA9701">
        <v>2.160601024499818E-2</v>
      </c>
      <c r="AB9701">
        <v>0.43352450980824531</v>
      </c>
    </row>
    <row r="9702" spans="1:28" x14ac:dyDescent="0.25">
      <c r="A9702" s="401" t="s">
        <v>61</v>
      </c>
      <c r="B9702">
        <v>1</v>
      </c>
      <c r="C9702" s="10">
        <v>37093</v>
      </c>
      <c r="D9702">
        <v>1</v>
      </c>
      <c r="E9702">
        <v>1.0015943401025882E-2</v>
      </c>
      <c r="F9702">
        <v>0.11403699491749508</v>
      </c>
      <c r="G9702">
        <v>0.11403699491749508</v>
      </c>
      <c r="H9702">
        <v>8.3378700828530342E-2</v>
      </c>
      <c r="I9702">
        <v>2.3720649859406218E-3</v>
      </c>
      <c r="J9702">
        <v>0.11403699491749508</v>
      </c>
      <c r="K9702">
        <v>0.75604918639026752</v>
      </c>
      <c r="L9702">
        <v>2.9100462205433577</v>
      </c>
      <c r="M9702">
        <v>0.88756986697740159</v>
      </c>
      <c r="N9702">
        <v>7.4216878432444067E-2</v>
      </c>
      <c r="O9702">
        <v>0.2532491338976669</v>
      </c>
      <c r="P9702">
        <v>8.38784773622951E-3</v>
      </c>
      <c r="Q9702">
        <v>0.10625390077415828</v>
      </c>
      <c r="R9702">
        <v>8.0424951493521593E-2</v>
      </c>
      <c r="S9702">
        <v>0.3319417688214189</v>
      </c>
      <c r="T9702">
        <v>0.33204436903004092</v>
      </c>
      <c r="U9702">
        <v>1.5023822013391941</v>
      </c>
      <c r="V9702">
        <v>2.3848417742844989</v>
      </c>
      <c r="W9702">
        <v>0.20375297404489279</v>
      </c>
      <c r="X9702">
        <v>0.13481124525833513</v>
      </c>
      <c r="Y9702">
        <v>0.17684006933923385</v>
      </c>
      <c r="Z9702">
        <v>2.3635932823540124</v>
      </c>
      <c r="AA9702">
        <v>2.160640478114445E-2</v>
      </c>
      <c r="AB9702">
        <v>0.43352450980824531</v>
      </c>
    </row>
    <row r="9703" spans="1:28" x14ac:dyDescent="0.25">
      <c r="A9703" s="401" t="s">
        <v>61</v>
      </c>
      <c r="B9703">
        <v>1</v>
      </c>
      <c r="C9703" s="10">
        <v>37094</v>
      </c>
      <c r="D9703">
        <v>1</v>
      </c>
      <c r="E9703">
        <v>1.001671792982024E-2</v>
      </c>
      <c r="F9703">
        <v>0.11407760979200356</v>
      </c>
      <c r="G9703">
        <v>0.11407760979200356</v>
      </c>
      <c r="H9703">
        <v>8.3414244758384354E-2</v>
      </c>
      <c r="I9703">
        <v>2.3727810057658041E-3</v>
      </c>
      <c r="J9703">
        <v>0.11407760979200356</v>
      </c>
      <c r="K9703">
        <v>0.75617568952991043</v>
      </c>
      <c r="L9703">
        <v>2.9114256791977162</v>
      </c>
      <c r="M9703">
        <v>0.88803009618211326</v>
      </c>
      <c r="N9703">
        <v>7.4220466967812579E-2</v>
      </c>
      <c r="O9703">
        <v>0.25334775577036495</v>
      </c>
      <c r="P9703">
        <v>8.38784773622951E-3</v>
      </c>
      <c r="Q9703">
        <v>0.10630899632220492</v>
      </c>
      <c r="R9703">
        <v>8.0466654026293355E-2</v>
      </c>
      <c r="S9703">
        <v>0.33202178729754245</v>
      </c>
      <c r="T9703">
        <v>0.33212391243287087</v>
      </c>
      <c r="U9703">
        <v>1.5031039354938147</v>
      </c>
      <c r="V9703">
        <v>2.3859874359945041</v>
      </c>
      <c r="W9703">
        <v>0.20381447791165899</v>
      </c>
      <c r="X9703">
        <v>0.1348592589911809</v>
      </c>
      <c r="Y9703">
        <v>0.17690305185845481</v>
      </c>
      <c r="Z9703">
        <v>2.364170623572686</v>
      </c>
      <c r="AA9703">
        <v>2.1606799324495145E-2</v>
      </c>
      <c r="AB9703">
        <v>0.43352450980824531</v>
      </c>
    </row>
    <row r="9704" spans="1:28" x14ac:dyDescent="0.25">
      <c r="A9704" s="401" t="s">
        <v>61</v>
      </c>
      <c r="B9704">
        <v>1</v>
      </c>
      <c r="C9704" s="10">
        <v>37095</v>
      </c>
      <c r="D9704">
        <v>1</v>
      </c>
      <c r="E9704">
        <v>1.001749251850859E-2</v>
      </c>
      <c r="F9704">
        <v>0.11411823913171289</v>
      </c>
      <c r="G9704">
        <v>0.11411823913171289</v>
      </c>
      <c r="H9704">
        <v>8.3449803840440762E-2</v>
      </c>
      <c r="I9704">
        <v>2.3734972417251959E-3</v>
      </c>
      <c r="J9704">
        <v>0.11411823913171289</v>
      </c>
      <c r="K9704">
        <v>0.75630221383622431</v>
      </c>
      <c r="L9704">
        <v>2.9128057917613375</v>
      </c>
      <c r="M9704">
        <v>0.88849056402823068</v>
      </c>
      <c r="N9704">
        <v>7.422405567669399E-2</v>
      </c>
      <c r="O9704">
        <v>0.2534464160490138</v>
      </c>
      <c r="P9704">
        <v>8.38784773622951E-3</v>
      </c>
      <c r="Q9704">
        <v>0.10636412043879724</v>
      </c>
      <c r="R9704">
        <v>8.0508378182966731E-2</v>
      </c>
      <c r="S9704">
        <v>0.33210182506306285</v>
      </c>
      <c r="T9704">
        <v>0.33220347489084384</v>
      </c>
      <c r="U9704">
        <v>1.5038260163645971</v>
      </c>
      <c r="V9704">
        <v>2.3871336480725747</v>
      </c>
      <c r="W9704">
        <v>0.20387600034367875</v>
      </c>
      <c r="X9704">
        <v>0.13490728982436972</v>
      </c>
      <c r="Y9704">
        <v>0.17696605680923064</v>
      </c>
      <c r="Z9704">
        <v>2.3647481058151496</v>
      </c>
      <c r="AA9704">
        <v>2.1607193875050383E-2</v>
      </c>
      <c r="AB9704">
        <v>0.43352450980824531</v>
      </c>
    </row>
    <row r="9705" spans="1:28" x14ac:dyDescent="0.25">
      <c r="A9705" s="401" t="s">
        <v>61</v>
      </c>
      <c r="B9705">
        <v>1</v>
      </c>
      <c r="C9705" s="10">
        <v>37096</v>
      </c>
      <c r="D9705">
        <v>1</v>
      </c>
      <c r="E9705">
        <v>1.0018267167095566E-2</v>
      </c>
      <c r="F9705">
        <v>0.11415888294177488</v>
      </c>
      <c r="G9705">
        <v>0.11415888294177488</v>
      </c>
      <c r="H9705">
        <v>8.3485378081158843E-2</v>
      </c>
      <c r="I9705">
        <v>2.3742136938840379E-3</v>
      </c>
      <c r="J9705">
        <v>0.11415888294177488</v>
      </c>
      <c r="K9705">
        <v>0.75642875931275066</v>
      </c>
      <c r="L9705">
        <v>2.9141865585441962</v>
      </c>
      <c r="M9705">
        <v>0.8889512706394963</v>
      </c>
      <c r="N9705">
        <v>7.4227644559096695E-2</v>
      </c>
      <c r="O9705">
        <v>0.25354511474856972</v>
      </c>
      <c r="P9705">
        <v>8.38784773622951E-3</v>
      </c>
      <c r="Q9705">
        <v>0.10641927313874874</v>
      </c>
      <c r="R9705">
        <v>8.055012397475432E-2</v>
      </c>
      <c r="S9705">
        <v>0.33218188212263011</v>
      </c>
      <c r="T9705">
        <v>0.33228305640852457</v>
      </c>
      <c r="U9705">
        <v>1.504548444118101</v>
      </c>
      <c r="V9705">
        <v>2.3882804107831039</v>
      </c>
      <c r="W9705">
        <v>0.20393754134655609</v>
      </c>
      <c r="X9705">
        <v>0.13495533776399199</v>
      </c>
      <c r="Y9705">
        <v>0.17702908419955052</v>
      </c>
      <c r="Z9705">
        <v>2.3653257291158503</v>
      </c>
      <c r="AA9705">
        <v>2.1607588432810309E-2</v>
      </c>
      <c r="AB9705">
        <v>0.43352450980824531</v>
      </c>
    </row>
    <row r="9706" spans="1:28" x14ac:dyDescent="0.25">
      <c r="A9706" s="401" t="s">
        <v>61</v>
      </c>
      <c r="B9706">
        <v>1</v>
      </c>
      <c r="C9706" s="10">
        <v>37097</v>
      </c>
      <c r="D9706">
        <v>1</v>
      </c>
      <c r="E9706">
        <v>1.0019041875585799E-2</v>
      </c>
      <c r="F9706">
        <v>0.11419954122734322</v>
      </c>
      <c r="G9706">
        <v>0.11419954122734322</v>
      </c>
      <c r="H9706">
        <v>8.3520967487000705E-2</v>
      </c>
      <c r="I9706">
        <v>2.3749303623075914E-3</v>
      </c>
      <c r="J9706">
        <v>0.11419954122734322</v>
      </c>
      <c r="K9706">
        <v>0.75655532596303188</v>
      </c>
      <c r="L9706">
        <v>2.9155679798564145</v>
      </c>
      <c r="M9706">
        <v>0.88941221613971611</v>
      </c>
      <c r="N9706">
        <v>7.4231233615029077E-2</v>
      </c>
      <c r="O9706">
        <v>0.25364385188399485</v>
      </c>
      <c r="P9706">
        <v>8.38784773622951E-3</v>
      </c>
      <c r="Q9706">
        <v>0.10647445443688072</v>
      </c>
      <c r="R9706">
        <v>8.0591891412874511E-2</v>
      </c>
      <c r="S9706">
        <v>0.33226195848089524</v>
      </c>
      <c r="T9706">
        <v>0.33236265699047896</v>
      </c>
      <c r="U9706">
        <v>1.5052712189209665</v>
      </c>
      <c r="V9706">
        <v>2.3894277243906119</v>
      </c>
      <c r="W9706">
        <v>0.20399910092589671</v>
      </c>
      <c r="X9706">
        <v>0.13500340281614023</v>
      </c>
      <c r="Y9706">
        <v>0.1770921340374064</v>
      </c>
      <c r="Z9706">
        <v>2.3659034935092436</v>
      </c>
      <c r="AA9706">
        <v>2.1607982997775048E-2</v>
      </c>
      <c r="AB9706">
        <v>0.43352450980824531</v>
      </c>
    </row>
    <row r="9707" spans="1:28" x14ac:dyDescent="0.25">
      <c r="A9707" s="401" t="s">
        <v>61</v>
      </c>
      <c r="B9707">
        <v>1</v>
      </c>
      <c r="C9707" s="10">
        <v>37098</v>
      </c>
      <c r="D9707">
        <v>1</v>
      </c>
      <c r="E9707">
        <v>1.0019816643983924E-2</v>
      </c>
      <c r="F9707">
        <v>0.11424021399357344</v>
      </c>
      <c r="G9707">
        <v>0.11424021399357344</v>
      </c>
      <c r="H9707">
        <v>8.3556572064431137E-2</v>
      </c>
      <c r="I9707">
        <v>2.375647247061137E-3</v>
      </c>
      <c r="J9707">
        <v>0.11424021399357344</v>
      </c>
      <c r="K9707">
        <v>0.75668191379061067</v>
      </c>
      <c r="L9707">
        <v>2.9169500560082606</v>
      </c>
      <c r="M9707">
        <v>0.88987340065276044</v>
      </c>
      <c r="N9707">
        <v>7.4234822844499546E-2</v>
      </c>
      <c r="O9707">
        <v>0.25374262747025711</v>
      </c>
      <c r="P9707">
        <v>8.38784773622951E-3</v>
      </c>
      <c r="Q9707">
        <v>0.10652966434802212</v>
      </c>
      <c r="R9707">
        <v>8.0633680508551533E-2</v>
      </c>
      <c r="S9707">
        <v>0.33234205414251039</v>
      </c>
      <c r="T9707">
        <v>0.33244227664127401</v>
      </c>
      <c r="U9707">
        <v>1.5059943409399139</v>
      </c>
      <c r="V9707">
        <v>2.3905755891597456</v>
      </c>
      <c r="W9707">
        <v>0.20406067908730799</v>
      </c>
      <c r="X9707">
        <v>0.13505148498690916</v>
      </c>
      <c r="Y9707">
        <v>0.1771552063307931</v>
      </c>
      <c r="Z9707">
        <v>2.366481399029793</v>
      </c>
      <c r="AA9707">
        <v>2.1608377569944735E-2</v>
      </c>
      <c r="AB9707">
        <v>0.43352450980824531</v>
      </c>
    </row>
    <row r="9708" spans="1:28" x14ac:dyDescent="0.25">
      <c r="A9708" s="401" t="s">
        <v>61</v>
      </c>
      <c r="B9708">
        <v>1</v>
      </c>
      <c r="C9708" s="10">
        <v>37099</v>
      </c>
      <c r="D9708">
        <v>1</v>
      </c>
      <c r="E9708">
        <v>1.0020591472294569E-2</v>
      </c>
      <c r="F9708">
        <v>0.11428090124562294</v>
      </c>
      <c r="G9708">
        <v>0.11428090124562294</v>
      </c>
      <c r="H9708">
        <v>8.3592191819917713E-2</v>
      </c>
      <c r="I9708">
        <v>2.3763643482099749E-3</v>
      </c>
      <c r="J9708">
        <v>0.11428090124562294</v>
      </c>
      <c r="K9708">
        <v>0.75680852279903055</v>
      </c>
      <c r="L9708">
        <v>2.9183327873101503</v>
      </c>
      <c r="M9708">
        <v>0.89033482430256428</v>
      </c>
      <c r="N9708">
        <v>7.4238412247516469E-2</v>
      </c>
      <c r="O9708">
        <v>0.25384144152233024</v>
      </c>
      <c r="P9708">
        <v>8.38784773622951E-3</v>
      </c>
      <c r="Q9708">
        <v>0.10658490288700952</v>
      </c>
      <c r="R9708">
        <v>8.0675491273015418E-2</v>
      </c>
      <c r="S9708">
        <v>0.33242216911212891</v>
      </c>
      <c r="T9708">
        <v>0.33252191536547776</v>
      </c>
      <c r="U9708">
        <v>1.5067178103417431</v>
      </c>
      <c r="V9708">
        <v>2.3917240053552793</v>
      </c>
      <c r="W9708">
        <v>0.20412227583639911</v>
      </c>
      <c r="X9708">
        <v>0.13509958428239568</v>
      </c>
      <c r="Y9708">
        <v>0.17721830108770825</v>
      </c>
      <c r="Z9708">
        <v>2.3670594457119716</v>
      </c>
      <c r="AA9708">
        <v>2.16087721493195E-2</v>
      </c>
      <c r="AB9708">
        <v>0.43352450980824531</v>
      </c>
    </row>
    <row r="9709" spans="1:28" x14ac:dyDescent="0.25">
      <c r="A9709" s="401" t="s">
        <v>61</v>
      </c>
      <c r="B9709">
        <v>1</v>
      </c>
      <c r="C9709" s="10">
        <v>37100</v>
      </c>
      <c r="D9709">
        <v>1</v>
      </c>
      <c r="E9709">
        <v>1.0021366360522367E-2</v>
      </c>
      <c r="F9709">
        <v>0.11432160298865088</v>
      </c>
      <c r="G9709">
        <v>0.11432160298865088</v>
      </c>
      <c r="H9709">
        <v>8.362782675993076E-2</v>
      </c>
      <c r="I9709">
        <v>2.3770816658194248E-3</v>
      </c>
      <c r="J9709">
        <v>0.11432160298865088</v>
      </c>
      <c r="K9709">
        <v>0.75693515299183556</v>
      </c>
      <c r="L9709">
        <v>2.9197161740726467</v>
      </c>
      <c r="M9709">
        <v>0.89079648721312621</v>
      </c>
      <c r="N9709">
        <v>7.4242001824088258E-2</v>
      </c>
      <c r="O9709">
        <v>0.25394029405519386</v>
      </c>
      <c r="P9709">
        <v>8.38784773622951E-3</v>
      </c>
      <c r="Q9709">
        <v>0.10664017006868733</v>
      </c>
      <c r="R9709">
        <v>8.071732371750201E-2</v>
      </c>
      <c r="S9709">
        <v>0.33250230339440523</v>
      </c>
      <c r="T9709">
        <v>0.33260157316765937</v>
      </c>
      <c r="U9709">
        <v>1.5074416272933353</v>
      </c>
      <c r="V9709">
        <v>2.3928729732421146</v>
      </c>
      <c r="W9709">
        <v>0.20418389117878075</v>
      </c>
      <c r="X9709">
        <v>0.13514770070869883</v>
      </c>
      <c r="Y9709">
        <v>0.17728141831615238</v>
      </c>
      <c r="Z9709">
        <v>2.3676376335902596</v>
      </c>
      <c r="AA9709">
        <v>2.1609166735899472E-2</v>
      </c>
      <c r="AB9709">
        <v>0.43352450980824531</v>
      </c>
    </row>
    <row r="9710" spans="1:28" x14ac:dyDescent="0.25">
      <c r="A9710" s="401" t="s">
        <v>61</v>
      </c>
      <c r="B9710">
        <v>1</v>
      </c>
      <c r="C9710" s="10">
        <v>37101</v>
      </c>
      <c r="D9710">
        <v>1</v>
      </c>
      <c r="E9710">
        <v>1.002214130867196E-2</v>
      </c>
      <c r="F9710">
        <v>0.11436231922781832</v>
      </c>
      <c r="G9710">
        <v>0.11436231922781832</v>
      </c>
      <c r="H9710">
        <v>8.3663476890943375E-2</v>
      </c>
      <c r="I9710">
        <v>2.3777991999548269E-3</v>
      </c>
      <c r="J9710">
        <v>0.11436231922781832</v>
      </c>
      <c r="K9710">
        <v>0.75706180437256987</v>
      </c>
      <c r="L9710">
        <v>2.9211002166064599</v>
      </c>
      <c r="M9710">
        <v>0.89125838950850955</v>
      </c>
      <c r="N9710">
        <v>7.4245591574223294E-2</v>
      </c>
      <c r="O9710">
        <v>0.25403918508383344</v>
      </c>
      <c r="P9710">
        <v>8.38784773622951E-3</v>
      </c>
      <c r="Q9710">
        <v>0.10669546590790746</v>
      </c>
      <c r="R9710">
        <v>8.0759177853252997E-2</v>
      </c>
      <c r="S9710">
        <v>0.33258245699399486</v>
      </c>
      <c r="T9710">
        <v>0.33268125005238908</v>
      </c>
      <c r="U9710">
        <v>1.5081657919616498</v>
      </c>
      <c r="V9710">
        <v>2.3940224930852798</v>
      </c>
      <c r="W9710">
        <v>0.20424552512006544</v>
      </c>
      <c r="X9710">
        <v>0.13519583427191986</v>
      </c>
      <c r="Y9710">
        <v>0.17734455802412882</v>
      </c>
      <c r="Z9710">
        <v>2.3682159626991464</v>
      </c>
      <c r="AA9710">
        <v>2.1609561329684782E-2</v>
      </c>
      <c r="AB9710">
        <v>0.43352450980824531</v>
      </c>
    </row>
    <row r="9711" spans="1:28" x14ac:dyDescent="0.25">
      <c r="A9711" s="401" t="s">
        <v>61</v>
      </c>
      <c r="B9711">
        <v>1</v>
      </c>
      <c r="C9711" s="10">
        <v>37102</v>
      </c>
      <c r="D9711">
        <v>1</v>
      </c>
      <c r="E9711">
        <v>1.0022916316747971E-2</v>
      </c>
      <c r="F9711">
        <v>0.11440304996828812</v>
      </c>
      <c r="G9711">
        <v>0.11440304996828812</v>
      </c>
      <c r="H9711">
        <v>8.3699142219431408E-2</v>
      </c>
      <c r="I9711">
        <v>2.3785169506815407E-3</v>
      </c>
      <c r="J9711">
        <v>0.11440304996828812</v>
      </c>
      <c r="K9711">
        <v>0.75718847694477931</v>
      </c>
      <c r="L9711">
        <v>2.9224849152224475</v>
      </c>
      <c r="M9711">
        <v>0.89172053131284224</v>
      </c>
      <c r="N9711">
        <v>7.4249181497929959E-2</v>
      </c>
      <c r="O9711">
        <v>0.25413811462324021</v>
      </c>
      <c r="P9711">
        <v>8.38784773622951E-3</v>
      </c>
      <c r="Q9711">
        <v>0.1067507904195297</v>
      </c>
      <c r="R9711">
        <v>8.0801053691515898E-2</v>
      </c>
      <c r="S9711">
        <v>0.33266262991555445</v>
      </c>
      <c r="T9711">
        <v>0.33276094602423822</v>
      </c>
      <c r="U9711">
        <v>1.5088903045137283</v>
      </c>
      <c r="V9711">
        <v>2.3951725651499314</v>
      </c>
      <c r="W9711">
        <v>0.20430717766586737</v>
      </c>
      <c r="X9711">
        <v>0.13524398497816215</v>
      </c>
      <c r="Y9711">
        <v>0.17740772021964377</v>
      </c>
      <c r="Z9711">
        <v>2.3687944330731292</v>
      </c>
      <c r="AA9711">
        <v>2.1609955930675571E-2</v>
      </c>
      <c r="AB9711">
        <v>0.43352450980824531</v>
      </c>
    </row>
    <row r="9712" spans="1:28" x14ac:dyDescent="0.25">
      <c r="A9712" s="401" t="s">
        <v>61</v>
      </c>
      <c r="B9712">
        <v>1</v>
      </c>
      <c r="C9712" s="10">
        <v>37103</v>
      </c>
      <c r="D9712">
        <v>1</v>
      </c>
      <c r="E9712">
        <v>1.002369138475504E-2</v>
      </c>
      <c r="F9712">
        <v>0.11444379521522498</v>
      </c>
      <c r="G9712">
        <v>0.11444379521522498</v>
      </c>
      <c r="H9712">
        <v>8.3734822751873467E-2</v>
      </c>
      <c r="I9712">
        <v>2.3792349180649448E-3</v>
      </c>
      <c r="J9712">
        <v>0.11444379521522498</v>
      </c>
      <c r="K9712">
        <v>0.75731517071200927</v>
      </c>
      <c r="L9712">
        <v>2.9238702702316139</v>
      </c>
      <c r="M9712">
        <v>0.8921829127503158</v>
      </c>
      <c r="N9712">
        <v>7.4252771595216663E-2</v>
      </c>
      <c r="O9712">
        <v>0.25423708268841128</v>
      </c>
      <c r="P9712">
        <v>8.38784773622951E-3</v>
      </c>
      <c r="Q9712">
        <v>0.10680614361842146</v>
      </c>
      <c r="R9712">
        <v>8.084295124354407E-2</v>
      </c>
      <c r="S9712">
        <v>0.33274282216374185</v>
      </c>
      <c r="T9712">
        <v>0.33284066108777932</v>
      </c>
      <c r="U9712">
        <v>1.5096151651166914</v>
      </c>
      <c r="V9712">
        <v>2.3963231897013526</v>
      </c>
      <c r="W9712">
        <v>0.20436884882180231</v>
      </c>
      <c r="X9712">
        <v>0.13529215283353133</v>
      </c>
      <c r="Y9712">
        <v>0.1774709049107063</v>
      </c>
      <c r="Z9712">
        <v>2.3693730447467143</v>
      </c>
      <c r="AA9712">
        <v>2.1610350538871961E-2</v>
      </c>
      <c r="AB9712">
        <v>0.43352450980824531</v>
      </c>
    </row>
    <row r="9713" spans="1:28" x14ac:dyDescent="0.25">
      <c r="A9713" s="401" t="s">
        <v>61</v>
      </c>
      <c r="B9713">
        <v>1</v>
      </c>
      <c r="C9713" s="10">
        <v>37104</v>
      </c>
      <c r="D9713">
        <v>1</v>
      </c>
      <c r="E9713">
        <v>1.0024788952736605E-2</v>
      </c>
      <c r="F9713">
        <v>0.11447284901419208</v>
      </c>
      <c r="G9713">
        <v>0.11447284901419208</v>
      </c>
      <c r="H9713">
        <v>8.3753666864840134E-2</v>
      </c>
      <c r="I9713">
        <v>2.3801354310623037E-3</v>
      </c>
      <c r="J9713">
        <v>0.11447284901419208</v>
      </c>
      <c r="K9713">
        <v>0.75746618119643983</v>
      </c>
      <c r="L9713">
        <v>2.9251632506792133</v>
      </c>
      <c r="M9713">
        <v>0.89244081221660276</v>
      </c>
      <c r="N9713">
        <v>7.4258513531583373E-2</v>
      </c>
      <c r="O9713">
        <v>0.2543310945523643</v>
      </c>
      <c r="P9713">
        <v>8.38784773622951E-3</v>
      </c>
      <c r="Q9713">
        <v>0.10683701760966439</v>
      </c>
      <c r="R9713">
        <v>8.0866320166755642E-2</v>
      </c>
      <c r="S9713">
        <v>0.33283368493326354</v>
      </c>
      <c r="T9713">
        <v>0.33293105005026047</v>
      </c>
      <c r="U9713">
        <v>1.5103883517171517</v>
      </c>
      <c r="V9713">
        <v>2.397550525663168</v>
      </c>
      <c r="W9713">
        <v>0.20444620007586384</v>
      </c>
      <c r="X9713">
        <v>0.13532649939642588</v>
      </c>
      <c r="Y9713">
        <v>0.17751595937594916</v>
      </c>
      <c r="Z9713">
        <v>2.3699517977544158</v>
      </c>
      <c r="AA9713">
        <v>2.1615005844956035E-2</v>
      </c>
      <c r="AB9713">
        <v>0.43352450980824531</v>
      </c>
    </row>
    <row r="9714" spans="1:28" x14ac:dyDescent="0.25">
      <c r="A9714" s="401" t="s">
        <v>61</v>
      </c>
      <c r="B9714">
        <v>1</v>
      </c>
      <c r="C9714" s="10">
        <v>37105</v>
      </c>
      <c r="D9714">
        <v>1</v>
      </c>
      <c r="E9714">
        <v>1.002588664089899E-2</v>
      </c>
      <c r="F9714">
        <v>0.11450191018903512</v>
      </c>
      <c r="G9714">
        <v>0.11450191018903512</v>
      </c>
      <c r="H9714">
        <v>8.3772515218582394E-2</v>
      </c>
      <c r="I9714">
        <v>2.3810362848934543E-3</v>
      </c>
      <c r="J9714">
        <v>0.11450191018903512</v>
      </c>
      <c r="K9714">
        <v>0.75761722179272772</v>
      </c>
      <c r="L9714">
        <v>2.9264568029026727</v>
      </c>
      <c r="M9714">
        <v>0.89269878623277599</v>
      </c>
      <c r="N9714">
        <v>7.4264255911971666E-2</v>
      </c>
      <c r="O9714">
        <v>0.25442514118005227</v>
      </c>
      <c r="P9714">
        <v>8.38784773622951E-3</v>
      </c>
      <c r="Q9714">
        <v>0.1068679005255188</v>
      </c>
      <c r="R9714">
        <v>8.0889695845121082E-2</v>
      </c>
      <c r="S9714">
        <v>0.33292457251486929</v>
      </c>
      <c r="T9714">
        <v>0.33302146355951578</v>
      </c>
      <c r="U9714">
        <v>1.5111619343241791</v>
      </c>
      <c r="V9714">
        <v>2.3987784902353351</v>
      </c>
      <c r="W9714">
        <v>0.2045235806064836</v>
      </c>
      <c r="X9714">
        <v>0.13536085467886816</v>
      </c>
      <c r="Y9714">
        <v>0.17756102527915049</v>
      </c>
      <c r="Z9714">
        <v>2.3705306921307576</v>
      </c>
      <c r="AA9714">
        <v>2.1619662153887088E-2</v>
      </c>
      <c r="AB9714">
        <v>0.43352450980824531</v>
      </c>
    </row>
    <row r="9715" spans="1:28" x14ac:dyDescent="0.25">
      <c r="A9715" s="401" t="s">
        <v>61</v>
      </c>
      <c r="B9715">
        <v>1</v>
      </c>
      <c r="C9715" s="10">
        <v>37106</v>
      </c>
      <c r="D9715">
        <v>1</v>
      </c>
      <c r="E9715">
        <v>1.0026984449255358E-2</v>
      </c>
      <c r="F9715">
        <v>0.11453097874162656</v>
      </c>
      <c r="G9715">
        <v>0.11453097874162656</v>
      </c>
      <c r="H9715">
        <v>8.3791367814054662E-2</v>
      </c>
      <c r="I9715">
        <v>2.3819374796873981E-3</v>
      </c>
      <c r="J9715">
        <v>0.11453097874162656</v>
      </c>
      <c r="K9715">
        <v>0.75776829250687749</v>
      </c>
      <c r="L9715">
        <v>2.9277509271548401</v>
      </c>
      <c r="M9715">
        <v>0.89295683482038524</v>
      </c>
      <c r="N9715">
        <v>7.4269998736415876E-2</v>
      </c>
      <c r="O9715">
        <v>0.25451922258433018</v>
      </c>
      <c r="P9715">
        <v>8.38784773622951E-3</v>
      </c>
      <c r="Q9715">
        <v>0.1068987923685645</v>
      </c>
      <c r="R9715">
        <v>8.0913078280593062E-2</v>
      </c>
      <c r="S9715">
        <v>0.33301548491533461</v>
      </c>
      <c r="T9715">
        <v>0.33311190162221138</v>
      </c>
      <c r="U9715">
        <v>1.5119359131405985</v>
      </c>
      <c r="V9715">
        <v>2.4000070837398124</v>
      </c>
      <c r="W9715">
        <v>0.20460099042474245</v>
      </c>
      <c r="X9715">
        <v>0.13539521868307178</v>
      </c>
      <c r="Y9715">
        <v>0.17760610262321402</v>
      </c>
      <c r="Z9715">
        <v>2.37110972791027</v>
      </c>
      <c r="AA9715">
        <v>2.1624319465881153E-2</v>
      </c>
      <c r="AB9715">
        <v>0.43352450980824531</v>
      </c>
    </row>
    <row r="9716" spans="1:28" x14ac:dyDescent="0.25">
      <c r="A9716" s="401" t="s">
        <v>61</v>
      </c>
      <c r="B9716">
        <v>1</v>
      </c>
      <c r="C9716" s="10">
        <v>37107</v>
      </c>
      <c r="D9716">
        <v>1</v>
      </c>
      <c r="E9716">
        <v>1.0028082377818869E-2</v>
      </c>
      <c r="F9716">
        <v>0.11456005467383946</v>
      </c>
      <c r="G9716">
        <v>0.11456005467383946</v>
      </c>
      <c r="H9716">
        <v>8.381022465221144E-2</v>
      </c>
      <c r="I9716">
        <v>2.3828390155731854E-3</v>
      </c>
      <c r="J9716">
        <v>0.11456005467383946</v>
      </c>
      <c r="K9716">
        <v>0.75791939334489444</v>
      </c>
      <c r="L9716">
        <v>2.9290456236886753</v>
      </c>
      <c r="M9716">
        <v>0.89321495800098683</v>
      </c>
      <c r="N9716">
        <v>7.4275742004950351E-2</v>
      </c>
      <c r="O9716">
        <v>0.2546133387780577</v>
      </c>
      <c r="P9716">
        <v>8.38784773622951E-3</v>
      </c>
      <c r="Q9716">
        <v>0.10692969314138202</v>
      </c>
      <c r="R9716">
        <v>8.0936467475124771E-2</v>
      </c>
      <c r="S9716">
        <v>0.33310642214143688</v>
      </c>
      <c r="T9716">
        <v>0.3332023642450152</v>
      </c>
      <c r="U9716">
        <v>1.5127102883693373</v>
      </c>
      <c r="V9716">
        <v>2.4012363064987228</v>
      </c>
      <c r="W9716">
        <v>0.20467842954172541</v>
      </c>
      <c r="X9716">
        <v>0.13542959141125094</v>
      </c>
      <c r="Y9716">
        <v>0.17765119141104424</v>
      </c>
      <c r="Z9716">
        <v>2.3716889051274928</v>
      </c>
      <c r="AA9716">
        <v>2.1628977781154309E-2</v>
      </c>
      <c r="AB9716">
        <v>0.43352450980824531</v>
      </c>
    </row>
    <row r="9717" spans="1:28" x14ac:dyDescent="0.25">
      <c r="A9717" s="401" t="s">
        <v>61</v>
      </c>
      <c r="B9717">
        <v>1</v>
      </c>
      <c r="C9717" s="10">
        <v>37108</v>
      </c>
      <c r="D9717">
        <v>1</v>
      </c>
      <c r="E9717">
        <v>1.0029180426602684E-2</v>
      </c>
      <c r="F9717">
        <v>0.11458913798754725</v>
      </c>
      <c r="G9717">
        <v>0.11458913798754725</v>
      </c>
      <c r="H9717">
        <v>8.3829085734007575E-2</v>
      </c>
      <c r="I9717">
        <v>2.3837408926799166E-3</v>
      </c>
      <c r="J9717">
        <v>0.11458913798754725</v>
      </c>
      <c r="K9717">
        <v>0.75807052431278543</v>
      </c>
      <c r="L9717">
        <v>2.9303408927572501</v>
      </c>
      <c r="M9717">
        <v>0.89347315579614273</v>
      </c>
      <c r="N9717">
        <v>7.4281485717609425E-2</v>
      </c>
      <c r="O9717">
        <v>0.25470748977409929</v>
      </c>
      <c r="P9717">
        <v>8.38784773622951E-3</v>
      </c>
      <c r="Q9717">
        <v>0.10696060284655264</v>
      </c>
      <c r="R9717">
        <v>8.0959863430670076E-2</v>
      </c>
      <c r="S9717">
        <v>0.33319738419995526</v>
      </c>
      <c r="T9717">
        <v>0.33329285143459697</v>
      </c>
      <c r="U9717">
        <v>1.5134850602134289</v>
      </c>
      <c r="V9717">
        <v>2.4024661588343545</v>
      </c>
      <c r="W9717">
        <v>0.2047558979685217</v>
      </c>
      <c r="X9717">
        <v>0.1354639728656204</v>
      </c>
      <c r="Y9717">
        <v>0.1776962916455464</v>
      </c>
      <c r="Z9717">
        <v>2.3722682238169743</v>
      </c>
      <c r="AA9717">
        <v>2.1633637099922678E-2</v>
      </c>
      <c r="AB9717">
        <v>0.43352450980824531</v>
      </c>
    </row>
    <row r="9718" spans="1:28" x14ac:dyDescent="0.25">
      <c r="A9718" s="401" t="s">
        <v>61</v>
      </c>
      <c r="B9718">
        <v>1</v>
      </c>
      <c r="C9718" s="10">
        <v>37109</v>
      </c>
      <c r="D9718">
        <v>1</v>
      </c>
      <c r="E9718">
        <v>1.0030278595619968E-2</v>
      </c>
      <c r="F9718">
        <v>0.11461822868462386</v>
      </c>
      <c r="G9718">
        <v>0.11461822868462386</v>
      </c>
      <c r="H9718">
        <v>8.3847951060398065E-2</v>
      </c>
      <c r="I9718">
        <v>2.3846431111367388E-3</v>
      </c>
      <c r="J9718">
        <v>0.11461822868462386</v>
      </c>
      <c r="K9718">
        <v>0.75822168541655854</v>
      </c>
      <c r="L9718">
        <v>2.9316367346137482</v>
      </c>
      <c r="M9718">
        <v>0.89373142822742158</v>
      </c>
      <c r="N9718">
        <v>7.4287229874427443E-2</v>
      </c>
      <c r="O9718">
        <v>0.25480167558532418</v>
      </c>
      <c r="P9718">
        <v>8.38784773622951E-3</v>
      </c>
      <c r="Q9718">
        <v>0.10699152148665844</v>
      </c>
      <c r="R9718">
        <v>8.0983266149183331E-2</v>
      </c>
      <c r="S9718">
        <v>0.33328837109767079</v>
      </c>
      <c r="T9718">
        <v>0.33338336319762829</v>
      </c>
      <c r="U9718">
        <v>1.5142602288760088</v>
      </c>
      <c r="V9718">
        <v>2.4036966410691609</v>
      </c>
      <c r="W9718">
        <v>0.2048333957162248</v>
      </c>
      <c r="X9718">
        <v>0.13549836304839544</v>
      </c>
      <c r="Y9718">
        <v>0.17774140332962643</v>
      </c>
      <c r="Z9718">
        <v>2.3728476840132711</v>
      </c>
      <c r="AA9718">
        <v>2.1638297422402447E-2</v>
      </c>
      <c r="AB9718">
        <v>0.43352450980824531</v>
      </c>
    </row>
    <row r="9719" spans="1:28" x14ac:dyDescent="0.25">
      <c r="A9719" s="401" t="s">
        <v>61</v>
      </c>
      <c r="B9719">
        <v>1</v>
      </c>
      <c r="C9719" s="10">
        <v>37110</v>
      </c>
      <c r="D9719">
        <v>1</v>
      </c>
      <c r="E9719">
        <v>1.0031376884883888E-2</v>
      </c>
      <c r="F9719">
        <v>0.11464732676694372</v>
      </c>
      <c r="G9719">
        <v>0.11464732676694372</v>
      </c>
      <c r="H9719">
        <v>8.3866820632338135E-2</v>
      </c>
      <c r="I9719">
        <v>2.3855456710728494E-3</v>
      </c>
      <c r="J9719">
        <v>0.11464732676694372</v>
      </c>
      <c r="K9719">
        <v>0.75837287666222308</v>
      </c>
      <c r="L9719">
        <v>2.9329331495114652</v>
      </c>
      <c r="M9719">
        <v>0.89398977531639812</v>
      </c>
      <c r="N9719">
        <v>7.4292974475438756E-2</v>
      </c>
      <c r="O9719">
        <v>0.25489589622460629</v>
      </c>
      <c r="P9719">
        <v>8.38784773622951E-3</v>
      </c>
      <c r="Q9719">
        <v>0.10702244906428214</v>
      </c>
      <c r="R9719">
        <v>8.1006675632619485E-2</v>
      </c>
      <c r="S9719">
        <v>0.33337938284136631</v>
      </c>
      <c r="T9719">
        <v>0.33347389954078249</v>
      </c>
      <c r="U9719">
        <v>1.5150357945603179</v>
      </c>
      <c r="V9719">
        <v>2.4049277535257603</v>
      </c>
      <c r="W9719">
        <v>0.20491092279593223</v>
      </c>
      <c r="X9719">
        <v>0.13553276196179198</v>
      </c>
      <c r="Y9719">
        <v>0.17778652646619103</v>
      </c>
      <c r="Z9719">
        <v>2.3734272857509482</v>
      </c>
      <c r="AA9719">
        <v>2.1642958748809824E-2</v>
      </c>
      <c r="AB9719">
        <v>0.43352450980824531</v>
      </c>
    </row>
    <row r="9720" spans="1:28" x14ac:dyDescent="0.25">
      <c r="A9720" s="401" t="s">
        <v>61</v>
      </c>
      <c r="B9720">
        <v>1</v>
      </c>
      <c r="C9720" s="10">
        <v>37111</v>
      </c>
      <c r="D9720">
        <v>1</v>
      </c>
      <c r="E9720">
        <v>1.0032475294407608E-2</v>
      </c>
      <c r="F9720">
        <v>0.11467643223638169</v>
      </c>
      <c r="G9720">
        <v>0.11467643223638169</v>
      </c>
      <c r="H9720">
        <v>8.3885694450783227E-2</v>
      </c>
      <c r="I9720">
        <v>2.3864485726174944E-3</v>
      </c>
      <c r="J9720">
        <v>0.11467643223638169</v>
      </c>
      <c r="K9720">
        <v>0.75852409805578891</v>
      </c>
      <c r="L9720">
        <v>2.9342301377038087</v>
      </c>
      <c r="M9720">
        <v>0.89424819708465331</v>
      </c>
      <c r="N9720">
        <v>7.4298719520677708E-2</v>
      </c>
      <c r="O9720">
        <v>0.25499015170482436</v>
      </c>
      <c r="P9720">
        <v>8.38784773622951E-3</v>
      </c>
      <c r="Q9720">
        <v>0.10705338558200732</v>
      </c>
      <c r="R9720">
        <v>8.1030091882934044E-2</v>
      </c>
      <c r="S9720">
        <v>0.33347041943782663</v>
      </c>
      <c r="T9720">
        <v>0.33356446047073474</v>
      </c>
      <c r="U9720">
        <v>1.5158117574697003</v>
      </c>
      <c r="V9720">
        <v>2.4061594965269362</v>
      </c>
      <c r="W9720">
        <v>0.20498847921874591</v>
      </c>
      <c r="X9720">
        <v>0.13556716960802642</v>
      </c>
      <c r="Y9720">
        <v>0.17783166105814766</v>
      </c>
      <c r="Z9720">
        <v>2.3740070290645794</v>
      </c>
      <c r="AA9720">
        <v>2.1647621079361079E-2</v>
      </c>
      <c r="AB9720">
        <v>0.43352450980824531</v>
      </c>
    </row>
    <row r="9721" spans="1:28" x14ac:dyDescent="0.25">
      <c r="A9721" s="401" t="s">
        <v>61</v>
      </c>
      <c r="B9721">
        <v>1</v>
      </c>
      <c r="C9721" s="10">
        <v>37112</v>
      </c>
      <c r="D9721">
        <v>1</v>
      </c>
      <c r="E9721">
        <v>1.0033573824204296E-2</v>
      </c>
      <c r="F9721">
        <v>0.11470554509481316</v>
      </c>
      <c r="G9721">
        <v>0.11470554509481316</v>
      </c>
      <c r="H9721">
        <v>8.3904572516688994E-2</v>
      </c>
      <c r="I9721">
        <v>2.3873518158999689E-3</v>
      </c>
      <c r="J9721">
        <v>0.11470554509481316</v>
      </c>
      <c r="K9721">
        <v>0.7586753496032681</v>
      </c>
      <c r="L9721">
        <v>2.9355276994442985</v>
      </c>
      <c r="M9721">
        <v>0.89450669355377443</v>
      </c>
      <c r="N9721">
        <v>7.430446501017865E-2</v>
      </c>
      <c r="O9721">
        <v>0.25508444203886194</v>
      </c>
      <c r="P9721">
        <v>8.38784773622951E-3</v>
      </c>
      <c r="Q9721">
        <v>0.10708433104241824</v>
      </c>
      <c r="R9721">
        <v>8.1053514902083068E-2</v>
      </c>
      <c r="S9721">
        <v>0.33356148089383836</v>
      </c>
      <c r="T9721">
        <v>0.33365504599416207</v>
      </c>
      <c r="U9721">
        <v>1.5165881178076048</v>
      </c>
      <c r="V9721">
        <v>2.4073918703956374</v>
      </c>
      <c r="W9721">
        <v>0.20506606499577185</v>
      </c>
      <c r="X9721">
        <v>0.13560158598931579</v>
      </c>
      <c r="Y9721">
        <v>0.17787680710840448</v>
      </c>
      <c r="Z9721">
        <v>2.3745869139887463</v>
      </c>
      <c r="AA9721">
        <v>2.1652284414272523E-2</v>
      </c>
      <c r="AB9721">
        <v>0.43352450980824531</v>
      </c>
    </row>
    <row r="9722" spans="1:28" x14ac:dyDescent="0.25">
      <c r="A9722" s="401" t="s">
        <v>61</v>
      </c>
      <c r="B9722">
        <v>1</v>
      </c>
      <c r="C9722" s="10">
        <v>37113</v>
      </c>
      <c r="D9722">
        <v>1</v>
      </c>
      <c r="E9722">
        <v>1.0034672474287123E-2</v>
      </c>
      <c r="F9722">
        <v>0.11473466534411396</v>
      </c>
      <c r="G9722">
        <v>0.11473466534411396</v>
      </c>
      <c r="H9722">
        <v>8.392345483101131E-2</v>
      </c>
      <c r="I9722">
        <v>2.3882554010496164E-3</v>
      </c>
      <c r="J9722">
        <v>0.11473466534411396</v>
      </c>
      <c r="K9722">
        <v>0.75882663131067307</v>
      </c>
      <c r="L9722">
        <v>2.9368258349865664</v>
      </c>
      <c r="M9722">
        <v>0.89476526474535489</v>
      </c>
      <c r="N9722">
        <v>7.4310210943975941E-2</v>
      </c>
      <c r="O9722">
        <v>0.25517876723960725</v>
      </c>
      <c r="P9722">
        <v>8.38784773622951E-3</v>
      </c>
      <c r="Q9722">
        <v>0.1071152854480999</v>
      </c>
      <c r="R9722">
        <v>8.1076944692023215E-2</v>
      </c>
      <c r="S9722">
        <v>0.33365256721618991</v>
      </c>
      <c r="T9722">
        <v>0.33374565611774326</v>
      </c>
      <c r="U9722">
        <v>1.5173648757775844</v>
      </c>
      <c r="V9722">
        <v>2.4086248754549788</v>
      </c>
      <c r="W9722">
        <v>0.20514368013812023</v>
      </c>
      <c r="X9722">
        <v>0.13563601110787765</v>
      </c>
      <c r="Y9722">
        <v>0.17792196461987042</v>
      </c>
      <c r="Z9722">
        <v>2.3751669405580396</v>
      </c>
      <c r="AA9722">
        <v>2.1656948753760522E-2</v>
      </c>
      <c r="AB9722">
        <v>0.43352450980824531</v>
      </c>
    </row>
    <row r="9723" spans="1:28" x14ac:dyDescent="0.25">
      <c r="A9723" s="401" t="s">
        <v>61</v>
      </c>
      <c r="B9723">
        <v>1</v>
      </c>
      <c r="C9723" s="10">
        <v>37114</v>
      </c>
      <c r="D9723">
        <v>1</v>
      </c>
      <c r="E9723">
        <v>1.0035771244669265E-2</v>
      </c>
      <c r="F9723">
        <v>0.11476379298616041</v>
      </c>
      <c r="G9723">
        <v>0.11476379298616041</v>
      </c>
      <c r="H9723">
        <v>8.3942341394706257E-2</v>
      </c>
      <c r="I9723">
        <v>2.38915932819583E-3</v>
      </c>
      <c r="J9723">
        <v>0.11476379298616041</v>
      </c>
      <c r="K9723">
        <v>0.75897794318401812</v>
      </c>
      <c r="L9723">
        <v>2.9381245445843565</v>
      </c>
      <c r="M9723">
        <v>0.89502391068099441</v>
      </c>
      <c r="N9723">
        <v>7.4315957322103943E-2</v>
      </c>
      <c r="O9723">
        <v>0.25527312731995327</v>
      </c>
      <c r="P9723">
        <v>8.38784773622951E-3</v>
      </c>
      <c r="Q9723">
        <v>0.1071462488016381</v>
      </c>
      <c r="R9723">
        <v>8.1100381254711681E-2</v>
      </c>
      <c r="S9723">
        <v>0.33374367841167157</v>
      </c>
      <c r="T9723">
        <v>0.33383629084815897</v>
      </c>
      <c r="U9723">
        <v>1.5181420315832961</v>
      </c>
      <c r="V9723">
        <v>2.4098585120282396</v>
      </c>
      <c r="W9723">
        <v>0.2052213246569056</v>
      </c>
      <c r="X9723">
        <v>0.13567044496593011</v>
      </c>
      <c r="Y9723">
        <v>0.17796713359545513</v>
      </c>
      <c r="Z9723">
        <v>2.3757471088070576</v>
      </c>
      <c r="AA9723">
        <v>2.166161409804147E-2</v>
      </c>
      <c r="AB9723">
        <v>0.43352450980824531</v>
      </c>
    </row>
    <row r="9724" spans="1:28" x14ac:dyDescent="0.25">
      <c r="A9724" s="401" t="s">
        <v>61</v>
      </c>
      <c r="B9724">
        <v>1</v>
      </c>
      <c r="C9724" s="10">
        <v>37115</v>
      </c>
      <c r="D9724">
        <v>1</v>
      </c>
      <c r="E9724">
        <v>1.0036870135363885E-2</v>
      </c>
      <c r="F9724">
        <v>0.11479292802282928</v>
      </c>
      <c r="G9724">
        <v>0.11479292802282928</v>
      </c>
      <c r="H9724">
        <v>8.3961232208730141E-2</v>
      </c>
      <c r="I9724">
        <v>2.3900635974680512E-3</v>
      </c>
      <c r="J9724">
        <v>0.11479292802282928</v>
      </c>
      <c r="K9724">
        <v>0.75912928522931811</v>
      </c>
      <c r="L9724">
        <v>2.9394238284915248</v>
      </c>
      <c r="M9724">
        <v>0.89528263138229891</v>
      </c>
      <c r="N9724">
        <v>7.4321704144596976E-2</v>
      </c>
      <c r="O9724">
        <v>0.25536752229279785</v>
      </c>
      <c r="P9724">
        <v>8.38784773622951E-3</v>
      </c>
      <c r="Q9724">
        <v>0.10717722110561936</v>
      </c>
      <c r="R9724">
        <v>8.1123824592106222E-2</v>
      </c>
      <c r="S9724">
        <v>0.33383481448707553</v>
      </c>
      <c r="T9724">
        <v>0.33392695019209162</v>
      </c>
      <c r="U9724">
        <v>1.5189195854285007</v>
      </c>
      <c r="V9724">
        <v>2.411092780438866</v>
      </c>
      <c r="W9724">
        <v>0.20529899856324649</v>
      </c>
      <c r="X9724">
        <v>0.13570488756569191</v>
      </c>
      <c r="Y9724">
        <v>0.178012314038069</v>
      </c>
      <c r="Z9724">
        <v>2.3763274187704084</v>
      </c>
      <c r="AA9724">
        <v>2.1666280447331827E-2</v>
      </c>
      <c r="AB9724">
        <v>0.43352450980824531</v>
      </c>
    </row>
    <row r="9725" spans="1:28" x14ac:dyDescent="0.25">
      <c r="A9725" s="401" t="s">
        <v>61</v>
      </c>
      <c r="B9725">
        <v>1</v>
      </c>
      <c r="C9725" s="10">
        <v>37116</v>
      </c>
      <c r="D9725">
        <v>1</v>
      </c>
      <c r="E9725">
        <v>1.0037969146384161E-2</v>
      </c>
      <c r="F9725">
        <v>0.11482207045599788</v>
      </c>
      <c r="G9725">
        <v>0.11482207045599788</v>
      </c>
      <c r="H9725">
        <v>8.3980127274039473E-2</v>
      </c>
      <c r="I9725">
        <v>2.3909682089957706E-3</v>
      </c>
      <c r="J9725">
        <v>0.11482207045599788</v>
      </c>
      <c r="K9725">
        <v>0.75928065745258955</v>
      </c>
      <c r="L9725">
        <v>2.9407236869620399</v>
      </c>
      <c r="M9725">
        <v>0.89554142687088067</v>
      </c>
      <c r="N9725">
        <v>7.4327451411489456E-2</v>
      </c>
      <c r="O9725">
        <v>0.25546195217104356</v>
      </c>
      <c r="P9725">
        <v>8.38784773622951E-3</v>
      </c>
      <c r="Q9725">
        <v>0.10720820236263094</v>
      </c>
      <c r="R9725">
        <v>8.1147274706165187E-2</v>
      </c>
      <c r="S9725">
        <v>0.33392597544919578</v>
      </c>
      <c r="T9725">
        <v>0.33401763415622543</v>
      </c>
      <c r="U9725">
        <v>1.5196975375170645</v>
      </c>
      <c r="V9725">
        <v>2.4123276810104683</v>
      </c>
      <c r="W9725">
        <v>0.20537670186826579</v>
      </c>
      <c r="X9725">
        <v>0.13573933890938225</v>
      </c>
      <c r="Y9725">
        <v>0.17805750595062314</v>
      </c>
      <c r="Z9725">
        <v>2.3769078704827069</v>
      </c>
      <c r="AA9725">
        <v>2.1670947801848094E-2</v>
      </c>
      <c r="AB9725">
        <v>0.43352450980824531</v>
      </c>
    </row>
    <row r="9726" spans="1:28" x14ac:dyDescent="0.25">
      <c r="A9726" s="401" t="s">
        <v>61</v>
      </c>
      <c r="B9726">
        <v>1</v>
      </c>
      <c r="C9726" s="10">
        <v>37117</v>
      </c>
      <c r="D9726">
        <v>1</v>
      </c>
      <c r="E9726">
        <v>1.0039068277743266E-2</v>
      </c>
      <c r="F9726">
        <v>0.11485122028754392</v>
      </c>
      <c r="G9726">
        <v>0.11485122028754392</v>
      </c>
      <c r="H9726">
        <v>8.3999026591590975E-2</v>
      </c>
      <c r="I9726">
        <v>2.3918731629085283E-3</v>
      </c>
      <c r="J9726">
        <v>0.11485122028754392</v>
      </c>
      <c r="K9726">
        <v>0.75943205985984996</v>
      </c>
      <c r="L9726">
        <v>2.9420241202499824</v>
      </c>
      <c r="M9726">
        <v>0.89580029716835796</v>
      </c>
      <c r="N9726">
        <v>7.4333199122815719E-2</v>
      </c>
      <c r="O9726">
        <v>0.25555641696759768</v>
      </c>
      <c r="P9726">
        <v>8.38784773622951E-3</v>
      </c>
      <c r="Q9726">
        <v>0.10723919257526084</v>
      </c>
      <c r="R9726">
        <v>8.1170731598847481E-2</v>
      </c>
      <c r="S9726">
        <v>0.33401716130482817</v>
      </c>
      <c r="T9726">
        <v>0.33410834274724649</v>
      </c>
      <c r="U9726">
        <v>1.5204758880529576</v>
      </c>
      <c r="V9726">
        <v>2.4135632140668237</v>
      </c>
      <c r="W9726">
        <v>0.20545443458309057</v>
      </c>
      <c r="X9726">
        <v>0.13577379899922096</v>
      </c>
      <c r="Y9726">
        <v>0.17810270933602942</v>
      </c>
      <c r="Z9726">
        <v>2.3774884639785774</v>
      </c>
      <c r="AA9726">
        <v>2.1675616161806816E-2</v>
      </c>
      <c r="AB9726">
        <v>0.43352450980824531</v>
      </c>
    </row>
    <row r="9727" spans="1:28" x14ac:dyDescent="0.25">
      <c r="A9727" s="401" t="s">
        <v>61</v>
      </c>
      <c r="B9727">
        <v>1</v>
      </c>
      <c r="C9727" s="10">
        <v>37118</v>
      </c>
      <c r="D9727">
        <v>1</v>
      </c>
      <c r="E9727">
        <v>1.0040167529454381E-2</v>
      </c>
      <c r="F9727">
        <v>0.11488037751934566</v>
      </c>
      <c r="G9727">
        <v>0.11488037751934566</v>
      </c>
      <c r="H9727">
        <v>8.4017930162341603E-2</v>
      </c>
      <c r="I9727">
        <v>2.392778459335913E-3</v>
      </c>
      <c r="J9727">
        <v>0.11488037751934566</v>
      </c>
      <c r="K9727">
        <v>0.75958349245711809</v>
      </c>
      <c r="L9727">
        <v>2.9433251286095454</v>
      </c>
      <c r="M9727">
        <v>0.89605924229635536</v>
      </c>
      <c r="N9727">
        <v>7.4338947278610137E-2</v>
      </c>
      <c r="O9727">
        <v>0.25565091669537232</v>
      </c>
      <c r="P9727">
        <v>8.38784773622951E-3</v>
      </c>
      <c r="Q9727">
        <v>0.10727019174609784</v>
      </c>
      <c r="R9727">
        <v>8.1194195272112565E-2</v>
      </c>
      <c r="S9727">
        <v>0.33410837206077043</v>
      </c>
      <c r="T9727">
        <v>0.33419907597184267</v>
      </c>
      <c r="U9727">
        <v>1.5212546372402544</v>
      </c>
      <c r="V9727">
        <v>2.4147993799318748</v>
      </c>
      <c r="W9727">
        <v>0.20553219671885209</v>
      </c>
      <c r="X9727">
        <v>0.13580826783742844</v>
      </c>
      <c r="Y9727">
        <v>0.17814792419720049</v>
      </c>
      <c r="Z9727">
        <v>2.3780691992926535</v>
      </c>
      <c r="AA9727">
        <v>2.1680285527424584E-2</v>
      </c>
      <c r="AB9727">
        <v>0.43352450980824531</v>
      </c>
    </row>
    <row r="9728" spans="1:28" x14ac:dyDescent="0.25">
      <c r="A9728" s="401" t="s">
        <v>61</v>
      </c>
      <c r="B9728">
        <v>1</v>
      </c>
      <c r="C9728" s="10">
        <v>37119</v>
      </c>
      <c r="D9728">
        <v>1</v>
      </c>
      <c r="E9728">
        <v>1.0041266901530682E-2</v>
      </c>
      <c r="F9728">
        <v>0.11490954215328177</v>
      </c>
      <c r="G9728">
        <v>0.11490954215328177</v>
      </c>
      <c r="H9728">
        <v>8.4036837987248522E-2</v>
      </c>
      <c r="I9728">
        <v>2.3936840984075626E-3</v>
      </c>
      <c r="J9728">
        <v>0.11490954215328177</v>
      </c>
      <c r="K9728">
        <v>0.75973495525041412</v>
      </c>
      <c r="L9728">
        <v>2.9446267122950345</v>
      </c>
      <c r="M9728">
        <v>0.89631826227650413</v>
      </c>
      <c r="N9728">
        <v>7.4344695878907102E-2</v>
      </c>
      <c r="O9728">
        <v>0.25574545136728438</v>
      </c>
      <c r="P9728">
        <v>8.38784773622951E-3</v>
      </c>
      <c r="Q9728">
        <v>0.10730119987773146</v>
      </c>
      <c r="R9728">
        <v>8.1217665727920468E-2</v>
      </c>
      <c r="S9728">
        <v>0.33419960772382218</v>
      </c>
      <c r="T9728">
        <v>0.33428983383670369</v>
      </c>
      <c r="U9728">
        <v>1.5220337852831345</v>
      </c>
      <c r="V9728">
        <v>2.4160361789297302</v>
      </c>
      <c r="W9728">
        <v>0.20560998828668584</v>
      </c>
      <c r="X9728">
        <v>0.13584274542622565</v>
      </c>
      <c r="Y9728">
        <v>0.17819315053704965</v>
      </c>
      <c r="Z9728">
        <v>2.3786500764595755</v>
      </c>
      <c r="AA9728">
        <v>2.1684955898918036E-2</v>
      </c>
      <c r="AB9728">
        <v>0.43352450980824531</v>
      </c>
    </row>
    <row r="9729" spans="1:28" x14ac:dyDescent="0.25">
      <c r="A9729" s="401" t="s">
        <v>61</v>
      </c>
      <c r="B9729">
        <v>1</v>
      </c>
      <c r="C9729" s="10">
        <v>37120</v>
      </c>
      <c r="D9729">
        <v>1</v>
      </c>
      <c r="E9729">
        <v>1.004236639398535E-2</v>
      </c>
      <c r="F9729">
        <v>0.11493871419123144</v>
      </c>
      <c r="G9729">
        <v>0.11493871419123144</v>
      </c>
      <c r="H9729">
        <v>8.4055750067269105E-2</v>
      </c>
      <c r="I9729">
        <v>2.3945900802531637E-3</v>
      </c>
      <c r="J9729">
        <v>0.11493871419123144</v>
      </c>
      <c r="K9729">
        <v>0.75988644824575868</v>
      </c>
      <c r="L9729">
        <v>2.9459288715608678</v>
      </c>
      <c r="M9729">
        <v>0.89657735713044129</v>
      </c>
      <c r="N9729">
        <v>7.435044492374096E-2</v>
      </c>
      <c r="O9729">
        <v>0.25584002099625547</v>
      </c>
      <c r="P9729">
        <v>8.38784773622951E-3</v>
      </c>
      <c r="Q9729">
        <v>0.10733221697275191</v>
      </c>
      <c r="R9729">
        <v>8.1241142968231789E-2</v>
      </c>
      <c r="S9729">
        <v>0.3342908683007848</v>
      </c>
      <c r="T9729">
        <v>0.33438061634852101</v>
      </c>
      <c r="U9729">
        <v>1.5228133323858808</v>
      </c>
      <c r="V9729">
        <v>2.4172736113846645</v>
      </c>
      <c r="W9729">
        <v>0.20568780929773153</v>
      </c>
      <c r="X9729">
        <v>0.13587723176783401</v>
      </c>
      <c r="Y9729">
        <v>0.17823838835849101</v>
      </c>
      <c r="Z9729">
        <v>2.379231095513993</v>
      </c>
      <c r="AA9729">
        <v>2.1689627276503861E-2</v>
      </c>
      <c r="AB9729">
        <v>0.43352450980824531</v>
      </c>
    </row>
    <row r="9730" spans="1:28" x14ac:dyDescent="0.25">
      <c r="A9730" s="401" t="s">
        <v>61</v>
      </c>
      <c r="B9730">
        <v>1</v>
      </c>
      <c r="C9730" s="10">
        <v>37121</v>
      </c>
      <c r="D9730">
        <v>1</v>
      </c>
      <c r="E9730">
        <v>1.0043466006831566E-2</v>
      </c>
      <c r="F9730">
        <v>0.11496789363507431</v>
      </c>
      <c r="G9730">
        <v>0.11496789363507431</v>
      </c>
      <c r="H9730">
        <v>8.4074666403360948E-2</v>
      </c>
      <c r="I9730">
        <v>2.395496405002453E-3</v>
      </c>
      <c r="J9730">
        <v>0.11496789363507431</v>
      </c>
      <c r="K9730">
        <v>0.76003797144917473</v>
      </c>
      <c r="L9730">
        <v>2.9472316066615756</v>
      </c>
      <c r="M9730">
        <v>0.8968365268798103</v>
      </c>
      <c r="N9730">
        <v>7.4356194413146101E-2</v>
      </c>
      <c r="O9730">
        <v>0.25593462559521207</v>
      </c>
      <c r="P9730">
        <v>8.38784773622951E-3</v>
      </c>
      <c r="Q9730">
        <v>0.10736324303375024</v>
      </c>
      <c r="R9730">
        <v>8.1264626995007708E-2</v>
      </c>
      <c r="S9730">
        <v>0.33438215379846165</v>
      </c>
      <c r="T9730">
        <v>0.33447142351398801</v>
      </c>
      <c r="U9730">
        <v>1.5235932787528823</v>
      </c>
      <c r="V9730">
        <v>2.418511677621118</v>
      </c>
      <c r="W9730">
        <v>0.20576565976313305</v>
      </c>
      <c r="X9730">
        <v>0.13591172686447567</v>
      </c>
      <c r="Y9730">
        <v>0.17828363766443939</v>
      </c>
      <c r="Z9730">
        <v>2.3798122564905642</v>
      </c>
      <c r="AA9730">
        <v>2.1694299660398791E-2</v>
      </c>
      <c r="AB9730">
        <v>0.43352450980824531</v>
      </c>
    </row>
    <row r="9731" spans="1:28" x14ac:dyDescent="0.25">
      <c r="A9731" s="401" t="s">
        <v>61</v>
      </c>
      <c r="B9731">
        <v>1</v>
      </c>
      <c r="C9731" s="10">
        <v>37122</v>
      </c>
      <c r="D9731">
        <v>1</v>
      </c>
      <c r="E9731">
        <v>1.0044565740082513E-2</v>
      </c>
      <c r="F9731">
        <v>0.11499708048669054</v>
      </c>
      <c r="G9731">
        <v>0.11499708048669054</v>
      </c>
      <c r="H9731">
        <v>8.4093586996481853E-2</v>
      </c>
      <c r="I9731">
        <v>2.3964030727852141E-3</v>
      </c>
      <c r="J9731">
        <v>0.11499708048669054</v>
      </c>
      <c r="K9731">
        <v>0.76018952486668545</v>
      </c>
      <c r="L9731">
        <v>2.9485349178518012</v>
      </c>
      <c r="M9731">
        <v>0.89709577154626097</v>
      </c>
      <c r="N9731">
        <v>7.43619443471569E-2</v>
      </c>
      <c r="O9731">
        <v>0.25602926517708535</v>
      </c>
      <c r="P9731">
        <v>8.38784773622951E-3</v>
      </c>
      <c r="Q9731">
        <v>0.10739427806331819</v>
      </c>
      <c r="R9731">
        <v>8.1288117810209948E-2</v>
      </c>
      <c r="S9731">
        <v>0.33447346422365781</v>
      </c>
      <c r="T9731">
        <v>0.33456225533979983</v>
      </c>
      <c r="U9731">
        <v>1.5243736245886319</v>
      </c>
      <c r="V9731">
        <v>2.4197503779636977</v>
      </c>
      <c r="W9731">
        <v>0.20584353969403851</v>
      </c>
      <c r="X9731">
        <v>0.13594623071837325</v>
      </c>
      <c r="Y9731">
        <v>0.17832889845781036</v>
      </c>
      <c r="Z9731">
        <v>2.3803935594239554</v>
      </c>
      <c r="AA9731">
        <v>2.1698973050819605E-2</v>
      </c>
      <c r="AB9731">
        <v>0.43352450980824531</v>
      </c>
    </row>
    <row r="9732" spans="1:28" x14ac:dyDescent="0.25">
      <c r="A9732" s="401" t="s">
        <v>61</v>
      </c>
      <c r="B9732">
        <v>1</v>
      </c>
      <c r="C9732" s="10">
        <v>37123</v>
      </c>
      <c r="D9732">
        <v>1</v>
      </c>
      <c r="E9732">
        <v>1.004566559375137E-2</v>
      </c>
      <c r="F9732">
        <v>0.11502627474796072</v>
      </c>
      <c r="G9732">
        <v>0.11502627474796072</v>
      </c>
      <c r="H9732">
        <v>8.4112511847589846E-2</v>
      </c>
      <c r="I9732">
        <v>2.3973100837312829E-3</v>
      </c>
      <c r="J9732">
        <v>0.11502627474796072</v>
      </c>
      <c r="K9732">
        <v>0.76034110850431569</v>
      </c>
      <c r="L9732">
        <v>2.9498388053863001</v>
      </c>
      <c r="M9732">
        <v>0.89735509115144907</v>
      </c>
      <c r="N9732">
        <v>7.4367694725807731E-2</v>
      </c>
      <c r="O9732">
        <v>0.25612393975481135</v>
      </c>
      <c r="P9732">
        <v>8.38784773622951E-3</v>
      </c>
      <c r="Q9732">
        <v>0.1074253220640483</v>
      </c>
      <c r="R9732">
        <v>8.1311615415800814E-2</v>
      </c>
      <c r="S9732">
        <v>0.33456479958318036</v>
      </c>
      <c r="T9732">
        <v>0.33465311183265345</v>
      </c>
      <c r="U9732">
        <v>1.5251543700977273</v>
      </c>
      <c r="V9732">
        <v>2.4209897127371769</v>
      </c>
      <c r="W9732">
        <v>0.20592144910160037</v>
      </c>
      <c r="X9732">
        <v>0.13598074333174998</v>
      </c>
      <c r="Y9732">
        <v>0.17837417074152023</v>
      </c>
      <c r="Z9732">
        <v>2.3809750043488416</v>
      </c>
      <c r="AA9732">
        <v>2.1703647447983129E-2</v>
      </c>
      <c r="AB9732">
        <v>0.43352450980824531</v>
      </c>
    </row>
    <row r="9733" spans="1:28" x14ac:dyDescent="0.25">
      <c r="A9733" s="401" t="s">
        <v>61</v>
      </c>
      <c r="B9733">
        <v>1</v>
      </c>
      <c r="C9733" s="10">
        <v>37124</v>
      </c>
      <c r="D9733">
        <v>1</v>
      </c>
      <c r="E9733">
        <v>1.0046765567851328E-2</v>
      </c>
      <c r="F9733">
        <v>0.11505547642076593</v>
      </c>
      <c r="G9733">
        <v>0.11505547642076593</v>
      </c>
      <c r="H9733">
        <v>8.4131440957643175E-2</v>
      </c>
      <c r="I9733">
        <v>2.398217437970542E-3</v>
      </c>
      <c r="J9733">
        <v>0.11505547642076593</v>
      </c>
      <c r="K9733">
        <v>0.76049272236809151</v>
      </c>
      <c r="L9733">
        <v>2.9511432695199407</v>
      </c>
      <c r="M9733">
        <v>0.89761448571703695</v>
      </c>
      <c r="N9733">
        <v>7.4373445549132985E-2</v>
      </c>
      <c r="O9733">
        <v>0.25621864934133082</v>
      </c>
      <c r="P9733">
        <v>8.38784773622951E-3</v>
      </c>
      <c r="Q9733">
        <v>0.10745637503853378</v>
      </c>
      <c r="R9733">
        <v>8.1335119813743181E-2</v>
      </c>
      <c r="S9733">
        <v>0.33465615988383812</v>
      </c>
      <c r="T9733">
        <v>0.33474399299924767</v>
      </c>
      <c r="U9733">
        <v>1.5259355154848713</v>
      </c>
      <c r="V9733">
        <v>2.4222296822664946</v>
      </c>
      <c r="W9733">
        <v>0.20599938799697504</v>
      </c>
      <c r="X9733">
        <v>0.13601526470682956</v>
      </c>
      <c r="Y9733">
        <v>0.17841945451848604</v>
      </c>
      <c r="Z9733">
        <v>2.3815565912999066</v>
      </c>
      <c r="AA9733">
        <v>2.1708322852106235E-2</v>
      </c>
      <c r="AB9733">
        <v>0.43352450980824531</v>
      </c>
    </row>
    <row r="9734" spans="1:28" x14ac:dyDescent="0.25">
      <c r="A9734" s="401" t="s">
        <v>61</v>
      </c>
      <c r="B9734">
        <v>1</v>
      </c>
      <c r="C9734" s="10">
        <v>37125</v>
      </c>
      <c r="D9734">
        <v>1</v>
      </c>
      <c r="E9734">
        <v>1.0047865662395572E-2</v>
      </c>
      <c r="F9734">
        <v>0.11508468550698774</v>
      </c>
      <c r="G9734">
        <v>0.11508468550698774</v>
      </c>
      <c r="H9734">
        <v>8.415037432760028E-2</v>
      </c>
      <c r="I9734">
        <v>2.3991251356329239E-3</v>
      </c>
      <c r="J9734">
        <v>0.11508468550698774</v>
      </c>
      <c r="K9734">
        <v>0.76064436646403999</v>
      </c>
      <c r="L9734">
        <v>2.9524483105077035</v>
      </c>
      <c r="M9734">
        <v>0.89787395526469316</v>
      </c>
      <c r="N9734">
        <v>7.4379196817167051E-2</v>
      </c>
      <c r="O9734">
        <v>0.2563133939495893</v>
      </c>
      <c r="P9734">
        <v>8.38784773622951E-3</v>
      </c>
      <c r="Q9734">
        <v>0.10748743698936863</v>
      </c>
      <c r="R9734">
        <v>8.1358631006000479E-2</v>
      </c>
      <c r="S9734">
        <v>0.33474754513244181</v>
      </c>
      <c r="T9734">
        <v>0.33483489884628304</v>
      </c>
      <c r="U9734">
        <v>1.5267170609548706</v>
      </c>
      <c r="V9734">
        <v>2.423470286876757</v>
      </c>
      <c r="W9734">
        <v>0.20607735639132349</v>
      </c>
      <c r="X9734">
        <v>0.13604979484583635</v>
      </c>
      <c r="Y9734">
        <v>0.17846474979162558</v>
      </c>
      <c r="Z9734">
        <v>2.3821383203118418</v>
      </c>
      <c r="AA9734">
        <v>2.1712999263405839E-2</v>
      </c>
      <c r="AB9734">
        <v>0.43352450980824531</v>
      </c>
    </row>
    <row r="9735" spans="1:28" x14ac:dyDescent="0.25">
      <c r="A9735" s="401" t="s">
        <v>61</v>
      </c>
      <c r="B9735">
        <v>1</v>
      </c>
      <c r="C9735" s="10">
        <v>37126</v>
      </c>
      <c r="D9735">
        <v>1</v>
      </c>
      <c r="E9735">
        <v>1.004896587739729E-2</v>
      </c>
      <c r="F9735">
        <v>0.11511390200850818</v>
      </c>
      <c r="G9735">
        <v>0.11511390200850818</v>
      </c>
      <c r="H9735">
        <v>8.416931195841984E-2</v>
      </c>
      <c r="I9735">
        <v>2.4000331768484107E-3</v>
      </c>
      <c r="J9735">
        <v>0.11511390200850818</v>
      </c>
      <c r="K9735">
        <v>0.76079604079818941</v>
      </c>
      <c r="L9735">
        <v>2.9537539286046828</v>
      </c>
      <c r="M9735">
        <v>0.89813349981609214</v>
      </c>
      <c r="N9735">
        <v>7.4384948529944317E-2</v>
      </c>
      <c r="O9735">
        <v>0.2564081735925372</v>
      </c>
      <c r="P9735">
        <v>8.38784773622951E-3</v>
      </c>
      <c r="Q9735">
        <v>0.10751850791914766</v>
      </c>
      <c r="R9735">
        <v>8.1382148994536704E-2</v>
      </c>
      <c r="S9735">
        <v>0.33483895533580404</v>
      </c>
      <c r="T9735">
        <v>0.334925829380462</v>
      </c>
      <c r="U9735">
        <v>1.5274990067126382</v>
      </c>
      <c r="V9735">
        <v>2.4247115268932364</v>
      </c>
      <c r="W9735">
        <v>0.20615535429581064</v>
      </c>
      <c r="X9735">
        <v>0.1360843337509953</v>
      </c>
      <c r="Y9735">
        <v>0.17851005656385738</v>
      </c>
      <c r="Z9735">
        <v>2.3827201914193479</v>
      </c>
      <c r="AA9735">
        <v>2.1717676682098917E-2</v>
      </c>
      <c r="AB9735">
        <v>0.43352450980824531</v>
      </c>
    </row>
    <row r="9736" spans="1:28" x14ac:dyDescent="0.25">
      <c r="A9736" s="401" t="s">
        <v>61</v>
      </c>
      <c r="B9736">
        <v>1</v>
      </c>
      <c r="C9736" s="10">
        <v>37127</v>
      </c>
      <c r="D9736">
        <v>1</v>
      </c>
      <c r="E9736">
        <v>1.0050066212869671E-2</v>
      </c>
      <c r="F9736">
        <v>0.11514312592720979</v>
      </c>
      <c r="G9736">
        <v>0.11514312592720979</v>
      </c>
      <c r="H9736">
        <v>8.418825385106074E-2</v>
      </c>
      <c r="I9736">
        <v>2.4009415617470328E-3</v>
      </c>
      <c r="J9736">
        <v>0.11514312592720979</v>
      </c>
      <c r="K9736">
        <v>0.76094774537656973</v>
      </c>
      <c r="L9736">
        <v>2.955060124066085</v>
      </c>
      <c r="M9736">
        <v>0.898393119392915</v>
      </c>
      <c r="N9736">
        <v>7.4390700687499173E-2</v>
      </c>
      <c r="O9736">
        <v>0.25650298828312962</v>
      </c>
      <c r="P9736">
        <v>8.38784773622951E-3</v>
      </c>
      <c r="Q9736">
        <v>0.10754958783046634</v>
      </c>
      <c r="R9736">
        <v>8.140567378131644E-2</v>
      </c>
      <c r="S9736">
        <v>0.33493039050073925</v>
      </c>
      <c r="T9736">
        <v>0.33501678460848883</v>
      </c>
      <c r="U9736">
        <v>1.5282813529631911</v>
      </c>
      <c r="V9736">
        <v>2.4259534026413716</v>
      </c>
      <c r="W9736">
        <v>0.20623338172160577</v>
      </c>
      <c r="X9736">
        <v>0.1361188814245318</v>
      </c>
      <c r="Y9736">
        <v>0.17855537483810072</v>
      </c>
      <c r="Z9736">
        <v>2.3833022046571339</v>
      </c>
      <c r="AA9736">
        <v>2.1722355108402473E-2</v>
      </c>
      <c r="AB9736">
        <v>0.43352450980824531</v>
      </c>
    </row>
    <row r="9737" spans="1:28" x14ac:dyDescent="0.25">
      <c r="A9737" s="401" t="s">
        <v>61</v>
      </c>
      <c r="B9737">
        <v>1</v>
      </c>
      <c r="C9737" s="10">
        <v>37128</v>
      </c>
      <c r="D9737">
        <v>1</v>
      </c>
      <c r="E9737">
        <v>1.0051166668825912E-2</v>
      </c>
      <c r="F9737">
        <v>0.11517235726497556</v>
      </c>
      <c r="G9737">
        <v>0.11517235726497556</v>
      </c>
      <c r="H9737">
        <v>8.4207200006482102E-2</v>
      </c>
      <c r="I9737">
        <v>2.4018502904588706E-3</v>
      </c>
      <c r="J9737">
        <v>0.11517235726497556</v>
      </c>
      <c r="K9737">
        <v>0.76109948020521123</v>
      </c>
      <c r="L9737">
        <v>2.9563668971472299</v>
      </c>
      <c r="M9737">
        <v>0.89865281401684949</v>
      </c>
      <c r="N9737">
        <v>7.4396453289865994E-2</v>
      </c>
      <c r="O9737">
        <v>0.25659783803432645</v>
      </c>
      <c r="P9737">
        <v>8.38784773622951E-3</v>
      </c>
      <c r="Q9737">
        <v>0.10758067672592092</v>
      </c>
      <c r="R9737">
        <v>8.1429205368304822E-2</v>
      </c>
      <c r="S9737">
        <v>0.33502185063406376</v>
      </c>
      <c r="T9737">
        <v>0.33510776453706959</v>
      </c>
      <c r="U9737">
        <v>1.5290640999116516</v>
      </c>
      <c r="V9737">
        <v>2.4271959144467683</v>
      </c>
      <c r="W9737">
        <v>0.20631143867988236</v>
      </c>
      <c r="X9737">
        <v>0.13615343786867187</v>
      </c>
      <c r="Y9737">
        <v>0.17860070461727559</v>
      </c>
      <c r="Z9737">
        <v>2.3838843600599167</v>
      </c>
      <c r="AA9737">
        <v>2.1727034542533569E-2</v>
      </c>
      <c r="AB9737">
        <v>0.43352450980824531</v>
      </c>
    </row>
    <row r="9738" spans="1:28" x14ac:dyDescent="0.25">
      <c r="A9738" s="401" t="s">
        <v>61</v>
      </c>
      <c r="B9738">
        <v>1</v>
      </c>
      <c r="C9738" s="10">
        <v>37129</v>
      </c>
      <c r="D9738">
        <v>1</v>
      </c>
      <c r="E9738">
        <v>1.0052267245279198E-2</v>
      </c>
      <c r="F9738">
        <v>0.11520159602368896</v>
      </c>
      <c r="G9738">
        <v>0.11520159602368896</v>
      </c>
      <c r="H9738">
        <v>8.4226150425643187E-2</v>
      </c>
      <c r="I9738">
        <v>2.4027593631140531E-3</v>
      </c>
      <c r="J9738">
        <v>0.11520159602368896</v>
      </c>
      <c r="K9738">
        <v>0.76125124529014621</v>
      </c>
      <c r="L9738">
        <v>2.9576742481035496</v>
      </c>
      <c r="M9738">
        <v>0.89891258370958838</v>
      </c>
      <c r="N9738">
        <v>7.4402206337079238E-2</v>
      </c>
      <c r="O9738">
        <v>0.2566927228590925</v>
      </c>
      <c r="P9738">
        <v>8.38784773622951E-3</v>
      </c>
      <c r="Q9738">
        <v>0.1076117746081084</v>
      </c>
      <c r="R9738">
        <v>8.1452743757467555E-2</v>
      </c>
      <c r="S9738">
        <v>0.33511333574259572</v>
      </c>
      <c r="T9738">
        <v>0.33519876917291214</v>
      </c>
      <c r="U9738">
        <v>1.5298472477632468</v>
      </c>
      <c r="V9738">
        <v>2.4284390626351993</v>
      </c>
      <c r="W9738">
        <v>0.20638952518181808</v>
      </c>
      <c r="X9738">
        <v>0.13618800308564211</v>
      </c>
      <c r="Y9738">
        <v>0.17864604590430275</v>
      </c>
      <c r="Z9738">
        <v>2.3844666576624225</v>
      </c>
      <c r="AA9738">
        <v>2.1731714984709313E-2</v>
      </c>
      <c r="AB9738">
        <v>0.43352450980824531</v>
      </c>
    </row>
    <row r="9739" spans="1:28" x14ac:dyDescent="0.25">
      <c r="A9739" s="401" t="s">
        <v>61</v>
      </c>
      <c r="B9739">
        <v>1</v>
      </c>
      <c r="C9739" s="10">
        <v>37130</v>
      </c>
      <c r="D9739">
        <v>1</v>
      </c>
      <c r="E9739">
        <v>1.0053367942242724E-2</v>
      </c>
      <c r="F9739">
        <v>0.11523084220523394</v>
      </c>
      <c r="G9739">
        <v>0.11523084220523394</v>
      </c>
      <c r="H9739">
        <v>8.4245105109503587E-2</v>
      </c>
      <c r="I9739">
        <v>2.4036687798427592E-3</v>
      </c>
      <c r="J9739">
        <v>0.11523084220523394</v>
      </c>
      <c r="K9739">
        <v>0.76140304063740771</v>
      </c>
      <c r="L9739">
        <v>2.9589821771905891</v>
      </c>
      <c r="M9739">
        <v>0.89917242849283197</v>
      </c>
      <c r="N9739">
        <v>7.4407959829173226E-2</v>
      </c>
      <c r="O9739">
        <v>0.25678764277039723</v>
      </c>
      <c r="P9739">
        <v>8.38784773622951E-3</v>
      </c>
      <c r="Q9739">
        <v>0.10764288147962654</v>
      </c>
      <c r="R9739">
        <v>8.1476288950770914E-2</v>
      </c>
      <c r="S9739">
        <v>0.33520484583315519</v>
      </c>
      <c r="T9739">
        <v>0.33528979852272617</v>
      </c>
      <c r="U9739">
        <v>1.5306307967233093</v>
      </c>
      <c r="V9739">
        <v>2.4296828475326033</v>
      </c>
      <c r="W9739">
        <v>0.2064676412385949</v>
      </c>
      <c r="X9739">
        <v>0.13622257707766974</v>
      </c>
      <c r="Y9739">
        <v>0.17869139870210374</v>
      </c>
      <c r="Z9739">
        <v>2.3850490974993854</v>
      </c>
      <c r="AA9739">
        <v>2.1736396435146858E-2</v>
      </c>
      <c r="AB9739">
        <v>0.43352450980824531</v>
      </c>
    </row>
    <row r="9740" spans="1:28" x14ac:dyDescent="0.25">
      <c r="A9740" s="401" t="s">
        <v>61</v>
      </c>
      <c r="B9740">
        <v>1</v>
      </c>
      <c r="C9740" s="10">
        <v>37131</v>
      </c>
      <c r="D9740">
        <v>1</v>
      </c>
      <c r="E9740">
        <v>1.0054468759729693E-2</v>
      </c>
      <c r="F9740">
        <v>0.11526009581149492</v>
      </c>
      <c r="G9740">
        <v>0.11526009581149492</v>
      </c>
      <c r="H9740">
        <v>8.4264064059023022E-2</v>
      </c>
      <c r="I9740">
        <v>2.4045785407752168E-3</v>
      </c>
      <c r="J9740">
        <v>0.11526009581149492</v>
      </c>
      <c r="K9740">
        <v>0.76155486625303004</v>
      </c>
      <c r="L9740">
        <v>2.9602906846640069</v>
      </c>
      <c r="M9740">
        <v>0.89943234838828645</v>
      </c>
      <c r="N9740">
        <v>7.4413713766182402E-2</v>
      </c>
      <c r="O9740">
        <v>0.25688259778121492</v>
      </c>
      <c r="P9740">
        <v>8.38784773622951E-3</v>
      </c>
      <c r="Q9740">
        <v>0.10767399734307388</v>
      </c>
      <c r="R9740">
        <v>8.1499840950181743E-2</v>
      </c>
      <c r="S9740">
        <v>0.33529638091256403</v>
      </c>
      <c r="T9740">
        <v>0.33538085259322326</v>
      </c>
      <c r="U9740">
        <v>1.5314147469972763</v>
      </c>
      <c r="V9740">
        <v>2.4309272694650867</v>
      </c>
      <c r="W9740">
        <v>0.20654578686139896</v>
      </c>
      <c r="X9740">
        <v>0.13625715984698242</v>
      </c>
      <c r="Y9740">
        <v>0.17873676301360072</v>
      </c>
      <c r="Z9740">
        <v>2.3856316796055483</v>
      </c>
      <c r="AA9740">
        <v>2.17410788940634E-2</v>
      </c>
      <c r="AB9740">
        <v>0.43352450980824531</v>
      </c>
    </row>
    <row r="9741" spans="1:28" x14ac:dyDescent="0.25">
      <c r="A9741" s="401" t="s">
        <v>61</v>
      </c>
      <c r="B9741">
        <v>1</v>
      </c>
      <c r="C9741" s="10">
        <v>37132</v>
      </c>
      <c r="D9741">
        <v>1</v>
      </c>
      <c r="E9741">
        <v>1.0055569697753291E-2</v>
      </c>
      <c r="F9741">
        <v>0.11528935684435686</v>
      </c>
      <c r="G9741">
        <v>0.11528935684435686</v>
      </c>
      <c r="H9741">
        <v>8.4283027275161473E-2</v>
      </c>
      <c r="I9741">
        <v>2.4054886460417027E-3</v>
      </c>
      <c r="J9741">
        <v>0.11528935684435686</v>
      </c>
      <c r="K9741">
        <v>0.76170672214304891</v>
      </c>
      <c r="L9741">
        <v>2.9615997707795745</v>
      </c>
      <c r="M9741">
        <v>0.89969234341766369</v>
      </c>
      <c r="N9741">
        <v>7.4419468148141169E-2</v>
      </c>
      <c r="O9741">
        <v>0.25697758790452474</v>
      </c>
      <c r="P9741">
        <v>8.38784773622951E-3</v>
      </c>
      <c r="Q9741">
        <v>0.10770512220104964</v>
      </c>
      <c r="R9741">
        <v>8.1523399757667453E-2</v>
      </c>
      <c r="S9741">
        <v>0.33538794098764602</v>
      </c>
      <c r="T9741">
        <v>0.33547193139111675</v>
      </c>
      <c r="U9741">
        <v>1.5321990987906915</v>
      </c>
      <c r="V9741">
        <v>2.4321723287589228</v>
      </c>
      <c r="W9741">
        <v>0.2066239620614207</v>
      </c>
      <c r="X9741">
        <v>0.13629175139580843</v>
      </c>
      <c r="Y9741">
        <v>0.1787821388417167</v>
      </c>
      <c r="Z9741">
        <v>2.3862144040156625</v>
      </c>
      <c r="AA9741">
        <v>2.1745762361676191E-2</v>
      </c>
      <c r="AB9741">
        <v>0.43352450980824531</v>
      </c>
    </row>
    <row r="9742" spans="1:28" x14ac:dyDescent="0.25">
      <c r="A9742" s="401" t="s">
        <v>61</v>
      </c>
      <c r="B9742">
        <v>1</v>
      </c>
      <c r="C9742" s="10">
        <v>37133</v>
      </c>
      <c r="D9742">
        <v>1</v>
      </c>
      <c r="E9742">
        <v>1.0056670756326724E-2</v>
      </c>
      <c r="F9742">
        <v>0.11531862530570508</v>
      </c>
      <c r="G9742">
        <v>0.11531862530570508</v>
      </c>
      <c r="H9742">
        <v>8.4301994758879117E-2</v>
      </c>
      <c r="I9742">
        <v>2.4063990957725436E-3</v>
      </c>
      <c r="J9742">
        <v>0.11531862530570508</v>
      </c>
      <c r="K9742">
        <v>0.76185860831350127</v>
      </c>
      <c r="L9742">
        <v>2.9629094357931764</v>
      </c>
      <c r="M9742">
        <v>0.89995241360268274</v>
      </c>
      <c r="N9742">
        <v>7.4425222975083929E-2</v>
      </c>
      <c r="O9742">
        <v>0.25707261315331059</v>
      </c>
      <c r="P9742">
        <v>8.38784773622951E-3</v>
      </c>
      <c r="Q9742">
        <v>0.10773625605615383</v>
      </c>
      <c r="R9742">
        <v>8.1546965375196026E-2</v>
      </c>
      <c r="S9742">
        <v>0.3354795260652268</v>
      </c>
      <c r="T9742">
        <v>0.33556303492312178</v>
      </c>
      <c r="U9742">
        <v>1.5329838523092023</v>
      </c>
      <c r="V9742">
        <v>2.4334180257405515</v>
      </c>
      <c r="W9742">
        <v>0.20670216684985471</v>
      </c>
      <c r="X9742">
        <v>0.13632635172637664</v>
      </c>
      <c r="Y9742">
        <v>0.17882752618937542</v>
      </c>
      <c r="Z9742">
        <v>2.3867972707644882</v>
      </c>
      <c r="AA9742">
        <v>2.1750446838202521E-2</v>
      </c>
      <c r="AB9742">
        <v>0.43352450980824531</v>
      </c>
    </row>
    <row r="9743" spans="1:28" x14ac:dyDescent="0.25">
      <c r="A9743" s="401" t="s">
        <v>61</v>
      </c>
      <c r="B9743">
        <v>1</v>
      </c>
      <c r="C9743" s="10">
        <v>37134</v>
      </c>
      <c r="D9743">
        <v>1</v>
      </c>
      <c r="E9743">
        <v>1.0057771935463191E-2</v>
      </c>
      <c r="F9743">
        <v>0.11534790119742552</v>
      </c>
      <c r="G9743">
        <v>0.11534790119742552</v>
      </c>
      <c r="H9743">
        <v>8.4320966511136339E-2</v>
      </c>
      <c r="I9743">
        <v>2.4073098900981153E-3</v>
      </c>
      <c r="J9743">
        <v>0.11534790119742552</v>
      </c>
      <c r="K9743">
        <v>0.76201052477042475</v>
      </c>
      <c r="L9743">
        <v>2.9642196799608103</v>
      </c>
      <c r="M9743">
        <v>0.90021255896506847</v>
      </c>
      <c r="N9743">
        <v>7.4430978247045101E-2</v>
      </c>
      <c r="O9743">
        <v>0.25716767354056114</v>
      </c>
      <c r="P9743">
        <v>8.38784773622951E-3</v>
      </c>
      <c r="Q9743">
        <v>0.10776739891098726</v>
      </c>
      <c r="R9743">
        <v>8.1570537804735999E-2</v>
      </c>
      <c r="S9743">
        <v>0.3355711361521338</v>
      </c>
      <c r="T9743">
        <v>0.33565416319595537</v>
      </c>
      <c r="U9743">
        <v>1.5337690077585622</v>
      </c>
      <c r="V9743">
        <v>2.4346643607365808</v>
      </c>
      <c r="W9743">
        <v>0.2067804012378999</v>
      </c>
      <c r="X9743">
        <v>0.13636096084091648</v>
      </c>
      <c r="Y9743">
        <v>0.17887292505950131</v>
      </c>
      <c r="Z9743">
        <v>2.3873802798867918</v>
      </c>
      <c r="AA9743">
        <v>2.1755132323859738E-2</v>
      </c>
      <c r="AB9743">
        <v>0.43352450980824531</v>
      </c>
    </row>
    <row r="9744" spans="1:28" x14ac:dyDescent="0.25">
      <c r="A9744" s="401" t="s">
        <v>61</v>
      </c>
      <c r="B9744">
        <v>1</v>
      </c>
      <c r="C9744" s="10">
        <v>37135</v>
      </c>
      <c r="D9744">
        <v>1</v>
      </c>
      <c r="E9744">
        <v>1.0058307935573793E-2</v>
      </c>
      <c r="F9744">
        <v>0.11536478301474901</v>
      </c>
      <c r="G9744">
        <v>0.11536478301474901</v>
      </c>
      <c r="H9744">
        <v>8.4328825836845131E-2</v>
      </c>
      <c r="I9744">
        <v>2.4076142573614752E-3</v>
      </c>
      <c r="J9744">
        <v>0.11536478301474901</v>
      </c>
      <c r="K9744">
        <v>0.76214985665924229</v>
      </c>
      <c r="L9744">
        <v>2.9645255246480628</v>
      </c>
      <c r="M9744">
        <v>0.9003263769799994</v>
      </c>
      <c r="N9744">
        <v>7.4439399926376854E-2</v>
      </c>
      <c r="O9744">
        <v>0.25719539570171274</v>
      </c>
      <c r="P9744">
        <v>8.38784773622951E-3</v>
      </c>
      <c r="Q9744">
        <v>0.10778102443897636</v>
      </c>
      <c r="R9744">
        <v>8.1580851143066291E-2</v>
      </c>
      <c r="S9744">
        <v>0.3356447273122487</v>
      </c>
      <c r="T9744">
        <v>0.33572816167171043</v>
      </c>
      <c r="U9744">
        <v>1.5344395974224028</v>
      </c>
      <c r="V9744">
        <v>2.4357288370344925</v>
      </c>
      <c r="W9744">
        <v>0.20680654543524657</v>
      </c>
      <c r="X9744">
        <v>0.13638091803829133</v>
      </c>
      <c r="Y9744">
        <v>0.17889910412313079</v>
      </c>
      <c r="Z9744">
        <v>2.387982872254697</v>
      </c>
      <c r="AA9744">
        <v>2.1766965589556875E-2</v>
      </c>
      <c r="AB9744">
        <v>0.43352450980824531</v>
      </c>
    </row>
    <row r="9745" spans="1:28" x14ac:dyDescent="0.25">
      <c r="A9745" s="401" t="s">
        <v>61</v>
      </c>
      <c r="B9745">
        <v>1</v>
      </c>
      <c r="C9745" s="10">
        <v>37136</v>
      </c>
      <c r="D9745">
        <v>1</v>
      </c>
      <c r="E9745">
        <v>1.0058843964248981E-2</v>
      </c>
      <c r="F9745">
        <v>0.11538166730282189</v>
      </c>
      <c r="G9745">
        <v>0.11538166730282189</v>
      </c>
      <c r="H9745">
        <v>8.43366858951001E-2</v>
      </c>
      <c r="I9745">
        <v>2.4079186631073887E-3</v>
      </c>
      <c r="J9745">
        <v>0.11538166730282189</v>
      </c>
      <c r="K9745">
        <v>0.76228921402457828</v>
      </c>
      <c r="L9745">
        <v>2.9648314008920091</v>
      </c>
      <c r="M9745">
        <v>0.90044020938546565</v>
      </c>
      <c r="N9745">
        <v>7.4447822558600579E-2</v>
      </c>
      <c r="O9745">
        <v>0.25722312085125787</v>
      </c>
      <c r="P9745">
        <v>8.38784773622951E-3</v>
      </c>
      <c r="Q9745">
        <v>0.10779465168970365</v>
      </c>
      <c r="R9745">
        <v>8.1591165785359382E-2</v>
      </c>
      <c r="S9745">
        <v>0.33571833461099493</v>
      </c>
      <c r="T9745">
        <v>0.33580217646120453</v>
      </c>
      <c r="U9745">
        <v>1.535110480279348</v>
      </c>
      <c r="V9745">
        <v>2.4367937787393847</v>
      </c>
      <c r="W9745">
        <v>0.20683269293812431</v>
      </c>
      <c r="X9745">
        <v>0.13640087815651483</v>
      </c>
      <c r="Y9745">
        <v>0.1789252870182142</v>
      </c>
      <c r="Z9745">
        <v>2.3885856167213539</v>
      </c>
      <c r="AA9745">
        <v>2.1778805291720365E-2</v>
      </c>
      <c r="AB9745">
        <v>0.43352450980824531</v>
      </c>
    </row>
    <row r="9746" spans="1:28" x14ac:dyDescent="0.25">
      <c r="A9746" s="401" t="s">
        <v>61</v>
      </c>
      <c r="B9746">
        <v>1</v>
      </c>
      <c r="C9746" s="10">
        <v>37137</v>
      </c>
      <c r="D9746">
        <v>1</v>
      </c>
      <c r="E9746">
        <v>1.0059380021490278E-2</v>
      </c>
      <c r="F9746">
        <v>0.11539855406200576</v>
      </c>
      <c r="G9746">
        <v>0.11539855406200576</v>
      </c>
      <c r="H9746">
        <v>8.434454668596951E-2</v>
      </c>
      <c r="I9746">
        <v>2.4082231073407206E-3</v>
      </c>
      <c r="J9746">
        <v>0.11539855406200576</v>
      </c>
      <c r="K9746">
        <v>0.7624285968710911</v>
      </c>
      <c r="L9746">
        <v>2.9651373086959052</v>
      </c>
      <c r="M9746">
        <v>0.90055405618328643</v>
      </c>
      <c r="N9746">
        <v>7.4456246143824123E-2</v>
      </c>
      <c r="O9746">
        <v>0.25725084898951872</v>
      </c>
      <c r="P9746">
        <v>8.38784773622951E-3</v>
      </c>
      <c r="Q9746">
        <v>0.10780828066338692</v>
      </c>
      <c r="R9746">
        <v>8.1601481731780154E-2</v>
      </c>
      <c r="S9746">
        <v>0.3357919580519117</v>
      </c>
      <c r="T9746">
        <v>0.33587620756803416</v>
      </c>
      <c r="U9746">
        <v>1.5357816564575868</v>
      </c>
      <c r="V9746">
        <v>2.4378591860547414</v>
      </c>
      <c r="W9746">
        <v>0.20685884374695121</v>
      </c>
      <c r="X9746">
        <v>0.13642084119601444</v>
      </c>
      <c r="Y9746">
        <v>0.17895147374531228</v>
      </c>
      <c r="Z9746">
        <v>2.3891885133251543</v>
      </c>
      <c r="AA9746">
        <v>2.1790651433851185E-2</v>
      </c>
      <c r="AB9746">
        <v>0.43352450980824531</v>
      </c>
    </row>
    <row r="9747" spans="1:28" x14ac:dyDescent="0.25">
      <c r="A9747" s="401" t="s">
        <v>61</v>
      </c>
      <c r="B9747">
        <v>1</v>
      </c>
      <c r="C9747" s="10">
        <v>37138</v>
      </c>
      <c r="D9747">
        <v>1</v>
      </c>
      <c r="E9747">
        <v>1.0059916107299212E-2</v>
      </c>
      <c r="F9747">
        <v>0.11541544329266228</v>
      </c>
      <c r="G9747">
        <v>0.11541544329266228</v>
      </c>
      <c r="H9747">
        <v>8.435240820952164E-2</v>
      </c>
      <c r="I9747">
        <v>2.4085275900663375E-3</v>
      </c>
      <c r="J9747">
        <v>0.11541544329266228</v>
      </c>
      <c r="K9747">
        <v>0.76256800520344004</v>
      </c>
      <c r="L9747">
        <v>2.9654432480630075</v>
      </c>
      <c r="M9747">
        <v>0.9006679173752814</v>
      </c>
      <c r="N9747">
        <v>7.4464670682155273E-2</v>
      </c>
      <c r="O9747">
        <v>0.25727858011681748</v>
      </c>
      <c r="P9747">
        <v>8.38784773622951E-3</v>
      </c>
      <c r="Q9747">
        <v>0.10782191136024402</v>
      </c>
      <c r="R9747">
        <v>8.1611798982493489E-2</v>
      </c>
      <c r="S9747">
        <v>0.33586559763853902</v>
      </c>
      <c r="T9747">
        <v>0.33595025499579667</v>
      </c>
      <c r="U9747">
        <v>1.5364531260853642</v>
      </c>
      <c r="V9747">
        <v>2.4389250591841352</v>
      </c>
      <c r="W9747">
        <v>0.20688499786214512</v>
      </c>
      <c r="X9747">
        <v>0.13644080715721774</v>
      </c>
      <c r="Y9747">
        <v>0.17897766430498591</v>
      </c>
      <c r="Z9747">
        <v>2.3897915621044974</v>
      </c>
      <c r="AA9747">
        <v>2.1802504019452228E-2</v>
      </c>
      <c r="AB9747">
        <v>0.43352450980824531</v>
      </c>
    </row>
    <row r="9748" spans="1:28" x14ac:dyDescent="0.25">
      <c r="A9748" s="401" t="s">
        <v>61</v>
      </c>
      <c r="B9748">
        <v>1</v>
      </c>
      <c r="C9748" s="10">
        <v>37139</v>
      </c>
      <c r="D9748">
        <v>1</v>
      </c>
      <c r="E9748">
        <v>1.0060452221677301E-2</v>
      </c>
      <c r="F9748">
        <v>0.11543233499515319</v>
      </c>
      <c r="G9748">
        <v>0.11543233499515319</v>
      </c>
      <c r="H9748">
        <v>8.4360270465824796E-2</v>
      </c>
      <c r="I9748">
        <v>2.408832111289106E-3</v>
      </c>
      <c r="J9748">
        <v>0.11543233499515319</v>
      </c>
      <c r="K9748">
        <v>0.76270743902628479</v>
      </c>
      <c r="L9748">
        <v>2.9657492189965726</v>
      </c>
      <c r="M9748">
        <v>0.90078179296327099</v>
      </c>
      <c r="N9748">
        <v>7.447309617370193E-2</v>
      </c>
      <c r="O9748">
        <v>0.25730631423347633</v>
      </c>
      <c r="P9748">
        <v>8.38784773622951E-3</v>
      </c>
      <c r="Q9748">
        <v>0.10783554378049284</v>
      </c>
      <c r="R9748">
        <v>8.1622117537664282E-2</v>
      </c>
      <c r="S9748">
        <v>0.33593925337441766</v>
      </c>
      <c r="T9748">
        <v>0.33602431874809013</v>
      </c>
      <c r="U9748">
        <v>1.5371248892909817</v>
      </c>
      <c r="V9748">
        <v>2.439991398331228</v>
      </c>
      <c r="W9748">
        <v>0.20691115528412413</v>
      </c>
      <c r="X9748">
        <v>0.13646077604055229</v>
      </c>
      <c r="Y9748">
        <v>0.17900385869779598</v>
      </c>
      <c r="Z9748">
        <v>2.3903947630977957</v>
      </c>
      <c r="AA9748">
        <v>2.1814363052028291E-2</v>
      </c>
      <c r="AB9748">
        <v>0.43352450980824531</v>
      </c>
    </row>
    <row r="9749" spans="1:28" x14ac:dyDescent="0.25">
      <c r="A9749" s="401" t="s">
        <v>61</v>
      </c>
      <c r="B9749">
        <v>1</v>
      </c>
      <c r="C9749" s="10">
        <v>37140</v>
      </c>
      <c r="D9749">
        <v>1</v>
      </c>
      <c r="E9749">
        <v>1.0060988364626069E-2</v>
      </c>
      <c r="F9749">
        <v>0.11544922916984024</v>
      </c>
      <c r="G9749">
        <v>0.11544922916984024</v>
      </c>
      <c r="H9749">
        <v>8.4368133454947258E-2</v>
      </c>
      <c r="I9749">
        <v>2.4091366710138934E-3</v>
      </c>
      <c r="J9749">
        <v>0.11544922916984024</v>
      </c>
      <c r="K9749">
        <v>0.76284689834428676</v>
      </c>
      <c r="L9749">
        <v>2.9660552214998575</v>
      </c>
      <c r="M9749">
        <v>0.90089568294907485</v>
      </c>
      <c r="N9749">
        <v>7.448152261857191E-2</v>
      </c>
      <c r="O9749">
        <v>0.25733405133981752</v>
      </c>
      <c r="P9749">
        <v>8.38784773622951E-3</v>
      </c>
      <c r="Q9749">
        <v>0.10784917792435128</v>
      </c>
      <c r="R9749">
        <v>8.1632437397457472E-2</v>
      </c>
      <c r="S9749">
        <v>0.33601292526308912</v>
      </c>
      <c r="T9749">
        <v>0.3360983988285135</v>
      </c>
      <c r="U9749">
        <v>1.5377969462027956</v>
      </c>
      <c r="V9749">
        <v>2.4410582036997703</v>
      </c>
      <c r="W9749">
        <v>0.20693731601330631</v>
      </c>
      <c r="X9749">
        <v>0.13648074784644579</v>
      </c>
      <c r="Y9749">
        <v>0.17903005692430349</v>
      </c>
      <c r="Z9749">
        <v>2.3909981163434675</v>
      </c>
      <c r="AA9749">
        <v>2.1826228535086072E-2</v>
      </c>
      <c r="AB9749">
        <v>0.43352450980824531</v>
      </c>
    </row>
    <row r="9750" spans="1:28" x14ac:dyDescent="0.25">
      <c r="A9750" s="401" t="s">
        <v>61</v>
      </c>
      <c r="B9750">
        <v>1</v>
      </c>
      <c r="C9750" s="10">
        <v>37141</v>
      </c>
      <c r="D9750">
        <v>1</v>
      </c>
      <c r="E9750">
        <v>1.0061524536147035E-2</v>
      </c>
      <c r="F9750">
        <v>0.11546612581708522</v>
      </c>
      <c r="G9750">
        <v>0.11546612581708522</v>
      </c>
      <c r="H9750">
        <v>8.437599717695736E-2</v>
      </c>
      <c r="I9750">
        <v>2.409441269245569E-3</v>
      </c>
      <c r="J9750">
        <v>0.11546612581708522</v>
      </c>
      <c r="K9750">
        <v>0.7629863831621071</v>
      </c>
      <c r="L9750">
        <v>2.9663612555761194</v>
      </c>
      <c r="M9750">
        <v>0.90100958733451364</v>
      </c>
      <c r="N9750">
        <v>7.4489950016873085E-2</v>
      </c>
      <c r="O9750">
        <v>0.25736179143616328</v>
      </c>
      <c r="P9750">
        <v>8.38784773622951E-3</v>
      </c>
      <c r="Q9750">
        <v>0.10786281379203722</v>
      </c>
      <c r="R9750">
        <v>8.1642758562038009E-2</v>
      </c>
      <c r="S9750">
        <v>0.33608661330809581</v>
      </c>
      <c r="T9750">
        <v>0.3361724952406665</v>
      </c>
      <c r="U9750">
        <v>1.53846929694922</v>
      </c>
      <c r="V9750">
        <v>2.4421254754936021</v>
      </c>
      <c r="W9750">
        <v>0.20696348005010989</v>
      </c>
      <c r="X9750">
        <v>0.13650072257532597</v>
      </c>
      <c r="Y9750">
        <v>0.17905625898506952</v>
      </c>
      <c r="Z9750">
        <v>2.3916016218799423</v>
      </c>
      <c r="AA9750">
        <v>2.1838100472134185E-2</v>
      </c>
      <c r="AB9750">
        <v>0.43352450980824531</v>
      </c>
    </row>
    <row r="9751" spans="1:28" x14ac:dyDescent="0.25">
      <c r="A9751" s="401" t="s">
        <v>61</v>
      </c>
      <c r="B9751">
        <v>1</v>
      </c>
      <c r="C9751" s="10">
        <v>37142</v>
      </c>
      <c r="D9751">
        <v>1</v>
      </c>
      <c r="E9751">
        <v>1.0062060736241728E-2</v>
      </c>
      <c r="F9751">
        <v>0.11548302493725005</v>
      </c>
      <c r="G9751">
        <v>0.11548302493725005</v>
      </c>
      <c r="H9751">
        <v>8.4383861631923379E-2</v>
      </c>
      <c r="I9751">
        <v>2.4097459059889987E-3</v>
      </c>
      <c r="J9751">
        <v>0.11548302493725005</v>
      </c>
      <c r="K9751">
        <v>0.76312589348440885</v>
      </c>
      <c r="L9751">
        <v>2.9666673212286159</v>
      </c>
      <c r="M9751">
        <v>0.90112350612140768</v>
      </c>
      <c r="N9751">
        <v>7.4498378368713328E-2</v>
      </c>
      <c r="O9751">
        <v>0.25738953452283597</v>
      </c>
      <c r="P9751">
        <v>8.38784773622951E-3</v>
      </c>
      <c r="Q9751">
        <v>0.10787645138376864</v>
      </c>
      <c r="R9751">
        <v>8.1653081031570873E-2</v>
      </c>
      <c r="S9751">
        <v>0.33616031751298076</v>
      </c>
      <c r="T9751">
        <v>0.33624660798814959</v>
      </c>
      <c r="U9751">
        <v>1.539141941658724</v>
      </c>
      <c r="V9751">
        <v>2.4431932139166523</v>
      </c>
      <c r="W9751">
        <v>0.20698964739495293</v>
      </c>
      <c r="X9751">
        <v>0.13652070022762064</v>
      </c>
      <c r="Y9751">
        <v>0.17908246488065527</v>
      </c>
      <c r="Z9751">
        <v>2.3922052797456601</v>
      </c>
      <c r="AA9751">
        <v>2.1849978866683144E-2</v>
      </c>
      <c r="AB9751">
        <v>0.43352450980824531</v>
      </c>
    </row>
    <row r="9752" spans="1:28" x14ac:dyDescent="0.25">
      <c r="A9752" s="401" t="s">
        <v>61</v>
      </c>
      <c r="B9752">
        <v>1</v>
      </c>
      <c r="C9752" s="10">
        <v>37143</v>
      </c>
      <c r="D9752">
        <v>1</v>
      </c>
      <c r="E9752">
        <v>1.0062596964911664E-2</v>
      </c>
      <c r="F9752">
        <v>0.11549992653069664</v>
      </c>
      <c r="G9752">
        <v>0.11549992653069664</v>
      </c>
      <c r="H9752">
        <v>8.4391726819913651E-2</v>
      </c>
      <c r="I9752">
        <v>2.4100505812490536E-3</v>
      </c>
      <c r="J9752">
        <v>0.11549992653069664</v>
      </c>
      <c r="K9752">
        <v>0.76326542931585539</v>
      </c>
      <c r="L9752">
        <v>2.9669734184606051</v>
      </c>
      <c r="M9752">
        <v>0.90123743931157807</v>
      </c>
      <c r="N9752">
        <v>7.4506807674200551E-2</v>
      </c>
      <c r="O9752">
        <v>0.257417280600158</v>
      </c>
      <c r="P9752">
        <v>8.38784773622951E-3</v>
      </c>
      <c r="Q9752">
        <v>0.10789009069976352</v>
      </c>
      <c r="R9752">
        <v>8.1663404806221043E-2</v>
      </c>
      <c r="S9752">
        <v>0.33623403788128786</v>
      </c>
      <c r="T9752">
        <v>0.33632073707456411</v>
      </c>
      <c r="U9752">
        <v>1.5398148804598333</v>
      </c>
      <c r="V9752">
        <v>2.4442614191729395</v>
      </c>
      <c r="W9752">
        <v>0.20701581804825375</v>
      </c>
      <c r="X9752">
        <v>0.13654068080375764</v>
      </c>
      <c r="Y9752">
        <v>0.17910867461162194</v>
      </c>
      <c r="Z9752">
        <v>2.3928090899790697</v>
      </c>
      <c r="AA9752">
        <v>2.186186372224538E-2</v>
      </c>
      <c r="AB9752">
        <v>0.43352450980824531</v>
      </c>
    </row>
    <row r="9753" spans="1:28" x14ac:dyDescent="0.25">
      <c r="A9753" s="401" t="s">
        <v>61</v>
      </c>
      <c r="B9753">
        <v>1</v>
      </c>
      <c r="C9753" s="10">
        <v>37144</v>
      </c>
      <c r="D9753">
        <v>1</v>
      </c>
      <c r="E9753">
        <v>1.0063133222158372E-2</v>
      </c>
      <c r="F9753">
        <v>0.11551683059778696</v>
      </c>
      <c r="G9753">
        <v>0.11551683059778696</v>
      </c>
      <c r="H9753">
        <v>8.4399592740996496E-2</v>
      </c>
      <c r="I9753">
        <v>2.4103552950306036E-3</v>
      </c>
      <c r="J9753">
        <v>0.11551683059778696</v>
      </c>
      <c r="K9753">
        <v>0.76340499066111067</v>
      </c>
      <c r="L9753">
        <v>2.9672795472753455</v>
      </c>
      <c r="M9753">
        <v>0.9013513869068458</v>
      </c>
      <c r="N9753">
        <v>7.4515237933442613E-2</v>
      </c>
      <c r="O9753">
        <v>0.25744502966845167</v>
      </c>
      <c r="P9753">
        <v>8.38784773622951E-3</v>
      </c>
      <c r="Q9753">
        <v>0.10790373174023989</v>
      </c>
      <c r="R9753">
        <v>8.1673729886153526E-2</v>
      </c>
      <c r="S9753">
        <v>0.33630777441656184</v>
      </c>
      <c r="T9753">
        <v>0.33639488250351213</v>
      </c>
      <c r="U9753">
        <v>1.5404881134811297</v>
      </c>
      <c r="V9753">
        <v>2.4453300914665705</v>
      </c>
      <c r="W9753">
        <v>0.20704199201043072</v>
      </c>
      <c r="X9753">
        <v>0.13656066430416489</v>
      </c>
      <c r="Y9753">
        <v>0.1791348881785309</v>
      </c>
      <c r="Z9753">
        <v>2.3934130526186297</v>
      </c>
      <c r="AA9753">
        <v>2.1873755042335231E-2</v>
      </c>
      <c r="AB9753">
        <v>0.43352450980824531</v>
      </c>
    </row>
    <row r="9754" spans="1:28" x14ac:dyDescent="0.25">
      <c r="A9754" s="401" t="s">
        <v>61</v>
      </c>
      <c r="B9754">
        <v>1</v>
      </c>
      <c r="C9754" s="10">
        <v>37145</v>
      </c>
      <c r="D9754">
        <v>1</v>
      </c>
      <c r="E9754">
        <v>1.006366950798337E-2</v>
      </c>
      <c r="F9754">
        <v>0.11553373713888304</v>
      </c>
      <c r="G9754">
        <v>0.11553373713888304</v>
      </c>
      <c r="H9754">
        <v>8.4407459395240234E-2</v>
      </c>
      <c r="I9754">
        <v>2.4106600473385183E-3</v>
      </c>
      <c r="J9754">
        <v>0.11553373713888304</v>
      </c>
      <c r="K9754">
        <v>0.76354457752483995</v>
      </c>
      <c r="L9754">
        <v>2.9675857076760956</v>
      </c>
      <c r="M9754">
        <v>0.90146534890903218</v>
      </c>
      <c r="N9754">
        <v>7.4523669146547469E-2</v>
      </c>
      <c r="O9754">
        <v>0.25747278172803945</v>
      </c>
      <c r="P9754">
        <v>8.38784773622951E-3</v>
      </c>
      <c r="Q9754">
        <v>0.10791737450541572</v>
      </c>
      <c r="R9754">
        <v>8.168405627153337E-2</v>
      </c>
      <c r="S9754">
        <v>0.33638152712234809</v>
      </c>
      <c r="T9754">
        <v>0.33646904427859647</v>
      </c>
      <c r="U9754">
        <v>1.5411616408512512</v>
      </c>
      <c r="V9754">
        <v>2.4463992310017426</v>
      </c>
      <c r="W9754">
        <v>0.20706816928190208</v>
      </c>
      <c r="X9754">
        <v>0.13658065072927036</v>
      </c>
      <c r="Y9754">
        <v>0.17916110558194354</v>
      </c>
      <c r="Z9754">
        <v>2.3940171677028088</v>
      </c>
      <c r="AA9754">
        <v>2.1885652830468946E-2</v>
      </c>
      <c r="AB9754">
        <v>0.43352450980824531</v>
      </c>
    </row>
    <row r="9755" spans="1:28" x14ac:dyDescent="0.25">
      <c r="A9755" s="401" t="s">
        <v>61</v>
      </c>
      <c r="B9755">
        <v>1</v>
      </c>
      <c r="C9755" s="10">
        <v>37146</v>
      </c>
      <c r="D9755">
        <v>1</v>
      </c>
      <c r="E9755">
        <v>1.0064205822388183E-2</v>
      </c>
      <c r="F9755">
        <v>0.11555064615434696</v>
      </c>
      <c r="G9755">
        <v>0.11555064615434696</v>
      </c>
      <c r="H9755">
        <v>8.4415326782713213E-2</v>
      </c>
      <c r="I9755">
        <v>2.4109648381776694E-3</v>
      </c>
      <c r="J9755">
        <v>0.11555064615434696</v>
      </c>
      <c r="K9755">
        <v>0.76368418991170961</v>
      </c>
      <c r="L9755">
        <v>2.9678918996661143</v>
      </c>
      <c r="M9755">
        <v>0.90157932531995877</v>
      </c>
      <c r="N9755">
        <v>7.4532101313623034E-2</v>
      </c>
      <c r="O9755">
        <v>0.25750053677924378</v>
      </c>
      <c r="P9755">
        <v>8.38784773622951E-3</v>
      </c>
      <c r="Q9755">
        <v>0.10793101899550914</v>
      </c>
      <c r="R9755">
        <v>8.169438396252561E-2</v>
      </c>
      <c r="S9755">
        <v>0.33645529600219282</v>
      </c>
      <c r="T9755">
        <v>0.33654322240342088</v>
      </c>
      <c r="U9755">
        <v>1.5418354626988922</v>
      </c>
      <c r="V9755">
        <v>2.4474688379827403</v>
      </c>
      <c r="W9755">
        <v>0.20709434986308631</v>
      </c>
      <c r="X9755">
        <v>0.13660064007950215</v>
      </c>
      <c r="Y9755">
        <v>0.17918732682242136</v>
      </c>
      <c r="Z9755">
        <v>2.3946214352700852</v>
      </c>
      <c r="AA9755">
        <v>2.1897557090164679E-2</v>
      </c>
      <c r="AB9755">
        <v>0.43352450980824531</v>
      </c>
    </row>
    <row r="9756" spans="1:28" x14ac:dyDescent="0.25">
      <c r="A9756" s="401" t="s">
        <v>61</v>
      </c>
      <c r="B9756">
        <v>1</v>
      </c>
      <c r="C9756" s="10">
        <v>37147</v>
      </c>
      <c r="D9756">
        <v>1</v>
      </c>
      <c r="E9756">
        <v>1.0064742165374336E-2</v>
      </c>
      <c r="F9756">
        <v>0.11556755764454088</v>
      </c>
      <c r="G9756">
        <v>0.11556755764454088</v>
      </c>
      <c r="H9756">
        <v>8.4423194903483753E-2</v>
      </c>
      <c r="I9756">
        <v>2.4112696675529285E-3</v>
      </c>
      <c r="J9756">
        <v>0.11556755764454088</v>
      </c>
      <c r="K9756">
        <v>0.76382382782638603</v>
      </c>
      <c r="L9756">
        <v>2.9681981232486612</v>
      </c>
      <c r="M9756">
        <v>0.90169331614144721</v>
      </c>
      <c r="N9756">
        <v>7.4540534434777261E-2</v>
      </c>
      <c r="O9756">
        <v>0.25752829482238715</v>
      </c>
      <c r="P9756">
        <v>8.38784773622951E-3</v>
      </c>
      <c r="Q9756">
        <v>0.1079446652107382</v>
      </c>
      <c r="R9756">
        <v>8.1704712959295323E-2</v>
      </c>
      <c r="S9756">
        <v>0.33652908105964302</v>
      </c>
      <c r="T9756">
        <v>0.3366174168815898</v>
      </c>
      <c r="U9756">
        <v>1.542509579152803</v>
      </c>
      <c r="V9756">
        <v>2.4485389126139401</v>
      </c>
      <c r="W9756">
        <v>0.20712053375440184</v>
      </c>
      <c r="X9756">
        <v>0.13662063235528832</v>
      </c>
      <c r="Y9756">
        <v>0.17921355190052593</v>
      </c>
      <c r="Z9756">
        <v>2.3952258553589463</v>
      </c>
      <c r="AA9756">
        <v>2.1909467824942516E-2</v>
      </c>
      <c r="AB9756">
        <v>0.43352450980824531</v>
      </c>
    </row>
    <row r="9757" spans="1:28" x14ac:dyDescent="0.25">
      <c r="A9757" s="401" t="s">
        <v>61</v>
      </c>
      <c r="B9757">
        <v>1</v>
      </c>
      <c r="C9757" s="10">
        <v>37148</v>
      </c>
      <c r="D9757">
        <v>1</v>
      </c>
      <c r="E9757">
        <v>1.0065278536943348E-2</v>
      </c>
      <c r="F9757">
        <v>0.11558447160982696</v>
      </c>
      <c r="G9757">
        <v>0.11558447160982696</v>
      </c>
      <c r="H9757">
        <v>8.4431063757620259E-2</v>
      </c>
      <c r="I9757">
        <v>2.4115745354691678E-3</v>
      </c>
      <c r="J9757">
        <v>0.11558447160982696</v>
      </c>
      <c r="K9757">
        <v>0.76396349127353724</v>
      </c>
      <c r="L9757">
        <v>2.9685043784269962</v>
      </c>
      <c r="M9757">
        <v>0.90180732137531949</v>
      </c>
      <c r="N9757">
        <v>7.454896851011808E-2</v>
      </c>
      <c r="O9757">
        <v>0.25755605585779207</v>
      </c>
      <c r="P9757">
        <v>8.38784773622951E-3</v>
      </c>
      <c r="Q9757">
        <v>0.10795831315132104</v>
      </c>
      <c r="R9757">
        <v>8.1715043262007639E-2</v>
      </c>
      <c r="S9757">
        <v>0.33660288229824642</v>
      </c>
      <c r="T9757">
        <v>0.33669162771670852</v>
      </c>
      <c r="U9757">
        <v>1.5431839903417903</v>
      </c>
      <c r="V9757">
        <v>2.449609455099806</v>
      </c>
      <c r="W9757">
        <v>0.20714672095626721</v>
      </c>
      <c r="X9757">
        <v>0.13664062755705705</v>
      </c>
      <c r="Y9757">
        <v>0.17923978081681893</v>
      </c>
      <c r="Z9757">
        <v>2.3958304280078901</v>
      </c>
      <c r="AA9757">
        <v>2.1921385038324449E-2</v>
      </c>
      <c r="AB9757">
        <v>0.43352450980824531</v>
      </c>
    </row>
    <row r="9758" spans="1:28" x14ac:dyDescent="0.25">
      <c r="A9758" s="401" t="s">
        <v>61</v>
      </c>
      <c r="B9758">
        <v>1</v>
      </c>
      <c r="C9758" s="10">
        <v>37149</v>
      </c>
      <c r="D9758">
        <v>1</v>
      </c>
      <c r="E9758">
        <v>1.0065814937096743E-2</v>
      </c>
      <c r="F9758">
        <v>0.11560138805056748</v>
      </c>
      <c r="G9758">
        <v>0.11560138805056748</v>
      </c>
      <c r="H9758">
        <v>8.4438933345191036E-2</v>
      </c>
      <c r="I9758">
        <v>2.4118794419312598E-3</v>
      </c>
      <c r="J9758">
        <v>0.11560138805056748</v>
      </c>
      <c r="K9758">
        <v>0.76410318025783153</v>
      </c>
      <c r="L9758">
        <v>2.9688106652043782</v>
      </c>
      <c r="M9758">
        <v>0.90192134102339805</v>
      </c>
      <c r="N9758">
        <v>7.4557403539753472E-2</v>
      </c>
      <c r="O9758">
        <v>0.25758381988578111</v>
      </c>
      <c r="P9758">
        <v>8.38784773622951E-3</v>
      </c>
      <c r="Q9758">
        <v>0.10797196281747576</v>
      </c>
      <c r="R9758">
        <v>8.1725374870827636E-2</v>
      </c>
      <c r="S9758">
        <v>0.33667669972155162</v>
      </c>
      <c r="T9758">
        <v>0.33676585491238309</v>
      </c>
      <c r="U9758">
        <v>1.5438586963947181</v>
      </c>
      <c r="V9758">
        <v>2.4506804656448922</v>
      </c>
      <c r="W9758">
        <v>0.20717291146910097</v>
      </c>
      <c r="X9758">
        <v>0.1366606256852366</v>
      </c>
      <c r="Y9758">
        <v>0.17926601357186206</v>
      </c>
      <c r="Z9758">
        <v>2.3964351532554242</v>
      </c>
      <c r="AA9758">
        <v>2.193330873383437E-2</v>
      </c>
      <c r="AB9758">
        <v>0.43352450980824531</v>
      </c>
    </row>
    <row r="9759" spans="1:28" x14ac:dyDescent="0.25">
      <c r="A9759" s="401" t="s">
        <v>61</v>
      </c>
      <c r="B9759">
        <v>1</v>
      </c>
      <c r="C9759" s="10">
        <v>37150</v>
      </c>
      <c r="D9759">
        <v>1</v>
      </c>
      <c r="E9759">
        <v>1.006635136583605E-2</v>
      </c>
      <c r="F9759">
        <v>0.11561830696712472</v>
      </c>
      <c r="G9759">
        <v>0.11561830696712472</v>
      </c>
      <c r="H9759">
        <v>8.4446803666264447E-2</v>
      </c>
      <c r="I9759">
        <v>2.4121843869440787E-3</v>
      </c>
      <c r="J9759">
        <v>0.11561830696712472</v>
      </c>
      <c r="K9759">
        <v>0.76424289478393859</v>
      </c>
      <c r="L9759">
        <v>2.9691169835840685</v>
      </c>
      <c r="M9759">
        <v>0.9020353750875052</v>
      </c>
      <c r="N9759">
        <v>7.4565839523791394E-2</v>
      </c>
      <c r="O9759">
        <v>0.2576115869066769</v>
      </c>
      <c r="P9759">
        <v>8.38784773622951E-3</v>
      </c>
      <c r="Q9759">
        <v>0.10798561420942056</v>
      </c>
      <c r="R9759">
        <v>8.1735707785920458E-2</v>
      </c>
      <c r="S9759">
        <v>0.33675053333310795</v>
      </c>
      <c r="T9759">
        <v>0.33684009847222035</v>
      </c>
      <c r="U9759">
        <v>1.5445336974405053</v>
      </c>
      <c r="V9759">
        <v>2.451751944453842</v>
      </c>
      <c r="W9759">
        <v>0.20719910529332175</v>
      </c>
      <c r="X9759">
        <v>0.13668062674025522</v>
      </c>
      <c r="Y9759">
        <v>0.17929225016621717</v>
      </c>
      <c r="Z9759">
        <v>2.3970400311400644</v>
      </c>
      <c r="AA9759">
        <v>2.1945238914998121E-2</v>
      </c>
      <c r="AB9759">
        <v>0.43352450980824531</v>
      </c>
    </row>
    <row r="9760" spans="1:28" x14ac:dyDescent="0.25">
      <c r="A9760" s="401" t="s">
        <v>61</v>
      </c>
      <c r="B9760">
        <v>1</v>
      </c>
      <c r="C9760" s="10">
        <v>37151</v>
      </c>
      <c r="D9760">
        <v>1</v>
      </c>
      <c r="E9760">
        <v>1.0066887823162786E-2</v>
      </c>
      <c r="F9760">
        <v>0.11563522835986104</v>
      </c>
      <c r="G9760">
        <v>0.11563522835986104</v>
      </c>
      <c r="H9760">
        <v>8.4454674720908868E-2</v>
      </c>
      <c r="I9760">
        <v>2.4124893705124986E-3</v>
      </c>
      <c r="J9760">
        <v>0.11563522835986104</v>
      </c>
      <c r="K9760">
        <v>0.76438263485652835</v>
      </c>
      <c r="L9760">
        <v>2.9694233335693276</v>
      </c>
      <c r="M9760">
        <v>0.90214942356946359</v>
      </c>
      <c r="N9760">
        <v>7.4574276462339856E-2</v>
      </c>
      <c r="O9760">
        <v>0.25763935692080203</v>
      </c>
      <c r="P9760">
        <v>8.38784773622951E-3</v>
      </c>
      <c r="Q9760">
        <v>0.10799926732737368</v>
      </c>
      <c r="R9760">
        <v>8.1746042007451267E-2</v>
      </c>
      <c r="S9760">
        <v>0.33682438313646546</v>
      </c>
      <c r="T9760">
        <v>0.33691435839982797</v>
      </c>
      <c r="U9760">
        <v>1.5452089936081272</v>
      </c>
      <c r="V9760">
        <v>2.4528238917313883</v>
      </c>
      <c r="W9760">
        <v>0.20722530242934825</v>
      </c>
      <c r="X9760">
        <v>0.13670063072254127</v>
      </c>
      <c r="Y9760">
        <v>0.17931849060044616</v>
      </c>
      <c r="Z9760">
        <v>2.3976450617003384</v>
      </c>
      <c r="AA9760">
        <v>2.1957175585343425E-2</v>
      </c>
      <c r="AB9760">
        <v>0.43352450980824531</v>
      </c>
    </row>
    <row r="9761" spans="1:28" x14ac:dyDescent="0.25">
      <c r="A9761" s="401" t="s">
        <v>61</v>
      </c>
      <c r="B9761">
        <v>1</v>
      </c>
      <c r="C9761" s="10">
        <v>37152</v>
      </c>
      <c r="D9761">
        <v>1</v>
      </c>
      <c r="E9761">
        <v>1.0067424309078478E-2</v>
      </c>
      <c r="F9761">
        <v>0.1156521522291388</v>
      </c>
      <c r="G9761">
        <v>0.1156521522291388</v>
      </c>
      <c r="H9761">
        <v>8.4462546509192687E-2</v>
      </c>
      <c r="I9761">
        <v>2.4127943926413931E-3</v>
      </c>
      <c r="J9761">
        <v>0.1156521522291388</v>
      </c>
      <c r="K9761">
        <v>0.76452240048027198</v>
      </c>
      <c r="L9761">
        <v>2.969729715163417</v>
      </c>
      <c r="M9761">
        <v>0.90226348647109644</v>
      </c>
      <c r="N9761">
        <v>7.4582714355506854E-2</v>
      </c>
      <c r="O9761">
        <v>0.25766712992847918</v>
      </c>
      <c r="P9761">
        <v>8.38784773622951E-3</v>
      </c>
      <c r="Q9761">
        <v>0.10801292217155328</v>
      </c>
      <c r="R9761">
        <v>8.1756377535585248E-2</v>
      </c>
      <c r="S9761">
        <v>0.33689824913517508</v>
      </c>
      <c r="T9761">
        <v>0.3369886346988144</v>
      </c>
      <c r="U9761">
        <v>1.5458845850266167</v>
      </c>
      <c r="V9761">
        <v>2.4538963076823532</v>
      </c>
      <c r="W9761">
        <v>0.20725150287759911</v>
      </c>
      <c r="X9761">
        <v>0.13672063763252326</v>
      </c>
      <c r="Y9761">
        <v>0.17934473487511104</v>
      </c>
      <c r="Z9761">
        <v>2.3982502449747822</v>
      </c>
      <c r="AA9761">
        <v>2.1969118748399952E-2</v>
      </c>
      <c r="AB9761">
        <v>0.43352450980824531</v>
      </c>
    </row>
    <row r="9762" spans="1:28" x14ac:dyDescent="0.25">
      <c r="A9762" s="401" t="s">
        <v>61</v>
      </c>
      <c r="B9762">
        <v>1</v>
      </c>
      <c r="C9762" s="10">
        <v>37153</v>
      </c>
      <c r="D9762">
        <v>1</v>
      </c>
      <c r="E9762">
        <v>1.0067960823584647E-2</v>
      </c>
      <c r="F9762">
        <v>0.11566907857532052</v>
      </c>
      <c r="G9762">
        <v>0.11566907857532052</v>
      </c>
      <c r="H9762">
        <v>8.4470419031184268E-2</v>
      </c>
      <c r="I9762">
        <v>2.4130994533356391E-3</v>
      </c>
      <c r="J9762">
        <v>0.11566907857532052</v>
      </c>
      <c r="K9762">
        <v>0.76466219165984173</v>
      </c>
      <c r="L9762">
        <v>2.9700361283695966</v>
      </c>
      <c r="M9762">
        <v>0.90237756379422651</v>
      </c>
      <c r="N9762">
        <v>7.4591153203400373E-2</v>
      </c>
      <c r="O9762">
        <v>0.25769490593003103</v>
      </c>
      <c r="P9762">
        <v>8.38784773622951E-3</v>
      </c>
      <c r="Q9762">
        <v>0.10802657874217764</v>
      </c>
      <c r="R9762">
        <v>8.1766714370487589E-2</v>
      </c>
      <c r="S9762">
        <v>0.33697213133278847</v>
      </c>
      <c r="T9762">
        <v>0.33706292737278892</v>
      </c>
      <c r="U9762">
        <v>1.5465604718250625</v>
      </c>
      <c r="V9762">
        <v>2.454969192511649</v>
      </c>
      <c r="W9762">
        <v>0.20727770663849321</v>
      </c>
      <c r="X9762">
        <v>0.13674064747062958</v>
      </c>
      <c r="Y9762">
        <v>0.17937098299077386</v>
      </c>
      <c r="Z9762">
        <v>2.3988555810019423</v>
      </c>
      <c r="AA9762">
        <v>2.198106840769928E-2</v>
      </c>
      <c r="AB9762">
        <v>0.43352450980824531</v>
      </c>
    </row>
    <row r="9763" spans="1:28" x14ac:dyDescent="0.25">
      <c r="A9763" s="401" t="s">
        <v>61</v>
      </c>
      <c r="B9763">
        <v>1</v>
      </c>
      <c r="C9763" s="10">
        <v>37154</v>
      </c>
      <c r="D9763">
        <v>1</v>
      </c>
      <c r="E9763">
        <v>1.006849736668282E-2</v>
      </c>
      <c r="F9763">
        <v>0.11568600739876866</v>
      </c>
      <c r="G9763">
        <v>0.11568600739876866</v>
      </c>
      <c r="H9763">
        <v>8.4478292286952E-2</v>
      </c>
      <c r="I9763">
        <v>2.413404552600112E-3</v>
      </c>
      <c r="J9763">
        <v>0.11568600739876866</v>
      </c>
      <c r="K9763">
        <v>0.7648020083999103</v>
      </c>
      <c r="L9763">
        <v>2.9703425731911297</v>
      </c>
      <c r="M9763">
        <v>0.90249165554067723</v>
      </c>
      <c r="N9763">
        <v>7.4599593006128465E-2</v>
      </c>
      <c r="O9763">
        <v>0.25772268492578032</v>
      </c>
      <c r="P9763">
        <v>8.38784773622951E-3</v>
      </c>
      <c r="Q9763">
        <v>0.10804023703946504</v>
      </c>
      <c r="R9763">
        <v>8.177705251232352E-2</v>
      </c>
      <c r="S9763">
        <v>0.33704602973285808</v>
      </c>
      <c r="T9763">
        <v>0.33713723642536148</v>
      </c>
      <c r="U9763">
        <v>1.5472366541326097</v>
      </c>
      <c r="V9763">
        <v>2.456042546424277</v>
      </c>
      <c r="W9763">
        <v>0.20730391371244933</v>
      </c>
      <c r="X9763">
        <v>0.13676066023728881</v>
      </c>
      <c r="Y9763">
        <v>0.17939723494799675</v>
      </c>
      <c r="Z9763">
        <v>2.3994610698203744</v>
      </c>
      <c r="AA9763">
        <v>2.1993024566774905E-2</v>
      </c>
      <c r="AB9763">
        <v>0.43352450980824531</v>
      </c>
    </row>
    <row r="9764" spans="1:28" x14ac:dyDescent="0.25">
      <c r="A9764" s="401" t="s">
        <v>61</v>
      </c>
      <c r="B9764">
        <v>1</v>
      </c>
      <c r="C9764" s="10">
        <v>37155</v>
      </c>
      <c r="D9764">
        <v>1</v>
      </c>
      <c r="E9764">
        <v>1.0069033938374517E-2</v>
      </c>
      <c r="F9764">
        <v>0.1157029386998458</v>
      </c>
      <c r="G9764">
        <v>0.1157029386998458</v>
      </c>
      <c r="H9764">
        <v>8.4486166276564287E-2</v>
      </c>
      <c r="I9764">
        <v>2.4137096904396885E-3</v>
      </c>
      <c r="J9764">
        <v>0.1157029386998458</v>
      </c>
      <c r="K9764">
        <v>0.7649418507051513</v>
      </c>
      <c r="L9764">
        <v>2.9706490496312776</v>
      </c>
      <c r="M9764">
        <v>0.90260576171227247</v>
      </c>
      <c r="N9764">
        <v>7.4608033763799167E-2</v>
      </c>
      <c r="O9764">
        <v>0.2577504669160498</v>
      </c>
      <c r="P9764">
        <v>8.38784773622951E-3</v>
      </c>
      <c r="Q9764">
        <v>0.10805389706363384</v>
      </c>
      <c r="R9764">
        <v>8.1787391961258282E-2</v>
      </c>
      <c r="S9764">
        <v>0.33711994433893705</v>
      </c>
      <c r="T9764">
        <v>0.33721156186014295</v>
      </c>
      <c r="U9764">
        <v>1.5479131320784592</v>
      </c>
      <c r="V9764">
        <v>2.4571163696253282</v>
      </c>
      <c r="W9764">
        <v>0.20733012409988635</v>
      </c>
      <c r="X9764">
        <v>0.13678067593292956</v>
      </c>
      <c r="Y9764">
        <v>0.17942349074734198</v>
      </c>
      <c r="Z9764">
        <v>2.4000667114686447</v>
      </c>
      <c r="AA9764">
        <v>2.2004987229162252E-2</v>
      </c>
      <c r="AB9764">
        <v>0.43352450980824531</v>
      </c>
    </row>
    <row r="9765" spans="1:28" x14ac:dyDescent="0.25">
      <c r="A9765" s="401" t="s">
        <v>61</v>
      </c>
      <c r="B9765">
        <v>1</v>
      </c>
      <c r="C9765" s="10">
        <v>37156</v>
      </c>
      <c r="D9765">
        <v>1</v>
      </c>
      <c r="E9765">
        <v>1.0069570538661265E-2</v>
      </c>
      <c r="F9765">
        <v>0.11571987247891458</v>
      </c>
      <c r="G9765">
        <v>0.11571987247891458</v>
      </c>
      <c r="H9765">
        <v>8.4494041000089518E-2</v>
      </c>
      <c r="I9765">
        <v>2.4140148668592458E-3</v>
      </c>
      <c r="J9765">
        <v>0.11571987247891458</v>
      </c>
      <c r="K9765">
        <v>0.76508171858023932</v>
      </c>
      <c r="L9765">
        <v>2.9709555576933031</v>
      </c>
      <c r="M9765">
        <v>0.90271988231083589</v>
      </c>
      <c r="N9765">
        <v>7.4616475476520505E-2</v>
      </c>
      <c r="O9765">
        <v>0.25777825190116233</v>
      </c>
      <c r="P9765">
        <v>8.38784773622951E-3</v>
      </c>
      <c r="Q9765">
        <v>0.10806755881490228</v>
      </c>
      <c r="R9765">
        <v>8.1797732717457133E-2</v>
      </c>
      <c r="S9765">
        <v>0.33719387515457944</v>
      </c>
      <c r="T9765">
        <v>0.33728590368074501</v>
      </c>
      <c r="U9765">
        <v>1.5485899057918695</v>
      </c>
      <c r="V9765">
        <v>2.4581906623199838</v>
      </c>
      <c r="W9765">
        <v>0.20735633780122328</v>
      </c>
      <c r="X9765">
        <v>0.1368006945579805</v>
      </c>
      <c r="Y9765">
        <v>0.17944975038937186</v>
      </c>
      <c r="Z9765">
        <v>2.400672505985328</v>
      </c>
      <c r="AA9765">
        <v>2.2016956398398669E-2</v>
      </c>
      <c r="AB9765">
        <v>0.43352450980824531</v>
      </c>
    </row>
    <row r="9766" spans="1:28" x14ac:dyDescent="0.25">
      <c r="A9766" s="401" t="s">
        <v>61</v>
      </c>
      <c r="B9766">
        <v>1</v>
      </c>
      <c r="C9766" s="10">
        <v>37157</v>
      </c>
      <c r="D9766">
        <v>1</v>
      </c>
      <c r="E9766">
        <v>1.0070107167544584E-2</v>
      </c>
      <c r="F9766">
        <v>0.1157368087363376</v>
      </c>
      <c r="G9766">
        <v>0.1157368087363376</v>
      </c>
      <c r="H9766">
        <v>8.4501916457596096E-2</v>
      </c>
      <c r="I9766">
        <v>2.4143200818636614E-3</v>
      </c>
      <c r="J9766">
        <v>0.1157368087363376</v>
      </c>
      <c r="K9766">
        <v>0.76522161202984973</v>
      </c>
      <c r="L9766">
        <v>2.9712620973804684</v>
      </c>
      <c r="M9766">
        <v>0.90283401733819135</v>
      </c>
      <c r="N9766">
        <v>7.4624918144400587E-2</v>
      </c>
      <c r="O9766">
        <v>0.25780603988144069</v>
      </c>
      <c r="P9766">
        <v>8.38784773622951E-3</v>
      </c>
      <c r="Q9766">
        <v>0.10808122229348882</v>
      </c>
      <c r="R9766">
        <v>8.1808074781085371E-2</v>
      </c>
      <c r="S9766">
        <v>0.33726782218334006</v>
      </c>
      <c r="T9766">
        <v>0.33736026189078</v>
      </c>
      <c r="U9766">
        <v>1.5492669754021555</v>
      </c>
      <c r="V9766">
        <v>2.4592654247135139</v>
      </c>
      <c r="W9766">
        <v>0.20738255481687901</v>
      </c>
      <c r="X9766">
        <v>0.13682071611287036</v>
      </c>
      <c r="Y9766">
        <v>0.17947601387464876</v>
      </c>
      <c r="Z9766">
        <v>2.4012784534090095</v>
      </c>
      <c r="AA9766">
        <v>2.2028932078023426E-2</v>
      </c>
      <c r="AB9766">
        <v>0.43352450980824531</v>
      </c>
    </row>
    <row r="9767" spans="1:28" x14ac:dyDescent="0.25">
      <c r="A9767" s="401" t="s">
        <v>61</v>
      </c>
      <c r="B9767">
        <v>1</v>
      </c>
      <c r="C9767" s="10">
        <v>37158</v>
      </c>
      <c r="D9767">
        <v>1</v>
      </c>
      <c r="E9767">
        <v>1.0070643825026E-2</v>
      </c>
      <c r="F9767">
        <v>0.11575374747247766</v>
      </c>
      <c r="G9767">
        <v>0.11575374747247766</v>
      </c>
      <c r="H9767">
        <v>8.450979264915244E-2</v>
      </c>
      <c r="I9767">
        <v>2.4146253354578144E-3</v>
      </c>
      <c r="J9767">
        <v>0.11575374747247766</v>
      </c>
      <c r="K9767">
        <v>0.76536153105865867</v>
      </c>
      <c r="L9767">
        <v>2.9715686686960368</v>
      </c>
      <c r="M9767">
        <v>0.90294816679616341</v>
      </c>
      <c r="N9767">
        <v>7.4633361767547438E-2</v>
      </c>
      <c r="O9767">
        <v>0.25783383085720779</v>
      </c>
      <c r="P9767">
        <v>8.38784773622951E-3</v>
      </c>
      <c r="Q9767">
        <v>0.1080948874996118</v>
      </c>
      <c r="R9767">
        <v>8.1818418152308295E-2</v>
      </c>
      <c r="S9767">
        <v>0.33734178542877441</v>
      </c>
      <c r="T9767">
        <v>0.33743463649386118</v>
      </c>
      <c r="U9767">
        <v>1.5499443410386882</v>
      </c>
      <c r="V9767">
        <v>2.4603406570112791</v>
      </c>
      <c r="W9767">
        <v>0.20740877514727263</v>
      </c>
      <c r="X9767">
        <v>0.13684074059802795</v>
      </c>
      <c r="Y9767">
        <v>0.17950228120373518</v>
      </c>
      <c r="Z9767">
        <v>2.401884553778284</v>
      </c>
      <c r="AA9767">
        <v>2.2040914271577703E-2</v>
      </c>
      <c r="AB9767">
        <v>0.43352450980824531</v>
      </c>
    </row>
    <row r="9768" spans="1:28" x14ac:dyDescent="0.25">
      <c r="A9768" s="401" t="s">
        <v>61</v>
      </c>
      <c r="B9768">
        <v>1</v>
      </c>
      <c r="C9768" s="10">
        <v>37159</v>
      </c>
      <c r="D9768">
        <v>1</v>
      </c>
      <c r="E9768">
        <v>1.0071180511107039E-2</v>
      </c>
      <c r="F9768">
        <v>0.11577068868769748</v>
      </c>
      <c r="G9768">
        <v>0.11577068868769748</v>
      </c>
      <c r="H9768">
        <v>8.4517669574826954E-2</v>
      </c>
      <c r="I9768">
        <v>2.4149306276465832E-3</v>
      </c>
      <c r="J9768">
        <v>0.11577068868769748</v>
      </c>
      <c r="K9768">
        <v>0.76550147567134341</v>
      </c>
      <c r="L9768">
        <v>2.9718752716432717</v>
      </c>
      <c r="M9768">
        <v>0.9030623306865766</v>
      </c>
      <c r="N9768">
        <v>7.4641806346069164E-2</v>
      </c>
      <c r="O9768">
        <v>0.25786162482878655</v>
      </c>
      <c r="P9768">
        <v>8.38784773622951E-3</v>
      </c>
      <c r="Q9768">
        <v>0.10810855443348964</v>
      </c>
      <c r="R9768">
        <v>8.1828762831291202E-2</v>
      </c>
      <c r="S9768">
        <v>0.33741576489443886</v>
      </c>
      <c r="T9768">
        <v>0.33750902749360262</v>
      </c>
      <c r="U9768">
        <v>1.5506220028308948</v>
      </c>
      <c r="V9768">
        <v>2.4614163594187293</v>
      </c>
      <c r="W9768">
        <v>0.20743499879282323</v>
      </c>
      <c r="X9768">
        <v>0.13686076801388214</v>
      </c>
      <c r="Y9768">
        <v>0.17952855237719367</v>
      </c>
      <c r="Z9768">
        <v>2.4024908071317563</v>
      </c>
      <c r="AA9768">
        <v>2.2052902982604643E-2</v>
      </c>
      <c r="AB9768">
        <v>0.43352450980824531</v>
      </c>
    </row>
    <row r="9769" spans="1:28" x14ac:dyDescent="0.25">
      <c r="A9769" s="401" t="s">
        <v>61</v>
      </c>
      <c r="B9769">
        <v>1</v>
      </c>
      <c r="C9769" s="10">
        <v>37160</v>
      </c>
      <c r="D9769">
        <v>1</v>
      </c>
      <c r="E9769">
        <v>1.0071717225789223E-2</v>
      </c>
      <c r="F9769">
        <v>0.11578763238235992</v>
      </c>
      <c r="G9769">
        <v>0.11578763238235992</v>
      </c>
      <c r="H9769">
        <v>8.4525547234688109E-2</v>
      </c>
      <c r="I9769">
        <v>2.4152359584348479E-3</v>
      </c>
      <c r="J9769">
        <v>0.11578763238235992</v>
      </c>
      <c r="K9769">
        <v>0.76564144587258176</v>
      </c>
      <c r="L9769">
        <v>2.9721819062254364</v>
      </c>
      <c r="M9769">
        <v>0.90317650901125557</v>
      </c>
      <c r="N9769">
        <v>7.4650251880073876E-2</v>
      </c>
      <c r="O9769">
        <v>0.25788942179649987</v>
      </c>
      <c r="P9769">
        <v>8.38784773622951E-3</v>
      </c>
      <c r="Q9769">
        <v>0.10812222309534079</v>
      </c>
      <c r="R9769">
        <v>8.1839108818199474E-2</v>
      </c>
      <c r="S9769">
        <v>0.33748976058389046</v>
      </c>
      <c r="T9769">
        <v>0.33758343489361908</v>
      </c>
      <c r="U9769">
        <v>1.5512999609082598</v>
      </c>
      <c r="V9769">
        <v>2.4624925321414044</v>
      </c>
      <c r="W9769">
        <v>0.20746122575395001</v>
      </c>
      <c r="X9769">
        <v>0.13688079836086184</v>
      </c>
      <c r="Y9769">
        <v>0.1795548273955869</v>
      </c>
      <c r="Z9769">
        <v>2.4030972135080404</v>
      </c>
      <c r="AA9769">
        <v>2.206489821464928E-2</v>
      </c>
      <c r="AB9769">
        <v>0.43352450980824531</v>
      </c>
    </row>
    <row r="9770" spans="1:28" x14ac:dyDescent="0.25">
      <c r="A9770" s="401" t="s">
        <v>61</v>
      </c>
      <c r="B9770">
        <v>1</v>
      </c>
      <c r="C9770" s="10">
        <v>37161</v>
      </c>
      <c r="D9770">
        <v>1</v>
      </c>
      <c r="E9770">
        <v>1.0072253969074078E-2</v>
      </c>
      <c r="F9770">
        <v>0.11580457855682784</v>
      </c>
      <c r="G9770">
        <v>0.11580457855682784</v>
      </c>
      <c r="H9770">
        <v>8.4533425628804282E-2</v>
      </c>
      <c r="I9770">
        <v>2.4155413278274889E-3</v>
      </c>
      <c r="J9770">
        <v>0.11580457855682784</v>
      </c>
      <c r="K9770">
        <v>0.76578144166705264</v>
      </c>
      <c r="L9770">
        <v>2.9724885724457955</v>
      </c>
      <c r="M9770">
        <v>0.90329070177202542</v>
      </c>
      <c r="N9770">
        <v>7.4658698369669665E-2</v>
      </c>
      <c r="O9770">
        <v>0.25791722176067072</v>
      </c>
      <c r="P9770">
        <v>8.38784773622951E-3</v>
      </c>
      <c r="Q9770">
        <v>0.10813589348538376</v>
      </c>
      <c r="R9770">
        <v>8.1849456113198452E-2</v>
      </c>
      <c r="S9770">
        <v>0.3375637725006872</v>
      </c>
      <c r="T9770">
        <v>0.33765785869752618</v>
      </c>
      <c r="U9770">
        <v>1.5519782154003241</v>
      </c>
      <c r="V9770">
        <v>2.4635691753849343</v>
      </c>
      <c r="W9770">
        <v>0.20748745603107208</v>
      </c>
      <c r="X9770">
        <v>0.13690083163939604</v>
      </c>
      <c r="Y9770">
        <v>0.1795811062594776</v>
      </c>
      <c r="Z9770">
        <v>2.4037037729457609</v>
      </c>
      <c r="AA9770">
        <v>2.2076899971258591E-2</v>
      </c>
      <c r="AB9770">
        <v>0.43352450980824531</v>
      </c>
    </row>
    <row r="9771" spans="1:28" x14ac:dyDescent="0.25">
      <c r="A9771" s="401" t="s">
        <v>61</v>
      </c>
      <c r="B9771">
        <v>1</v>
      </c>
      <c r="C9771" s="10">
        <v>37162</v>
      </c>
      <c r="D9771">
        <v>1</v>
      </c>
      <c r="E9771">
        <v>1.0072790740963126E-2</v>
      </c>
      <c r="F9771">
        <v>0.11582152721146416</v>
      </c>
      <c r="G9771">
        <v>0.11582152721146416</v>
      </c>
      <c r="H9771">
        <v>8.4541304757243932E-2</v>
      </c>
      <c r="I9771">
        <v>2.4158467358293867E-3</v>
      </c>
      <c r="J9771">
        <v>0.11582152721146416</v>
      </c>
      <c r="K9771">
        <v>0.76592146305943565</v>
      </c>
      <c r="L9771">
        <v>2.9727952703076133</v>
      </c>
      <c r="M9771">
        <v>0.90340490897071124</v>
      </c>
      <c r="N9771">
        <v>7.4667145814964656E-2</v>
      </c>
      <c r="O9771">
        <v>0.25794502472162217</v>
      </c>
      <c r="P9771">
        <v>8.38784773622951E-3</v>
      </c>
      <c r="Q9771">
        <v>0.10814956560383704</v>
      </c>
      <c r="R9771">
        <v>8.185980471645353E-2</v>
      </c>
      <c r="S9771">
        <v>0.33763780064838766</v>
      </c>
      <c r="T9771">
        <v>0.3377322989089403</v>
      </c>
      <c r="U9771">
        <v>1.5526567664366853</v>
      </c>
      <c r="V9771">
        <v>2.4646462893550383</v>
      </c>
      <c r="W9771">
        <v>0.20751368962460881</v>
      </c>
      <c r="X9771">
        <v>0.13692086784991378</v>
      </c>
      <c r="Y9771">
        <v>0.17960738896942854</v>
      </c>
      <c r="Z9771">
        <v>2.4043104854835513</v>
      </c>
      <c r="AA9771">
        <v>2.2088908255981483E-2</v>
      </c>
      <c r="AB9771">
        <v>0.43352450980824531</v>
      </c>
    </row>
    <row r="9772" spans="1:28" x14ac:dyDescent="0.25">
      <c r="A9772" s="401" t="s">
        <v>61</v>
      </c>
      <c r="B9772">
        <v>1</v>
      </c>
      <c r="C9772" s="10">
        <v>37163</v>
      </c>
      <c r="D9772">
        <v>1</v>
      </c>
      <c r="E9772">
        <v>1.0073327541457892E-2</v>
      </c>
      <c r="F9772">
        <v>0.1158384783466319</v>
      </c>
      <c r="G9772">
        <v>0.1158384783466319</v>
      </c>
      <c r="H9772">
        <v>8.4549184620075504E-2</v>
      </c>
      <c r="I9772">
        <v>2.4161521824454233E-3</v>
      </c>
      <c r="J9772">
        <v>0.1158384783466319</v>
      </c>
      <c r="K9772">
        <v>0.76606151005441137</v>
      </c>
      <c r="L9772">
        <v>2.9731019998141544</v>
      </c>
      <c r="M9772">
        <v>0.90351913060913858</v>
      </c>
      <c r="N9772">
        <v>7.4675594216066996E-2</v>
      </c>
      <c r="O9772">
        <v>0.25797283067967725</v>
      </c>
      <c r="P9772">
        <v>8.38784773622951E-3</v>
      </c>
      <c r="Q9772">
        <v>0.10816323945091912</v>
      </c>
      <c r="R9772">
        <v>8.1870154628130146E-2</v>
      </c>
      <c r="S9772">
        <v>0.33771184503055141</v>
      </c>
      <c r="T9772">
        <v>0.33780675553147871</v>
      </c>
      <c r="U9772">
        <v>1.5533356141469974</v>
      </c>
      <c r="V9772">
        <v>2.465723874257526</v>
      </c>
      <c r="W9772">
        <v>0.20753992653497935</v>
      </c>
      <c r="X9772">
        <v>0.13694090699284417</v>
      </c>
      <c r="Y9772">
        <v>0.17963367552600265</v>
      </c>
      <c r="Z9772">
        <v>2.404917351160055</v>
      </c>
      <c r="AA9772">
        <v>2.2100923072368793E-2</v>
      </c>
      <c r="AB9772">
        <v>0.43352450980824531</v>
      </c>
    </row>
    <row r="9773" spans="1:28" x14ac:dyDescent="0.25">
      <c r="A9773" s="401" t="s">
        <v>61</v>
      </c>
      <c r="B9773">
        <v>1</v>
      </c>
      <c r="C9773" s="10">
        <v>37164</v>
      </c>
      <c r="D9773">
        <v>1</v>
      </c>
      <c r="E9773">
        <v>1.0073864370559902E-2</v>
      </c>
      <c r="F9773">
        <v>0.11585543196269409</v>
      </c>
      <c r="G9773">
        <v>0.11585543196269409</v>
      </c>
      <c r="H9773">
        <v>8.4557065217367458E-2</v>
      </c>
      <c r="I9773">
        <v>2.4164576676804807E-3</v>
      </c>
      <c r="J9773">
        <v>0.11585543196269409</v>
      </c>
      <c r="K9773">
        <v>0.76620158265666116</v>
      </c>
      <c r="L9773">
        <v>2.9734087609686837</v>
      </c>
      <c r="M9773">
        <v>0.90363336668913308</v>
      </c>
      <c r="N9773">
        <v>7.4684043573084821E-2</v>
      </c>
      <c r="O9773">
        <v>0.25800063963515901</v>
      </c>
      <c r="P9773">
        <v>8.38784773622951E-3</v>
      </c>
      <c r="Q9773">
        <v>0.10817691502684861</v>
      </c>
      <c r="R9773">
        <v>8.1880505848393695E-2</v>
      </c>
      <c r="S9773">
        <v>0.33778590565073857</v>
      </c>
      <c r="T9773">
        <v>0.33788122856875935</v>
      </c>
      <c r="U9773">
        <v>1.5540147586609712</v>
      </c>
      <c r="V9773">
        <v>2.4668019302982973</v>
      </c>
      <c r="W9773">
        <v>0.20756616676260323</v>
      </c>
      <c r="X9773">
        <v>0.13696094906861639</v>
      </c>
      <c r="Y9773">
        <v>0.17965996592976291</v>
      </c>
      <c r="Z9773">
        <v>2.4055243700139259</v>
      </c>
      <c r="AA9773">
        <v>2.2112944423973289E-2</v>
      </c>
      <c r="AB9773">
        <v>0.43352450980824531</v>
      </c>
    </row>
    <row r="9774" spans="1:28" x14ac:dyDescent="0.25">
      <c r="A9774" s="401" t="s">
        <v>61</v>
      </c>
      <c r="B9774">
        <v>1</v>
      </c>
      <c r="C9774" s="10">
        <v>37165</v>
      </c>
      <c r="D9774">
        <v>1</v>
      </c>
      <c r="E9774">
        <v>1.0074805444442338E-2</v>
      </c>
      <c r="F9774">
        <v>0.11589040351137932</v>
      </c>
      <c r="G9774">
        <v>0.11589040351137932</v>
      </c>
      <c r="H9774">
        <v>8.4579614258590202E-2</v>
      </c>
      <c r="I9774">
        <v>2.4167455684878385E-3</v>
      </c>
      <c r="J9774">
        <v>0.11589040351137932</v>
      </c>
      <c r="K9774">
        <v>0.76643041502577358</v>
      </c>
      <c r="L9774">
        <v>2.974534161918116</v>
      </c>
      <c r="M9774">
        <v>0.90405309632533348</v>
      </c>
      <c r="N9774">
        <v>7.4687895252273276E-2</v>
      </c>
      <c r="O9774">
        <v>0.25806222227358899</v>
      </c>
      <c r="P9774">
        <v>8.38784773622951E-3</v>
      </c>
      <c r="Q9774">
        <v>0.10822716223867508</v>
      </c>
      <c r="R9774">
        <v>8.1918538612785266E-2</v>
      </c>
      <c r="S9774">
        <v>0.3378716592189267</v>
      </c>
      <c r="T9774">
        <v>0.3379673092003318</v>
      </c>
      <c r="U9774">
        <v>1.5547761183453257</v>
      </c>
      <c r="V9774">
        <v>2.4680104925262616</v>
      </c>
      <c r="W9774">
        <v>0.20759089654280607</v>
      </c>
      <c r="X9774">
        <v>0.13700229142449205</v>
      </c>
      <c r="Y9774">
        <v>0.17971419720005263</v>
      </c>
      <c r="Z9774">
        <v>2.4061427600103178</v>
      </c>
      <c r="AA9774">
        <v>2.2114088857217169E-2</v>
      </c>
      <c r="AB9774">
        <v>0.43352450980824531</v>
      </c>
    </row>
    <row r="9775" spans="1:28" x14ac:dyDescent="0.25">
      <c r="A9775" s="401" t="s">
        <v>61</v>
      </c>
      <c r="B9775">
        <v>1</v>
      </c>
      <c r="C9775" s="10">
        <v>37166</v>
      </c>
      <c r="D9775">
        <v>1</v>
      </c>
      <c r="E9775">
        <v>1.0075746606237418E-2</v>
      </c>
      <c r="F9775">
        <v>0.11592538561640356</v>
      </c>
      <c r="G9775">
        <v>0.11592538561640356</v>
      </c>
      <c r="H9775">
        <v>8.4602169313021433E-2</v>
      </c>
      <c r="I9775">
        <v>2.4170335035961798E-3</v>
      </c>
      <c r="J9775">
        <v>0.11592538561640356</v>
      </c>
      <c r="K9775">
        <v>0.76665931573754476</v>
      </c>
      <c r="L9775">
        <v>2.9756599888188382</v>
      </c>
      <c r="M9775">
        <v>0.90447302092220483</v>
      </c>
      <c r="N9775">
        <v>7.4691747130104333E-2</v>
      </c>
      <c r="O9775">
        <v>0.25812381961129011</v>
      </c>
      <c r="P9775">
        <v>8.38784773622951E-3</v>
      </c>
      <c r="Q9775">
        <v>0.1082774327898831</v>
      </c>
      <c r="R9775">
        <v>8.1956589043056541E-2</v>
      </c>
      <c r="S9775">
        <v>0.33795743455733773</v>
      </c>
      <c r="T9775">
        <v>0.33805341176231796</v>
      </c>
      <c r="U9775">
        <v>1.5555378510432345</v>
      </c>
      <c r="V9775">
        <v>2.4692196468660774</v>
      </c>
      <c r="W9775">
        <v>0.20761562926935623</v>
      </c>
      <c r="X9775">
        <v>0.13704364625976714</v>
      </c>
      <c r="Y9775">
        <v>0.17976844484032584</v>
      </c>
      <c r="Z9775">
        <v>2.406761308976701</v>
      </c>
      <c r="AA9775">
        <v>2.2115233349690039E-2</v>
      </c>
      <c r="AB9775">
        <v>0.43352450980824531</v>
      </c>
    </row>
    <row r="9776" spans="1:28" x14ac:dyDescent="0.25">
      <c r="A9776" s="401" t="s">
        <v>61</v>
      </c>
      <c r="B9776">
        <v>1</v>
      </c>
      <c r="C9776" s="10">
        <v>37167</v>
      </c>
      <c r="D9776">
        <v>1</v>
      </c>
      <c r="E9776">
        <v>1.0076687855953354E-2</v>
      </c>
      <c r="F9776">
        <v>0.11596037828095336</v>
      </c>
      <c r="G9776">
        <v>0.11596037828095336</v>
      </c>
      <c r="H9776">
        <v>8.462473038226466E-2</v>
      </c>
      <c r="I9776">
        <v>2.4173214730095916E-3</v>
      </c>
      <c r="J9776">
        <v>0.11596037828095336</v>
      </c>
      <c r="K9776">
        <v>0.76688828481238558</v>
      </c>
      <c r="L9776">
        <v>2.9767862418320679</v>
      </c>
      <c r="M9776">
        <v>0.90489314057030468</v>
      </c>
      <c r="N9776">
        <v>7.4695599206588234E-2</v>
      </c>
      <c r="O9776">
        <v>0.25818543165177094</v>
      </c>
      <c r="P9776">
        <v>8.38784773622951E-3</v>
      </c>
      <c r="Q9776">
        <v>0.10832772669131364</v>
      </c>
      <c r="R9776">
        <v>8.1994657147413177E-2</v>
      </c>
      <c r="S9776">
        <v>0.33804323167149847</v>
      </c>
      <c r="T9776">
        <v>0.33813953626030496</v>
      </c>
      <c r="U9776">
        <v>1.5562999569374485</v>
      </c>
      <c r="V9776">
        <v>2.470429393607839</v>
      </c>
      <c r="W9776">
        <v>0.20764036494260479</v>
      </c>
      <c r="X9776">
        <v>0.13708501357820865</v>
      </c>
      <c r="Y9776">
        <v>0.1798227088555239</v>
      </c>
      <c r="Z9776">
        <v>2.4073800169539417</v>
      </c>
      <c r="AA9776">
        <v>2.2116377901394969E-2</v>
      </c>
      <c r="AB9776">
        <v>0.43352450980824531</v>
      </c>
    </row>
    <row r="9777" spans="1:28" x14ac:dyDescent="0.25">
      <c r="A9777" s="401" t="s">
        <v>61</v>
      </c>
      <c r="B9777">
        <v>1</v>
      </c>
      <c r="C9777" s="10">
        <v>37168</v>
      </c>
      <c r="D9777">
        <v>1</v>
      </c>
      <c r="E9777">
        <v>1.0077629193598361E-2</v>
      </c>
      <c r="F9777">
        <v>0.11599538150821607</v>
      </c>
      <c r="G9777">
        <v>0.11599538150821607</v>
      </c>
      <c r="H9777">
        <v>8.464729746792389E-2</v>
      </c>
      <c r="I9777">
        <v>2.4176094767321609E-3</v>
      </c>
      <c r="J9777">
        <v>0.11599538150821607</v>
      </c>
      <c r="K9777">
        <v>0.76711732227071316</v>
      </c>
      <c r="L9777">
        <v>2.9779129211190836</v>
      </c>
      <c r="M9777">
        <v>0.90531345536023244</v>
      </c>
      <c r="N9777">
        <v>7.4699451481735221E-2</v>
      </c>
      <c r="O9777">
        <v>0.25824705839854095</v>
      </c>
      <c r="P9777">
        <v>8.38784773622951E-3</v>
      </c>
      <c r="Q9777">
        <v>0.10837804395381263</v>
      </c>
      <c r="R9777">
        <v>8.2032742934064623E-2</v>
      </c>
      <c r="S9777">
        <v>0.33812905056693709</v>
      </c>
      <c r="T9777">
        <v>0.33822568269988135</v>
      </c>
      <c r="U9777">
        <v>1.5570624362108083</v>
      </c>
      <c r="V9777">
        <v>2.4716397330417821</v>
      </c>
      <c r="W9777">
        <v>0.20766510356290288</v>
      </c>
      <c r="X9777">
        <v>0.13712639338358462</v>
      </c>
      <c r="Y9777">
        <v>0.17987698925058968</v>
      </c>
      <c r="Z9777">
        <v>2.4079988839829172</v>
      </c>
      <c r="AA9777">
        <v>2.2117522512335026E-2</v>
      </c>
      <c r="AB9777">
        <v>0.43352450980824531</v>
      </c>
    </row>
    <row r="9778" spans="1:28" x14ac:dyDescent="0.25">
      <c r="A9778" s="401" t="s">
        <v>61</v>
      </c>
      <c r="B9778">
        <v>1</v>
      </c>
      <c r="C9778" s="10">
        <v>37169</v>
      </c>
      <c r="D9778">
        <v>1</v>
      </c>
      <c r="E9778">
        <v>1.0078570619180651E-2</v>
      </c>
      <c r="F9778">
        <v>0.11603039530138017</v>
      </c>
      <c r="G9778">
        <v>0.11603039530138017</v>
      </c>
      <c r="H9778">
        <v>8.4669870571603537E-2</v>
      </c>
      <c r="I9778">
        <v>2.4178975147679752E-3</v>
      </c>
      <c r="J9778">
        <v>0.11603039530138017</v>
      </c>
      <c r="K9778">
        <v>0.76734642813295084</v>
      </c>
      <c r="L9778">
        <v>2.9790400268412256</v>
      </c>
      <c r="M9778">
        <v>0.90573396538262996</v>
      </c>
      <c r="N9778">
        <v>7.470330395555555E-2</v>
      </c>
      <c r="O9778">
        <v>0.2583086998551104</v>
      </c>
      <c r="P9778">
        <v>8.38784773622951E-3</v>
      </c>
      <c r="Q9778">
        <v>0.10842838458823112</v>
      </c>
      <c r="R9778">
        <v>8.2070846411224155E-2</v>
      </c>
      <c r="S9778">
        <v>0.33821489124918319</v>
      </c>
      <c r="T9778">
        <v>0.33831185108663708</v>
      </c>
      <c r="U9778">
        <v>1.5578252890462445</v>
      </c>
      <c r="V9778">
        <v>2.4728506654582847</v>
      </c>
      <c r="W9778">
        <v>0.20768984513060151</v>
      </c>
      <c r="X9778">
        <v>0.13716778567966437</v>
      </c>
      <c r="Y9778">
        <v>0.17993128603046751</v>
      </c>
      <c r="Z9778">
        <v>2.4086179101045149</v>
      </c>
      <c r="AA9778">
        <v>2.211866718251327E-2</v>
      </c>
      <c r="AB9778">
        <v>0.43352450980824531</v>
      </c>
    </row>
    <row r="9779" spans="1:28" x14ac:dyDescent="0.25">
      <c r="A9779" s="401" t="s">
        <v>61</v>
      </c>
      <c r="B9779">
        <v>1</v>
      </c>
      <c r="C9779" s="10">
        <v>37170</v>
      </c>
      <c r="D9779">
        <v>1</v>
      </c>
      <c r="E9779">
        <v>1.007951213270844E-2</v>
      </c>
      <c r="F9779">
        <v>0.11606541966363498</v>
      </c>
      <c r="G9779">
        <v>0.11606541966363498</v>
      </c>
      <c r="H9779">
        <v>8.4692449694908425E-2</v>
      </c>
      <c r="I9779">
        <v>2.4181855871211228E-3</v>
      </c>
      <c r="J9779">
        <v>0.11606541966363498</v>
      </c>
      <c r="K9779">
        <v>0.76757560241952827</v>
      </c>
      <c r="L9779">
        <v>2.9801675591598946</v>
      </c>
      <c r="M9779">
        <v>0.90615467072818079</v>
      </c>
      <c r="N9779">
        <v>7.4707156628059462E-2</v>
      </c>
      <c r="O9779">
        <v>0.25837035602499042</v>
      </c>
      <c r="P9779">
        <v>8.38784773622951E-3</v>
      </c>
      <c r="Q9779">
        <v>0.10847874860542513</v>
      </c>
      <c r="R9779">
        <v>8.2108967587108853E-2</v>
      </c>
      <c r="S9779">
        <v>0.33830075372376778</v>
      </c>
      <c r="T9779">
        <v>0.33839804142616359</v>
      </c>
      <c r="U9779">
        <v>1.5585885156267751</v>
      </c>
      <c r="V9779">
        <v>2.4740621911478673</v>
      </c>
      <c r="W9779">
        <v>0.20771458964605191</v>
      </c>
      <c r="X9779">
        <v>0.13720919047021823</v>
      </c>
      <c r="Y9779">
        <v>0.17998559920010326</v>
      </c>
      <c r="Z9779">
        <v>2.4092370953596327</v>
      </c>
      <c r="AA9779">
        <v>2.2119811911932772E-2</v>
      </c>
      <c r="AB9779">
        <v>0.43352450980824531</v>
      </c>
    </row>
    <row r="9780" spans="1:28" x14ac:dyDescent="0.25">
      <c r="A9780" s="401" t="s">
        <v>61</v>
      </c>
      <c r="B9780">
        <v>1</v>
      </c>
      <c r="C9780" s="10">
        <v>37171</v>
      </c>
      <c r="D9780">
        <v>1</v>
      </c>
      <c r="E9780">
        <v>1.0080453734189945E-2</v>
      </c>
      <c r="F9780">
        <v>0.11610045459817088</v>
      </c>
      <c r="G9780">
        <v>0.11610045459817088</v>
      </c>
      <c r="H9780">
        <v>8.471503483944387E-2</v>
      </c>
      <c r="I9780">
        <v>2.4184736937956923E-3</v>
      </c>
      <c r="J9780">
        <v>0.11610045459817088</v>
      </c>
      <c r="K9780">
        <v>0.76780484515088043</v>
      </c>
      <c r="L9780">
        <v>2.9812955182365513</v>
      </c>
      <c r="M9780">
        <v>0.90657557148761125</v>
      </c>
      <c r="N9780">
        <v>7.47110094992572E-2</v>
      </c>
      <c r="O9780">
        <v>0.25843202691169292</v>
      </c>
      <c r="P9780">
        <v>8.38784773622951E-3</v>
      </c>
      <c r="Q9780">
        <v>0.10852913601625576</v>
      </c>
      <c r="R9780">
        <v>8.2147106469939613E-2</v>
      </c>
      <c r="S9780">
        <v>0.33838663799622332</v>
      </c>
      <c r="T9780">
        <v>0.33848425372405366</v>
      </c>
      <c r="U9780">
        <v>1.5593521161355106</v>
      </c>
      <c r="V9780">
        <v>2.4752743104011929</v>
      </c>
      <c r="W9780">
        <v>0.20773933710960529</v>
      </c>
      <c r="X9780">
        <v>0.13725060775901776</v>
      </c>
      <c r="Y9780">
        <v>0.18003992876444425</v>
      </c>
      <c r="Z9780">
        <v>2.4098564397891793</v>
      </c>
      <c r="AA9780">
        <v>2.2120956700596595E-2</v>
      </c>
      <c r="AB9780">
        <v>0.43352450980824531</v>
      </c>
    </row>
    <row r="9781" spans="1:28" x14ac:dyDescent="0.25">
      <c r="A9781" s="401" t="s">
        <v>61</v>
      </c>
      <c r="B9781">
        <v>1</v>
      </c>
      <c r="C9781" s="10">
        <v>37172</v>
      </c>
      <c r="D9781">
        <v>1</v>
      </c>
      <c r="E9781">
        <v>1.0081395423633378E-2</v>
      </c>
      <c r="F9781">
        <v>0.11613550010817912</v>
      </c>
      <c r="G9781">
        <v>0.11613550010817912</v>
      </c>
      <c r="H9781">
        <v>8.4737626006815531E-2</v>
      </c>
      <c r="I9781">
        <v>2.4187618347957726E-3</v>
      </c>
      <c r="J9781">
        <v>0.11613550010817912</v>
      </c>
      <c r="K9781">
        <v>0.76803415634744943</v>
      </c>
      <c r="L9781">
        <v>2.9824239042327196</v>
      </c>
      <c r="M9781">
        <v>0.90699666775168863</v>
      </c>
      <c r="N9781">
        <v>7.4714862569159018E-2</v>
      </c>
      <c r="O9781">
        <v>0.25849371251873071</v>
      </c>
      <c r="P9781">
        <v>8.38784773622951E-3</v>
      </c>
      <c r="Q9781">
        <v>0.10857954683158912</v>
      </c>
      <c r="R9781">
        <v>8.2185263067941161E-2</v>
      </c>
      <c r="S9781">
        <v>0.3384725440720836</v>
      </c>
      <c r="T9781">
        <v>0.33857048798590156</v>
      </c>
      <c r="U9781">
        <v>1.5601160907556495</v>
      </c>
      <c r="V9781">
        <v>2.4764870235090668</v>
      </c>
      <c r="W9781">
        <v>0.20776408752161279</v>
      </c>
      <c r="X9781">
        <v>0.1372920375498356</v>
      </c>
      <c r="Y9781">
        <v>0.18009427472843928</v>
      </c>
      <c r="Z9781">
        <v>2.4104759434340739</v>
      </c>
      <c r="AA9781">
        <v>2.2122101548507807E-2</v>
      </c>
      <c r="AB9781">
        <v>0.43352450980824531</v>
      </c>
    </row>
    <row r="9782" spans="1:28" x14ac:dyDescent="0.25">
      <c r="A9782" s="401" t="s">
        <v>61</v>
      </c>
      <c r="B9782">
        <v>1</v>
      </c>
      <c r="C9782" s="10">
        <v>37173</v>
      </c>
      <c r="D9782">
        <v>1</v>
      </c>
      <c r="E9782">
        <v>1.0082337201046961E-2</v>
      </c>
      <c r="F9782">
        <v>0.11617055619685196</v>
      </c>
      <c r="G9782">
        <v>0.11617055619685196</v>
      </c>
      <c r="H9782">
        <v>8.4760223198629525E-2</v>
      </c>
      <c r="I9782">
        <v>2.4190500101254537E-3</v>
      </c>
      <c r="J9782">
        <v>0.11617055619685196</v>
      </c>
      <c r="K9782">
        <v>0.76826353602968267</v>
      </c>
      <c r="L9782">
        <v>2.9835527173099838</v>
      </c>
      <c r="M9782">
        <v>0.90741795961122373</v>
      </c>
      <c r="N9782">
        <v>7.471871583777516E-2</v>
      </c>
      <c r="O9782">
        <v>0.25855541284961742</v>
      </c>
      <c r="P9782">
        <v>8.38784773622951E-3</v>
      </c>
      <c r="Q9782">
        <v>0.10862998106229642</v>
      </c>
      <c r="R9782">
        <v>8.2223437389342027E-2</v>
      </c>
      <c r="S9782">
        <v>0.33855847195688382</v>
      </c>
      <c r="T9782">
        <v>0.33865674421730296</v>
      </c>
      <c r="U9782">
        <v>1.5608804396704803</v>
      </c>
      <c r="V9782">
        <v>2.4777003307624361</v>
      </c>
      <c r="W9782">
        <v>0.2077888408824258</v>
      </c>
      <c r="X9782">
        <v>0.13733347984644553</v>
      </c>
      <c r="Y9782">
        <v>0.18014863709703868</v>
      </c>
      <c r="Z9782">
        <v>2.411095606335246</v>
      </c>
      <c r="AA9782">
        <v>2.2123246455669474E-2</v>
      </c>
      <c r="AB9782">
        <v>0.43352450980824531</v>
      </c>
    </row>
    <row r="9783" spans="1:28" x14ac:dyDescent="0.25">
      <c r="A9783" s="401" t="s">
        <v>61</v>
      </c>
      <c r="B9783">
        <v>1</v>
      </c>
      <c r="C9783" s="10">
        <v>37174</v>
      </c>
      <c r="D9783">
        <v>1</v>
      </c>
      <c r="E9783">
        <v>1.0083279066438909E-2</v>
      </c>
      <c r="F9783">
        <v>0.11620562286738267</v>
      </c>
      <c r="G9783">
        <v>0.11620562286738267</v>
      </c>
      <c r="H9783">
        <v>8.4782826416492429E-2</v>
      </c>
      <c r="I9783">
        <v>2.4193382197888256E-3</v>
      </c>
      <c r="J9783">
        <v>0.11620562286738267</v>
      </c>
      <c r="K9783">
        <v>0.76849298421803403</v>
      </c>
      <c r="L9783">
        <v>2.9846819576299888</v>
      </c>
      <c r="M9783">
        <v>0.90783944715706844</v>
      </c>
      <c r="N9783">
        <v>7.4722569305115866E-2</v>
      </c>
      <c r="O9783">
        <v>0.25861712790786745</v>
      </c>
      <c r="P9783">
        <v>8.38784773622951E-3</v>
      </c>
      <c r="Q9783">
        <v>0.1086804387192539</v>
      </c>
      <c r="R9783">
        <v>8.226162944237457E-2</v>
      </c>
      <c r="S9783">
        <v>0.3386444216561606</v>
      </c>
      <c r="T9783">
        <v>0.33874302242385496</v>
      </c>
      <c r="U9783">
        <v>1.5616451630633821</v>
      </c>
      <c r="V9783">
        <v>2.4789142324523912</v>
      </c>
      <c r="W9783">
        <v>0.20781359719239559</v>
      </c>
      <c r="X9783">
        <v>0.13737493465262252</v>
      </c>
      <c r="Y9783">
        <v>0.18020301587519427</v>
      </c>
      <c r="Z9783">
        <v>2.4117154285336357</v>
      </c>
      <c r="AA9783">
        <v>2.2124391422084663E-2</v>
      </c>
      <c r="AB9783">
        <v>0.43352450980824531</v>
      </c>
    </row>
    <row r="9784" spans="1:28" x14ac:dyDescent="0.25">
      <c r="A9784" s="401" t="s">
        <v>61</v>
      </c>
      <c r="B9784">
        <v>1</v>
      </c>
      <c r="C9784" s="10">
        <v>37175</v>
      </c>
      <c r="D9784">
        <v>1</v>
      </c>
      <c r="E9784">
        <v>1.0084221019817442E-2</v>
      </c>
      <c r="F9784">
        <v>0.11624070012296545</v>
      </c>
      <c r="G9784">
        <v>0.11624070012296545</v>
      </c>
      <c r="H9784">
        <v>8.4805435662011194E-2</v>
      </c>
      <c r="I9784">
        <v>2.4196264637899785E-3</v>
      </c>
      <c r="J9784">
        <v>0.11624070012296545</v>
      </c>
      <c r="K9784">
        <v>0.76872250093296335</v>
      </c>
      <c r="L9784">
        <v>2.9858116253544411</v>
      </c>
      <c r="M9784">
        <v>0.90826113048011758</v>
      </c>
      <c r="N9784">
        <v>7.4726422971191392E-2</v>
      </c>
      <c r="O9784">
        <v>0.25867885769699617</v>
      </c>
      <c r="P9784">
        <v>8.38784773622951E-3</v>
      </c>
      <c r="Q9784">
        <v>0.10873091981334282</v>
      </c>
      <c r="R9784">
        <v>8.229983923527498E-2</v>
      </c>
      <c r="S9784">
        <v>0.338730393175452</v>
      </c>
      <c r="T9784">
        <v>0.338829322611156</v>
      </c>
      <c r="U9784">
        <v>1.5624102611178226</v>
      </c>
      <c r="V9784">
        <v>2.4801287288701648</v>
      </c>
      <c r="W9784">
        <v>0.2078383564518736</v>
      </c>
      <c r="X9784">
        <v>0.13741640197214261</v>
      </c>
      <c r="Y9784">
        <v>0.18025741106785936</v>
      </c>
      <c r="Z9784">
        <v>2.4123354100701939</v>
      </c>
      <c r="AA9784">
        <v>2.2125536447756437E-2</v>
      </c>
      <c r="AB9784">
        <v>0.43352450980824531</v>
      </c>
    </row>
    <row r="9785" spans="1:28" x14ac:dyDescent="0.25">
      <c r="A9785" s="401" t="s">
        <v>61</v>
      </c>
      <c r="B9785">
        <v>1</v>
      </c>
      <c r="C9785" s="10">
        <v>37176</v>
      </c>
      <c r="D9785">
        <v>1</v>
      </c>
      <c r="E9785">
        <v>1.0085163061190779E-2</v>
      </c>
      <c r="F9785">
        <v>0.11627578796679536</v>
      </c>
      <c r="G9785">
        <v>0.11627578796679536</v>
      </c>
      <c r="H9785">
        <v>8.482805093679327E-2</v>
      </c>
      <c r="I9785">
        <v>2.4199147421330039E-3</v>
      </c>
      <c r="J9785">
        <v>0.11627578796679536</v>
      </c>
      <c r="K9785">
        <v>0.7689520861949366</v>
      </c>
      <c r="L9785">
        <v>2.9869417206451088</v>
      </c>
      <c r="M9785">
        <v>0.90868300967130788</v>
      </c>
      <c r="N9785">
        <v>7.4730276836011994E-2</v>
      </c>
      <c r="O9785">
        <v>0.2587406022205197</v>
      </c>
      <c r="P9785">
        <v>8.38784773622951E-3</v>
      </c>
      <c r="Q9785">
        <v>0.10878142435544952</v>
      </c>
      <c r="R9785">
        <v>8.2338066776283275E-2</v>
      </c>
      <c r="S9785">
        <v>0.33881638652029744</v>
      </c>
      <c r="T9785">
        <v>0.33891564478480612</v>
      </c>
      <c r="U9785">
        <v>1.5631757340173602</v>
      </c>
      <c r="V9785">
        <v>2.4813438203071327</v>
      </c>
      <c r="W9785">
        <v>0.20786311866121115</v>
      </c>
      <c r="X9785">
        <v>0.13745788180878304</v>
      </c>
      <c r="Y9785">
        <v>0.18031182267998871</v>
      </c>
      <c r="Z9785">
        <v>2.4129555509858815</v>
      </c>
      <c r="AA9785">
        <v>2.2126681532687868E-2</v>
      </c>
      <c r="AB9785">
        <v>0.43352450980824531</v>
      </c>
    </row>
    <row r="9786" spans="1:28" x14ac:dyDescent="0.25">
      <c r="A9786" s="401" t="s">
        <v>61</v>
      </c>
      <c r="B9786">
        <v>1</v>
      </c>
      <c r="C9786" s="10">
        <v>37177</v>
      </c>
      <c r="D9786">
        <v>1</v>
      </c>
      <c r="E9786">
        <v>1.0086105190567142E-2</v>
      </c>
      <c r="F9786">
        <v>0.1163108864020686</v>
      </c>
      <c r="G9786">
        <v>0.1163108864020686</v>
      </c>
      <c r="H9786">
        <v>8.4850672242446468E-2</v>
      </c>
      <c r="I9786">
        <v>2.420203054821993E-3</v>
      </c>
      <c r="J9786">
        <v>0.1163108864020686</v>
      </c>
      <c r="K9786">
        <v>0.7691817400244263</v>
      </c>
      <c r="L9786">
        <v>2.9880722436638201</v>
      </c>
      <c r="M9786">
        <v>0.90910508482161811</v>
      </c>
      <c r="N9786">
        <v>7.4734130899587914E-2</v>
      </c>
      <c r="O9786">
        <v>0.25880236148195501</v>
      </c>
      <c r="P9786">
        <v>8.38784773622951E-3</v>
      </c>
      <c r="Q9786">
        <v>0.10883195235646544</v>
      </c>
      <c r="R9786">
        <v>8.2376312073643279E-2</v>
      </c>
      <c r="S9786">
        <v>0.33890240169623781</v>
      </c>
      <c r="T9786">
        <v>0.33900198895040667</v>
      </c>
      <c r="U9786">
        <v>1.5639415819456433</v>
      </c>
      <c r="V9786">
        <v>2.482559507054813</v>
      </c>
      <c r="W9786">
        <v>0.20788788382075973</v>
      </c>
      <c r="X9786">
        <v>0.13749937416632216</v>
      </c>
      <c r="Y9786">
        <v>0.18036625071653867</v>
      </c>
      <c r="Z9786">
        <v>2.4135758513216707</v>
      </c>
      <c r="AA9786">
        <v>2.2127826676882019E-2</v>
      </c>
      <c r="AB9786">
        <v>0.43352450980824531</v>
      </c>
    </row>
    <row r="9787" spans="1:28" x14ac:dyDescent="0.25">
      <c r="A9787" s="401" t="s">
        <v>61</v>
      </c>
      <c r="B9787">
        <v>1</v>
      </c>
      <c r="C9787" s="10">
        <v>37178</v>
      </c>
      <c r="D9787">
        <v>1</v>
      </c>
      <c r="E9787">
        <v>1.008704740795475E-2</v>
      </c>
      <c r="F9787">
        <v>0.11634599543198222</v>
      </c>
      <c r="G9787">
        <v>0.11634599543198222</v>
      </c>
      <c r="H9787">
        <v>8.4873299580579056E-2</v>
      </c>
      <c r="I9787">
        <v>2.4204914018610378E-3</v>
      </c>
      <c r="J9787">
        <v>0.11634599543198222</v>
      </c>
      <c r="K9787">
        <v>0.76941146244191028</v>
      </c>
      <c r="L9787">
        <v>2.9892031945724655</v>
      </c>
      <c r="M9787">
        <v>0.9095273560220698</v>
      </c>
      <c r="N9787">
        <v>7.4737985161929393E-2</v>
      </c>
      <c r="O9787">
        <v>0.2588641354848199</v>
      </c>
      <c r="P9787">
        <v>8.38784773622951E-3</v>
      </c>
      <c r="Q9787">
        <v>0.10888250382728697</v>
      </c>
      <c r="R9787">
        <v>8.2414575135602672E-2</v>
      </c>
      <c r="S9787">
        <v>0.33898843870881534</v>
      </c>
      <c r="T9787">
        <v>0.33908835511356045</v>
      </c>
      <c r="U9787">
        <v>1.5647078050864098</v>
      </c>
      <c r="V9787">
        <v>2.4837757894048664</v>
      </c>
      <c r="W9787">
        <v>0.20791265193087083</v>
      </c>
      <c r="X9787">
        <v>0.13754087904853948</v>
      </c>
      <c r="Y9787">
        <v>0.18042069518246701</v>
      </c>
      <c r="Z9787">
        <v>2.4141963111185434</v>
      </c>
      <c r="AA9787">
        <v>2.212897188034196E-2</v>
      </c>
      <c r="AB9787">
        <v>0.43352450980824531</v>
      </c>
    </row>
    <row r="9788" spans="1:28" x14ac:dyDescent="0.25">
      <c r="A9788" s="401" t="s">
        <v>61</v>
      </c>
      <c r="B9788">
        <v>1</v>
      </c>
      <c r="C9788" s="10">
        <v>37179</v>
      </c>
      <c r="D9788">
        <v>1</v>
      </c>
      <c r="E9788">
        <v>1.0087989713361825E-2</v>
      </c>
      <c r="F9788">
        <v>0.11638111505973428</v>
      </c>
      <c r="G9788">
        <v>0.11638111505973428</v>
      </c>
      <c r="H9788">
        <v>8.4895932952799721E-2</v>
      </c>
      <c r="I9788">
        <v>2.4207797832542311E-3</v>
      </c>
      <c r="J9788">
        <v>0.11638111505973428</v>
      </c>
      <c r="K9788">
        <v>0.76964125346787293</v>
      </c>
      <c r="L9788">
        <v>2.9903345735329965</v>
      </c>
      <c r="M9788">
        <v>0.90994982336372643</v>
      </c>
      <c r="N9788">
        <v>7.4741839623046702E-2</v>
      </c>
      <c r="O9788">
        <v>0.25892592423263305</v>
      </c>
      <c r="P9788">
        <v>8.38784773622951E-3</v>
      </c>
      <c r="Q9788">
        <v>0.10893307877881564</v>
      </c>
      <c r="R9788">
        <v>8.2452855970412922E-2</v>
      </c>
      <c r="S9788">
        <v>0.33907449756357366</v>
      </c>
      <c r="T9788">
        <v>0.33917474327987163</v>
      </c>
      <c r="U9788">
        <v>1.565474403623488</v>
      </c>
      <c r="V9788">
        <v>2.4849926676490974</v>
      </c>
      <c r="W9788">
        <v>0.20793742299189599</v>
      </c>
      <c r="X9788">
        <v>0.13758239645921563</v>
      </c>
      <c r="Y9788">
        <v>0.18047515608273304</v>
      </c>
      <c r="Z9788">
        <v>2.414816930417492</v>
      </c>
      <c r="AA9788">
        <v>2.2130117143070751E-2</v>
      </c>
      <c r="AB9788">
        <v>0.43352450980824531</v>
      </c>
    </row>
    <row r="9789" spans="1:28" x14ac:dyDescent="0.25">
      <c r="A9789" s="401" t="s">
        <v>61</v>
      </c>
      <c r="B9789">
        <v>1</v>
      </c>
      <c r="C9789" s="10">
        <v>37180</v>
      </c>
      <c r="D9789">
        <v>1</v>
      </c>
      <c r="E9789">
        <v>1.0088932106796587E-2</v>
      </c>
      <c r="F9789">
        <v>0.11641624528852376</v>
      </c>
      <c r="G9789">
        <v>0.11641624528852376</v>
      </c>
      <c r="H9789">
        <v>8.4918572360717634E-2</v>
      </c>
      <c r="I9789">
        <v>2.4210681990056659E-3</v>
      </c>
      <c r="J9789">
        <v>0.11641624528852376</v>
      </c>
      <c r="K9789">
        <v>0.7698711131228051</v>
      </c>
      <c r="L9789">
        <v>2.9914663807074255</v>
      </c>
      <c r="M9789">
        <v>0.91037248693769379</v>
      </c>
      <c r="N9789">
        <v>7.4745694282950081E-2</v>
      </c>
      <c r="O9789">
        <v>0.25898772772891399</v>
      </c>
      <c r="P9789">
        <v>8.38784773622951E-3</v>
      </c>
      <c r="Q9789">
        <v>0.10898367722195808</v>
      </c>
      <c r="R9789">
        <v>8.2491154586329413E-2</v>
      </c>
      <c r="S9789">
        <v>0.33916057826605783</v>
      </c>
      <c r="T9789">
        <v>0.33926115345494595</v>
      </c>
      <c r="U9789">
        <v>1.566241377740796</v>
      </c>
      <c r="V9789">
        <v>2.4862101420794525</v>
      </c>
      <c r="W9789">
        <v>0.20796219700418681</v>
      </c>
      <c r="X9789">
        <v>0.13762392640213236</v>
      </c>
      <c r="Y9789">
        <v>0.18052963342229753</v>
      </c>
      <c r="Z9789">
        <v>2.4154377092595203</v>
      </c>
      <c r="AA9789">
        <v>2.2131262465071473E-2</v>
      </c>
      <c r="AB9789">
        <v>0.43352450980824531</v>
      </c>
    </row>
    <row r="9790" spans="1:28" x14ac:dyDescent="0.25">
      <c r="A9790" s="401" t="s">
        <v>61</v>
      </c>
      <c r="B9790">
        <v>1</v>
      </c>
      <c r="C9790" s="10">
        <v>37181</v>
      </c>
      <c r="D9790">
        <v>1</v>
      </c>
      <c r="E9790">
        <v>1.0089874588267269E-2</v>
      </c>
      <c r="F9790">
        <v>0.11645138612155063</v>
      </c>
      <c r="G9790">
        <v>0.11645138612155063</v>
      </c>
      <c r="H9790">
        <v>8.4941217805942298E-2</v>
      </c>
      <c r="I9790">
        <v>2.4213566491194357E-3</v>
      </c>
      <c r="J9790">
        <v>0.11645138612155063</v>
      </c>
      <c r="K9790">
        <v>0.77010104142720304</v>
      </c>
      <c r="L9790">
        <v>2.9925986162578262</v>
      </c>
      <c r="M9790">
        <v>0.9107953468351202</v>
      </c>
      <c r="N9790">
        <v>7.4749549141649788E-2</v>
      </c>
      <c r="O9790">
        <v>0.25904954597718299</v>
      </c>
      <c r="P9790">
        <v>8.38784773622951E-3</v>
      </c>
      <c r="Q9790">
        <v>0.10903429916762589</v>
      </c>
      <c r="R9790">
        <v>8.2529470991611259E-2</v>
      </c>
      <c r="S9790">
        <v>0.33924668082181436</v>
      </c>
      <c r="T9790">
        <v>0.33934758564439044</v>
      </c>
      <c r="U9790">
        <v>1.5670087276223419</v>
      </c>
      <c r="V9790">
        <v>2.4874282129880214</v>
      </c>
      <c r="W9790">
        <v>0.20798697396809479</v>
      </c>
      <c r="X9790">
        <v>0.13766546888107262</v>
      </c>
      <c r="Y9790">
        <v>0.18058412720612277</v>
      </c>
      <c r="Z9790">
        <v>2.416058647685642</v>
      </c>
      <c r="AA9790">
        <v>2.2132407846347183E-2</v>
      </c>
      <c r="AB9790">
        <v>0.43352450980824531</v>
      </c>
    </row>
    <row r="9791" spans="1:28" x14ac:dyDescent="0.25">
      <c r="A9791" s="401" t="s">
        <v>61</v>
      </c>
      <c r="B9791">
        <v>1</v>
      </c>
      <c r="C9791" s="10">
        <v>37182</v>
      </c>
      <c r="D9791">
        <v>1</v>
      </c>
      <c r="E9791">
        <v>1.0090817157782079E-2</v>
      </c>
      <c r="F9791">
        <v>0.11648653756201592</v>
      </c>
      <c r="G9791">
        <v>0.11648653756201592</v>
      </c>
      <c r="H9791">
        <v>8.4963869290083746E-2</v>
      </c>
      <c r="I9791">
        <v>2.4216451335996344E-3</v>
      </c>
      <c r="J9791">
        <v>0.11648653756201592</v>
      </c>
      <c r="K9791">
        <v>0.77033103840156958</v>
      </c>
      <c r="L9791">
        <v>2.9937312803463354</v>
      </c>
      <c r="M9791">
        <v>0.91121840314719582</v>
      </c>
      <c r="N9791">
        <v>7.4753404199156062E-2</v>
      </c>
      <c r="O9791">
        <v>0.25911137898096132</v>
      </c>
      <c r="P9791">
        <v>8.38784773622951E-3</v>
      </c>
      <c r="Q9791">
        <v>0.10908494462673576</v>
      </c>
      <c r="R9791">
        <v>8.256780519452149E-2</v>
      </c>
      <c r="S9791">
        <v>0.33933280523639109</v>
      </c>
      <c r="T9791">
        <v>0.33943403985381365</v>
      </c>
      <c r="U9791">
        <v>1.5677764534522247</v>
      </c>
      <c r="V9791">
        <v>2.4886468806670377</v>
      </c>
      <c r="W9791">
        <v>0.20801175388397175</v>
      </c>
      <c r="X9791">
        <v>0.13770702389982048</v>
      </c>
      <c r="Y9791">
        <v>0.18063863743917255</v>
      </c>
      <c r="Z9791">
        <v>2.4166797457368814</v>
      </c>
      <c r="AA9791">
        <v>2.2133553286900951E-2</v>
      </c>
      <c r="AB9791">
        <v>0.43352450980824531</v>
      </c>
    </row>
    <row r="9792" spans="1:28" x14ac:dyDescent="0.25">
      <c r="A9792" s="401" t="s">
        <v>61</v>
      </c>
      <c r="B9792">
        <v>1</v>
      </c>
      <c r="C9792" s="10">
        <v>37183</v>
      </c>
      <c r="D9792">
        <v>1</v>
      </c>
      <c r="E9792">
        <v>1.0091759815349256E-2</v>
      </c>
      <c r="F9792">
        <v>0.11652169961312143</v>
      </c>
      <c r="G9792">
        <v>0.11652169961312143</v>
      </c>
      <c r="H9792">
        <v>8.4986526814752342E-2</v>
      </c>
      <c r="I9792">
        <v>2.421933652450357E-3</v>
      </c>
      <c r="J9792">
        <v>0.11652169961312143</v>
      </c>
      <c r="K9792">
        <v>0.77056110406641365</v>
      </c>
      <c r="L9792">
        <v>2.9948643731351483</v>
      </c>
      <c r="M9792">
        <v>0.91164165596515379</v>
      </c>
      <c r="N9792">
        <v>7.4757259455479175E-2</v>
      </c>
      <c r="O9792">
        <v>0.25917322674377091</v>
      </c>
      <c r="P9792">
        <v>8.38784773622951E-3</v>
      </c>
      <c r="Q9792">
        <v>0.10913561361020951</v>
      </c>
      <c r="R9792">
        <v>8.2606157203326938E-2</v>
      </c>
      <c r="S9792">
        <v>0.33941895151533735</v>
      </c>
      <c r="T9792">
        <v>0.3395205160888255</v>
      </c>
      <c r="U9792">
        <v>1.5685445554146329</v>
      </c>
      <c r="V9792">
        <v>2.4898661454088775</v>
      </c>
      <c r="W9792">
        <v>0.20803653675216935</v>
      </c>
      <c r="X9792">
        <v>0.13774859146216112</v>
      </c>
      <c r="Y9792">
        <v>0.18069316412641215</v>
      </c>
      <c r="Z9792">
        <v>2.4173010034542743</v>
      </c>
      <c r="AA9792">
        <v>2.2134698786735844E-2</v>
      </c>
      <c r="AB9792">
        <v>0.43352450980824531</v>
      </c>
    </row>
    <row r="9793" spans="1:28" x14ac:dyDescent="0.25">
      <c r="A9793" s="401" t="s">
        <v>61</v>
      </c>
      <c r="B9793">
        <v>1</v>
      </c>
      <c r="C9793" s="10">
        <v>37184</v>
      </c>
      <c r="D9793">
        <v>1</v>
      </c>
      <c r="E9793">
        <v>1.0092702560977022E-2</v>
      </c>
      <c r="F9793">
        <v>0.1165568722780701</v>
      </c>
      <c r="G9793">
        <v>0.1165568722780701</v>
      </c>
      <c r="H9793">
        <v>8.5009190381558949E-2</v>
      </c>
      <c r="I9793">
        <v>2.4222222056756969E-3</v>
      </c>
      <c r="J9793">
        <v>0.1165568722780701</v>
      </c>
      <c r="K9793">
        <v>0.77079123844224995</v>
      </c>
      <c r="L9793">
        <v>2.995997894786524</v>
      </c>
      <c r="M9793">
        <v>0.91206510538026908</v>
      </c>
      <c r="N9793">
        <v>7.4761114910629353E-2</v>
      </c>
      <c r="O9793">
        <v>0.25923508926913469</v>
      </c>
      <c r="P9793">
        <v>8.38784773622951E-3</v>
      </c>
      <c r="Q9793">
        <v>0.10918630612897402</v>
      </c>
      <c r="R9793">
        <v>8.2644527026298278E-2</v>
      </c>
      <c r="S9793">
        <v>0.33950511966420382</v>
      </c>
      <c r="T9793">
        <v>0.33960701435503732</v>
      </c>
      <c r="U9793">
        <v>1.5693130336938448</v>
      </c>
      <c r="V9793">
        <v>2.4910860075060604</v>
      </c>
      <c r="W9793">
        <v>0.20806132257303928</v>
      </c>
      <c r="X9793">
        <v>0.13779017157188089</v>
      </c>
      <c r="Y9793">
        <v>0.18074770727280831</v>
      </c>
      <c r="Z9793">
        <v>2.417922420878865</v>
      </c>
      <c r="AA9793">
        <v>2.2135844345854933E-2</v>
      </c>
      <c r="AB9793">
        <v>0.43352450980824531</v>
      </c>
    </row>
    <row r="9794" spans="1:28" x14ac:dyDescent="0.25">
      <c r="A9794" s="401" t="s">
        <v>61</v>
      </c>
      <c r="B9794">
        <v>1</v>
      </c>
      <c r="C9794" s="10">
        <v>37185</v>
      </c>
      <c r="D9794">
        <v>1</v>
      </c>
      <c r="E9794">
        <v>1.0093645394673599E-2</v>
      </c>
      <c r="F9794">
        <v>0.11659205556006576</v>
      </c>
      <c r="G9794">
        <v>0.11659205556006576</v>
      </c>
      <c r="H9794">
        <v>8.5031859992114836E-2</v>
      </c>
      <c r="I9794">
        <v>2.422510793279751E-3</v>
      </c>
      <c r="J9794">
        <v>0.11659205556006576</v>
      </c>
      <c r="K9794">
        <v>0.77102144154959973</v>
      </c>
      <c r="L9794">
        <v>2.9971318454627816</v>
      </c>
      <c r="M9794">
        <v>0.91248875148385988</v>
      </c>
      <c r="N9794">
        <v>7.4764970564616895E-2</v>
      </c>
      <c r="O9794">
        <v>0.25929696656057627</v>
      </c>
      <c r="P9794">
        <v>8.38784773622951E-3</v>
      </c>
      <c r="Q9794">
        <v>0.10923702219396118</v>
      </c>
      <c r="R9794">
        <v>8.2682914671710045E-2</v>
      </c>
      <c r="S9794">
        <v>0.33959130968854262</v>
      </c>
      <c r="T9794">
        <v>0.33969353465806196</v>
      </c>
      <c r="U9794">
        <v>1.5700818884742302</v>
      </c>
      <c r="V9794">
        <v>2.4923064672512485</v>
      </c>
      <c r="W9794">
        <v>0.20808611134693336</v>
      </c>
      <c r="X9794">
        <v>0.1378317642327673</v>
      </c>
      <c r="Y9794">
        <v>0.18080226688332943</v>
      </c>
      <c r="Z9794">
        <v>2.4185439980517103</v>
      </c>
      <c r="AA9794">
        <v>2.2136989964261285E-2</v>
      </c>
      <c r="AB9794">
        <v>0.43352450980824531</v>
      </c>
    </row>
    <row r="9795" spans="1:28" x14ac:dyDescent="0.25">
      <c r="A9795" s="401" t="s">
        <v>61</v>
      </c>
      <c r="B9795">
        <v>1</v>
      </c>
      <c r="C9795" s="10">
        <v>37186</v>
      </c>
      <c r="D9795">
        <v>1</v>
      </c>
      <c r="E9795">
        <v>1.0094588316447221E-2</v>
      </c>
      <c r="F9795">
        <v>0.1166272494623132</v>
      </c>
      <c r="G9795">
        <v>0.1166272494623132</v>
      </c>
      <c r="H9795">
        <v>8.5054535648031712E-2</v>
      </c>
      <c r="I9795">
        <v>2.4227994152666147E-3</v>
      </c>
      <c r="J9795">
        <v>0.1166272494623132</v>
      </c>
      <c r="K9795">
        <v>0.77125171340899035</v>
      </c>
      <c r="L9795">
        <v>2.9982662253263017</v>
      </c>
      <c r="M9795">
        <v>0.91291259436728556</v>
      </c>
      <c r="N9795">
        <v>7.4768826417452014E-2</v>
      </c>
      <c r="O9795">
        <v>0.25935885862162028</v>
      </c>
      <c r="P9795">
        <v>8.38784773622951E-3</v>
      </c>
      <c r="Q9795">
        <v>0.10928776181610804</v>
      </c>
      <c r="R9795">
        <v>8.2721320147840588E-2</v>
      </c>
      <c r="S9795">
        <v>0.33967752159390724</v>
      </c>
      <c r="T9795">
        <v>0.33978007700351365</v>
      </c>
      <c r="U9795">
        <v>1.5708511199402486</v>
      </c>
      <c r="V9795">
        <v>2.4935275249372486</v>
      </c>
      <c r="W9795">
        <v>0.20811090307420341</v>
      </c>
      <c r="X9795">
        <v>0.13787336944860898</v>
      </c>
      <c r="Y9795">
        <v>0.18085684296294516</v>
      </c>
      <c r="Z9795">
        <v>2.4191657350138764</v>
      </c>
      <c r="AA9795">
        <v>2.2138135641957969E-2</v>
      </c>
      <c r="AB9795">
        <v>0.43352450980824531</v>
      </c>
    </row>
    <row r="9796" spans="1:28" x14ac:dyDescent="0.25">
      <c r="A9796" s="401" t="s">
        <v>61</v>
      </c>
      <c r="B9796">
        <v>1</v>
      </c>
      <c r="C9796" s="10">
        <v>37187</v>
      </c>
      <c r="D9796">
        <v>1</v>
      </c>
      <c r="E9796">
        <v>1.009553132630611E-2</v>
      </c>
      <c r="F9796">
        <v>0.11666245398801822</v>
      </c>
      <c r="G9796">
        <v>0.11666245398801822</v>
      </c>
      <c r="H9796">
        <v>8.5077217350921691E-2</v>
      </c>
      <c r="I9796">
        <v>2.4230880716403849E-3</v>
      </c>
      <c r="J9796">
        <v>0.11666245398801822</v>
      </c>
      <c r="K9796">
        <v>0.77148205404095505</v>
      </c>
      <c r="L9796">
        <v>2.999401034539527</v>
      </c>
      <c r="M9796">
        <v>0.91333663412194876</v>
      </c>
      <c r="N9796">
        <v>7.477268246914498E-2</v>
      </c>
      <c r="O9796">
        <v>0.25942076545579207</v>
      </c>
      <c r="P9796">
        <v>8.38784773622951E-3</v>
      </c>
      <c r="Q9796">
        <v>0.10933852500635664</v>
      </c>
      <c r="R9796">
        <v>8.2759743462972116E-2</v>
      </c>
      <c r="S9796">
        <v>0.33976375538585263</v>
      </c>
      <c r="T9796">
        <v>0.33986664139700801</v>
      </c>
      <c r="U9796">
        <v>1.5716207282764498</v>
      </c>
      <c r="V9796">
        <v>2.4947491808570099</v>
      </c>
      <c r="W9796">
        <v>0.2081356977552013</v>
      </c>
      <c r="X9796">
        <v>0.1379149872231957</v>
      </c>
      <c r="Y9796">
        <v>0.18091143551662683</v>
      </c>
      <c r="Z9796">
        <v>2.4197876318064409</v>
      </c>
      <c r="AA9796">
        <v>2.2139281378948047E-2</v>
      </c>
      <c r="AB9796">
        <v>0.43352450980824531</v>
      </c>
    </row>
    <row r="9797" spans="1:28" x14ac:dyDescent="0.25">
      <c r="A9797" s="401" t="s">
        <v>61</v>
      </c>
      <c r="B9797">
        <v>1</v>
      </c>
      <c r="C9797" s="10">
        <v>37188</v>
      </c>
      <c r="D9797">
        <v>1</v>
      </c>
      <c r="E9797">
        <v>1.0096474424258498E-2</v>
      </c>
      <c r="F9797">
        <v>0.11669766914038757</v>
      </c>
      <c r="G9797">
        <v>0.11669766914038757</v>
      </c>
      <c r="H9797">
        <v>8.5099905102397358E-2</v>
      </c>
      <c r="I9797">
        <v>2.4233767624051582E-3</v>
      </c>
      <c r="J9797">
        <v>0.11669766914038757</v>
      </c>
      <c r="K9797">
        <v>0.77171246346603339</v>
      </c>
      <c r="L9797">
        <v>3.0005362732649625</v>
      </c>
      <c r="M9797">
        <v>0.9137608708392948</v>
      </c>
      <c r="N9797">
        <v>7.4776538719706048E-2</v>
      </c>
      <c r="O9797">
        <v>0.25948268706661787</v>
      </c>
      <c r="P9797">
        <v>8.38784773622951E-3</v>
      </c>
      <c r="Q9797">
        <v>0.10938931177565415</v>
      </c>
      <c r="R9797">
        <v>8.2798184625390694E-2</v>
      </c>
      <c r="S9797">
        <v>0.33985001106993512</v>
      </c>
      <c r="T9797">
        <v>0.33995322784416221</v>
      </c>
      <c r="U9797">
        <v>1.5723907136674742</v>
      </c>
      <c r="V9797">
        <v>2.495971435303626</v>
      </c>
      <c r="W9797">
        <v>0.20816049539027895</v>
      </c>
      <c r="X9797">
        <v>0.13795661756031838</v>
      </c>
      <c r="Y9797">
        <v>0.18096604454934723</v>
      </c>
      <c r="Z9797">
        <v>2.4204096884704911</v>
      </c>
      <c r="AA9797">
        <v>2.2140427175234595E-2</v>
      </c>
      <c r="AB9797">
        <v>0.43352450980824531</v>
      </c>
    </row>
    <row r="9798" spans="1:28" x14ac:dyDescent="0.25">
      <c r="A9798" s="401" t="s">
        <v>61</v>
      </c>
      <c r="B9798">
        <v>1</v>
      </c>
      <c r="C9798" s="10">
        <v>37189</v>
      </c>
      <c r="D9798">
        <v>1</v>
      </c>
      <c r="E9798">
        <v>1.0097417610312612E-2</v>
      </c>
      <c r="F9798">
        <v>0.11673289492262892</v>
      </c>
      <c r="G9798">
        <v>0.11673289492262892</v>
      </c>
      <c r="H9798">
        <v>8.5122598904071686E-2</v>
      </c>
      <c r="I9798">
        <v>2.4236654875650319E-3</v>
      </c>
      <c r="J9798">
        <v>0.11673289492262892</v>
      </c>
      <c r="K9798">
        <v>0.77194294170477085</v>
      </c>
      <c r="L9798">
        <v>3.001671941665172</v>
      </c>
      <c r="M9798">
        <v>0.91418530461081071</v>
      </c>
      <c r="N9798">
        <v>7.4780395169145475E-2</v>
      </c>
      <c r="O9798">
        <v>0.25954462345762475</v>
      </c>
      <c r="P9798">
        <v>8.38784773622951E-3</v>
      </c>
      <c r="Q9798">
        <v>0.10944012213495292</v>
      </c>
      <c r="R9798">
        <v>8.2836643643386235E-2</v>
      </c>
      <c r="S9798">
        <v>0.33993628865171249</v>
      </c>
      <c r="T9798">
        <v>0.3400398363505947</v>
      </c>
      <c r="U9798">
        <v>1.5731610762980524</v>
      </c>
      <c r="V9798">
        <v>2.4971942885703333</v>
      </c>
      <c r="W9798">
        <v>0.2081852959797883</v>
      </c>
      <c r="X9798">
        <v>0.13799826046376909</v>
      </c>
      <c r="Y9798">
        <v>0.18102067006608061</v>
      </c>
      <c r="Z9798">
        <v>2.4210319050471254</v>
      </c>
      <c r="AA9798">
        <v>2.2141573030820681E-2</v>
      </c>
      <c r="AB9798">
        <v>0.43352450980824531</v>
      </c>
    </row>
    <row r="9799" spans="1:28" x14ac:dyDescent="0.25">
      <c r="A9799" s="401" t="s">
        <v>61</v>
      </c>
      <c r="B9799">
        <v>1</v>
      </c>
      <c r="C9799" s="10">
        <v>37190</v>
      </c>
      <c r="D9799">
        <v>1</v>
      </c>
      <c r="E9799">
        <v>1.0098360884476684E-2</v>
      </c>
      <c r="F9799">
        <v>0.116768131337951</v>
      </c>
      <c r="G9799">
        <v>0.116768131337951</v>
      </c>
      <c r="H9799">
        <v>8.5145298757558108E-2</v>
      </c>
      <c r="I9799">
        <v>2.423954247124104E-3</v>
      </c>
      <c r="J9799">
        <v>0.116768131337951</v>
      </c>
      <c r="K9799">
        <v>0.77217348877771952</v>
      </c>
      <c r="L9799">
        <v>3.0028080399027832</v>
      </c>
      <c r="M9799">
        <v>0.91460993552802639</v>
      </c>
      <c r="N9799">
        <v>7.4784251817473515E-2</v>
      </c>
      <c r="O9799">
        <v>0.2596065746323406</v>
      </c>
      <c r="P9799">
        <v>8.38784773622951E-3</v>
      </c>
      <c r="Q9799">
        <v>0.1094909560952102</v>
      </c>
      <c r="R9799">
        <v>8.2875120525252477E-2</v>
      </c>
      <c r="S9799">
        <v>0.34002258813674385</v>
      </c>
      <c r="T9799">
        <v>0.34012646692192544</v>
      </c>
      <c r="U9799">
        <v>1.5739318163530058</v>
      </c>
      <c r="V9799">
        <v>2.4984177409505124</v>
      </c>
      <c r="W9799">
        <v>0.20821009952408137</v>
      </c>
      <c r="X9799">
        <v>0.13803991593734102</v>
      </c>
      <c r="Y9799">
        <v>0.18107531207180275</v>
      </c>
      <c r="Z9799">
        <v>2.4216542815774527</v>
      </c>
      <c r="AA9799">
        <v>2.2142718945709371E-2</v>
      </c>
      <c r="AB9799">
        <v>0.43352450980824531</v>
      </c>
    </row>
    <row r="9800" spans="1:28" x14ac:dyDescent="0.25">
      <c r="A9800" s="401" t="s">
        <v>61</v>
      </c>
      <c r="B9800">
        <v>1</v>
      </c>
      <c r="C9800" s="10">
        <v>37191</v>
      </c>
      <c r="D9800">
        <v>1</v>
      </c>
      <c r="E9800">
        <v>1.0099304246758945E-2</v>
      </c>
      <c r="F9800">
        <v>0.11680337838956342</v>
      </c>
      <c r="G9800">
        <v>0.11680337838956342</v>
      </c>
      <c r="H9800">
        <v>8.516800466447047E-2</v>
      </c>
      <c r="I9800">
        <v>2.4242430410864727E-3</v>
      </c>
      <c r="J9800">
        <v>0.11680337838956342</v>
      </c>
      <c r="K9800">
        <v>0.77240410470543697</v>
      </c>
      <c r="L9800">
        <v>3.0039445681404846</v>
      </c>
      <c r="M9800">
        <v>0.91503476368251457</v>
      </c>
      <c r="N9800">
        <v>7.4788108664700426E-2</v>
      </c>
      <c r="O9800">
        <v>0.25966854059429417</v>
      </c>
      <c r="P9800">
        <v>8.38784773622951E-3</v>
      </c>
      <c r="Q9800">
        <v>0.10954181366738844</v>
      </c>
      <c r="R9800">
        <v>8.2913615279287034E-2</v>
      </c>
      <c r="S9800">
        <v>0.34010890953058981</v>
      </c>
      <c r="T9800">
        <v>0.34021311956377581</v>
      </c>
      <c r="U9800">
        <v>1.5747029340172465</v>
      </c>
      <c r="V9800">
        <v>2.4996417927376875</v>
      </c>
      <c r="W9800">
        <v>0.20823490602351019</v>
      </c>
      <c r="X9800">
        <v>0.13808158398482853</v>
      </c>
      <c r="Y9800">
        <v>0.18112997057149105</v>
      </c>
      <c r="Z9800">
        <v>2.4222768181025924</v>
      </c>
      <c r="AA9800">
        <v>2.2143864919903736E-2</v>
      </c>
      <c r="AB9800">
        <v>0.43352450980824531</v>
      </c>
    </row>
    <row r="9801" spans="1:28" x14ac:dyDescent="0.25">
      <c r="A9801" s="401" t="s">
        <v>61</v>
      </c>
      <c r="B9801">
        <v>1</v>
      </c>
      <c r="C9801" s="10">
        <v>37192</v>
      </c>
      <c r="D9801">
        <v>1</v>
      </c>
      <c r="E9801">
        <v>1.0100247697167624E-2</v>
      </c>
      <c r="F9801">
        <v>0.11683863608067682</v>
      </c>
      <c r="G9801">
        <v>0.11683863608067682</v>
      </c>
      <c r="H9801">
        <v>8.5190716626423052E-2</v>
      </c>
      <c r="I9801">
        <v>2.4245318694562372E-3</v>
      </c>
      <c r="J9801">
        <v>0.11683863608067682</v>
      </c>
      <c r="K9801">
        <v>0.7726347895084873</v>
      </c>
      <c r="L9801">
        <v>3.0050815265410264</v>
      </c>
      <c r="M9801">
        <v>0.91545978916588988</v>
      </c>
      <c r="N9801">
        <v>7.4791965710836503E-2</v>
      </c>
      <c r="O9801">
        <v>0.25973052134701508</v>
      </c>
      <c r="P9801">
        <v>8.38784773622951E-3</v>
      </c>
      <c r="Q9801">
        <v>0.10959269486245519</v>
      </c>
      <c r="R9801">
        <v>8.295212791379139E-2</v>
      </c>
      <c r="S9801">
        <v>0.3401952528388123</v>
      </c>
      <c r="T9801">
        <v>0.34029979428176865</v>
      </c>
      <c r="U9801">
        <v>1.5754744294757761</v>
      </c>
      <c r="V9801">
        <v>2.5008664442255264</v>
      </c>
      <c r="W9801">
        <v>0.20825971547842681</v>
      </c>
      <c r="X9801">
        <v>0.13812326461002714</v>
      </c>
      <c r="Y9801">
        <v>0.18118464557012412</v>
      </c>
      <c r="Z9801">
        <v>2.4228995146636745</v>
      </c>
      <c r="AA9801">
        <v>2.214501095340685E-2</v>
      </c>
      <c r="AB9801">
        <v>0.43352450980824531</v>
      </c>
    </row>
    <row r="9802" spans="1:28" x14ac:dyDescent="0.25">
      <c r="A9802" s="401" t="s">
        <v>61</v>
      </c>
      <c r="B9802">
        <v>1</v>
      </c>
      <c r="C9802" s="10">
        <v>37193</v>
      </c>
      <c r="D9802">
        <v>1</v>
      </c>
      <c r="E9802">
        <v>1.0101191235710957E-2</v>
      </c>
      <c r="F9802">
        <v>0.11687390441450279</v>
      </c>
      <c r="G9802">
        <v>0.11687390441450279</v>
      </c>
      <c r="H9802">
        <v>8.5213434645030561E-2</v>
      </c>
      <c r="I9802">
        <v>2.4248207322374966E-3</v>
      </c>
      <c r="J9802">
        <v>0.11687390441450279</v>
      </c>
      <c r="K9802">
        <v>0.77286554320744061</v>
      </c>
      <c r="L9802">
        <v>3.0062189152672198</v>
      </c>
      <c r="M9802">
        <v>0.91588501206980988</v>
      </c>
      <c r="N9802">
        <v>7.4795822955891933E-2</v>
      </c>
      <c r="O9802">
        <v>0.25979251689403371</v>
      </c>
      <c r="P9802">
        <v>8.38784773622951E-3</v>
      </c>
      <c r="Q9802">
        <v>0.10964359969138308</v>
      </c>
      <c r="R9802">
        <v>8.2990658437070833E-2</v>
      </c>
      <c r="S9802">
        <v>0.34028161806697477</v>
      </c>
      <c r="T9802">
        <v>0.34038649108152824</v>
      </c>
      <c r="U9802">
        <v>1.5762463029136882</v>
      </c>
      <c r="V9802">
        <v>2.5020916957078407</v>
      </c>
      <c r="W9802">
        <v>0.20828452788918339</v>
      </c>
      <c r="X9802">
        <v>0.13816495781673349</v>
      </c>
      <c r="Y9802">
        <v>0.18123933707268236</v>
      </c>
      <c r="Z9802">
        <v>2.4235223713018397</v>
      </c>
      <c r="AA9802">
        <v>2.2146157046221769E-2</v>
      </c>
      <c r="AB9802">
        <v>0.43352450980824531</v>
      </c>
    </row>
    <row r="9803" spans="1:28" x14ac:dyDescent="0.25">
      <c r="A9803" s="401" t="s">
        <v>61</v>
      </c>
      <c r="B9803">
        <v>1</v>
      </c>
      <c r="C9803" s="10">
        <v>37194</v>
      </c>
      <c r="D9803">
        <v>1</v>
      </c>
      <c r="E9803">
        <v>1.0102134862397177E-2</v>
      </c>
      <c r="F9803">
        <v>0.11690918339425388</v>
      </c>
      <c r="G9803">
        <v>0.11690918339425388</v>
      </c>
      <c r="H9803">
        <v>8.5236158721908151E-2</v>
      </c>
      <c r="I9803">
        <v>2.4251096294343505E-3</v>
      </c>
      <c r="J9803">
        <v>0.11690918339425388</v>
      </c>
      <c r="K9803">
        <v>0.77309636582287355</v>
      </c>
      <c r="L9803">
        <v>3.0073567344819385</v>
      </c>
      <c r="M9803">
        <v>0.91631043248597488</v>
      </c>
      <c r="N9803">
        <v>7.4799680399877014E-2</v>
      </c>
      <c r="O9803">
        <v>0.25985452723888142</v>
      </c>
      <c r="P9803">
        <v>8.38784773622951E-3</v>
      </c>
      <c r="Q9803">
        <v>0.1096945281651498</v>
      </c>
      <c r="R9803">
        <v>8.3029206857434548E-2</v>
      </c>
      <c r="S9803">
        <v>0.34036800522064198</v>
      </c>
      <c r="T9803">
        <v>0.34047320996868019</v>
      </c>
      <c r="U9803">
        <v>1.5770185545161666</v>
      </c>
      <c r="V9803">
        <v>2.5033175474785865</v>
      </c>
      <c r="W9803">
        <v>0.20830934325613207</v>
      </c>
      <c r="X9803">
        <v>0.13820666360874537</v>
      </c>
      <c r="Y9803">
        <v>0.18129404508414751</v>
      </c>
      <c r="Z9803">
        <v>2.4241453880582391</v>
      </c>
      <c r="AA9803">
        <v>2.2147303198351575E-2</v>
      </c>
      <c r="AB9803">
        <v>0.43352450980824531</v>
      </c>
    </row>
    <row r="9804" spans="1:28" x14ac:dyDescent="0.25">
      <c r="A9804" s="401" t="s">
        <v>61</v>
      </c>
      <c r="B9804">
        <v>1</v>
      </c>
      <c r="C9804" s="10">
        <v>37195</v>
      </c>
      <c r="D9804">
        <v>1</v>
      </c>
      <c r="E9804">
        <v>1.0103078577234517E-2</v>
      </c>
      <c r="F9804">
        <v>0.11694447302314362</v>
      </c>
      <c r="G9804">
        <v>0.11694447302314362</v>
      </c>
      <c r="H9804">
        <v>8.5258888858671389E-2</v>
      </c>
      <c r="I9804">
        <v>2.4253985610508998E-3</v>
      </c>
      <c r="J9804">
        <v>0.11694447302314362</v>
      </c>
      <c r="K9804">
        <v>0.77332725737536845</v>
      </c>
      <c r="L9804">
        <v>3.0084949843481175</v>
      </c>
      <c r="M9804">
        <v>0.91673605050612739</v>
      </c>
      <c r="N9804">
        <v>7.4803538042802001E-2</v>
      </c>
      <c r="O9804">
        <v>0.25991655238509026</v>
      </c>
      <c r="P9804">
        <v>8.38784773622951E-3</v>
      </c>
      <c r="Q9804">
        <v>0.10974548029473816</v>
      </c>
      <c r="R9804">
        <v>8.3067773183195581E-2</v>
      </c>
      <c r="S9804">
        <v>0.3404544143053802</v>
      </c>
      <c r="T9804">
        <v>0.34055995094885166</v>
      </c>
      <c r="U9804">
        <v>1.5777911844684855</v>
      </c>
      <c r="V9804">
        <v>2.5045439998318635</v>
      </c>
      <c r="W9804">
        <v>0.20833416157962503</v>
      </c>
      <c r="X9804">
        <v>0.1382483819898617</v>
      </c>
      <c r="Y9804">
        <v>0.18134876960950297</v>
      </c>
      <c r="Z9804">
        <v>2.424768564974034</v>
      </c>
      <c r="AA9804">
        <v>2.2148449409799337E-2</v>
      </c>
      <c r="AB9804">
        <v>0.43352450980824531</v>
      </c>
    </row>
    <row r="9805" spans="1:28" x14ac:dyDescent="0.25">
      <c r="A9805" s="401" t="s">
        <v>61</v>
      </c>
      <c r="B9805">
        <v>1</v>
      </c>
      <c r="C9805" s="10">
        <v>37196</v>
      </c>
      <c r="D9805">
        <v>1</v>
      </c>
      <c r="E9805">
        <v>1.0103717852002331E-2</v>
      </c>
      <c r="F9805">
        <v>0.11699444823890562</v>
      </c>
      <c r="G9805">
        <v>0.11699444823890562</v>
      </c>
      <c r="H9805">
        <v>8.5278997872351867E-2</v>
      </c>
      <c r="I9805">
        <v>2.4261951374249364E-3</v>
      </c>
      <c r="J9805">
        <v>0.11699444823890562</v>
      </c>
      <c r="K9805">
        <v>0.77351733246018917</v>
      </c>
      <c r="L9805">
        <v>3.0095922762322278</v>
      </c>
      <c r="M9805">
        <v>0.91696744143788289</v>
      </c>
      <c r="N9805">
        <v>7.481075893524293E-2</v>
      </c>
      <c r="O9805">
        <v>0.25996903155571438</v>
      </c>
      <c r="P9805">
        <v>8.38784773622951E-3</v>
      </c>
      <c r="Q9805">
        <v>0.1097731808623414</v>
      </c>
      <c r="R9805">
        <v>8.3088740101017911E-2</v>
      </c>
      <c r="S9805">
        <v>0.34053245885034822</v>
      </c>
      <c r="T9805">
        <v>0.34063844819689415</v>
      </c>
      <c r="U9805">
        <v>1.5785173606224168</v>
      </c>
      <c r="V9805">
        <v>2.5056967126541005</v>
      </c>
      <c r="W9805">
        <v>0.20840258500234993</v>
      </c>
      <c r="X9805">
        <v>0.13830746124807788</v>
      </c>
      <c r="Y9805">
        <v>0.18142626744805077</v>
      </c>
      <c r="Z9805">
        <v>2.4254126827537661</v>
      </c>
      <c r="AA9805">
        <v>2.2151087998448726E-2</v>
      </c>
      <c r="AB9805">
        <v>0.43352450980824531</v>
      </c>
    </row>
    <row r="9806" spans="1:28" x14ac:dyDescent="0.25">
      <c r="A9806" s="401" t="s">
        <v>61</v>
      </c>
      <c r="B9806">
        <v>1</v>
      </c>
      <c r="C9806" s="10">
        <v>37197</v>
      </c>
      <c r="D9806">
        <v>1</v>
      </c>
      <c r="E9806">
        <v>1.0104357167220418E-2</v>
      </c>
      <c r="F9806">
        <v>0.11704444481114668</v>
      </c>
      <c r="G9806">
        <v>0.11704444481114668</v>
      </c>
      <c r="H9806">
        <v>8.5299111628909449E-2</v>
      </c>
      <c r="I9806">
        <v>2.4269919754194465E-3</v>
      </c>
      <c r="J9806">
        <v>0.11704444481114668</v>
      </c>
      <c r="K9806">
        <v>0.77370745426331355</v>
      </c>
      <c r="L9806">
        <v>3.0106899683328865</v>
      </c>
      <c r="M9806">
        <v>0.91719889077441408</v>
      </c>
      <c r="N9806">
        <v>7.4817980524726935E-2</v>
      </c>
      <c r="O9806">
        <v>0.26002152132229062</v>
      </c>
      <c r="P9806">
        <v>8.38784773622951E-3</v>
      </c>
      <c r="Q9806">
        <v>0.10980088842177196</v>
      </c>
      <c r="R9806">
        <v>8.3109712311044734E-2</v>
      </c>
      <c r="S9806">
        <v>0.34061052128596686</v>
      </c>
      <c r="T9806">
        <v>0.34071696353813269</v>
      </c>
      <c r="U9806">
        <v>1.5792438709978924</v>
      </c>
      <c r="V9806">
        <v>2.5068499560107784</v>
      </c>
      <c r="W9806">
        <v>0.20847103089745639</v>
      </c>
      <c r="X9806">
        <v>0.13836656575330747</v>
      </c>
      <c r="Y9806">
        <v>0.18150379840463404</v>
      </c>
      <c r="Z9806">
        <v>2.4260569716375451</v>
      </c>
      <c r="AA9806">
        <v>2.2153726901438409E-2</v>
      </c>
      <c r="AB9806">
        <v>0.43352450980824531</v>
      </c>
    </row>
    <row r="9807" spans="1:28" x14ac:dyDescent="0.25">
      <c r="A9807" s="401" t="s">
        <v>61</v>
      </c>
      <c r="B9807">
        <v>1</v>
      </c>
      <c r="C9807" s="10">
        <v>37198</v>
      </c>
      <c r="D9807">
        <v>1</v>
      </c>
      <c r="E9807">
        <v>1.0104996522891327E-2</v>
      </c>
      <c r="F9807">
        <v>0.11709446274899334</v>
      </c>
      <c r="G9807">
        <v>0.11709446274899334</v>
      </c>
      <c r="H9807">
        <v>8.531923012946277E-2</v>
      </c>
      <c r="I9807">
        <v>2.427789075120354E-3</v>
      </c>
      <c r="J9807">
        <v>0.11709446274899334</v>
      </c>
      <c r="K9807">
        <v>0.77389762279622498</v>
      </c>
      <c r="L9807">
        <v>3.0117880607960652</v>
      </c>
      <c r="M9807">
        <v>0.91743039853046271</v>
      </c>
      <c r="N9807">
        <v>7.4825202811321267E-2</v>
      </c>
      <c r="O9807">
        <v>0.26007402168695842</v>
      </c>
      <c r="P9807">
        <v>8.38784773622951E-3</v>
      </c>
      <c r="Q9807">
        <v>0.10982860297479458</v>
      </c>
      <c r="R9807">
        <v>8.3130689814611844E-2</v>
      </c>
      <c r="S9807">
        <v>0.34068860161633741</v>
      </c>
      <c r="T9807">
        <v>0.34079549697673761</v>
      </c>
      <c r="U9807">
        <v>1.5799707157487377</v>
      </c>
      <c r="V9807">
        <v>2.5080037301460747</v>
      </c>
      <c r="W9807">
        <v>0.20853949927232507</v>
      </c>
      <c r="X9807">
        <v>0.13842569551633954</v>
      </c>
      <c r="Y9807">
        <v>0.18158136249340545</v>
      </c>
      <c r="Z9807">
        <v>2.4267014316708235</v>
      </c>
      <c r="AA9807">
        <v>2.2156366118805833E-2</v>
      </c>
      <c r="AB9807">
        <v>0.43352450980824531</v>
      </c>
    </row>
    <row r="9808" spans="1:28" x14ac:dyDescent="0.25">
      <c r="A9808" s="401" t="s">
        <v>61</v>
      </c>
      <c r="B9808">
        <v>1</v>
      </c>
      <c r="C9808" s="10">
        <v>37199</v>
      </c>
      <c r="D9808">
        <v>1</v>
      </c>
      <c r="E9808">
        <v>1.0105635919017626E-2</v>
      </c>
      <c r="F9808">
        <v>0.11714450206157596</v>
      </c>
      <c r="G9808">
        <v>0.11714450206157596</v>
      </c>
      <c r="H9808">
        <v>8.5339353375130739E-2</v>
      </c>
      <c r="I9808">
        <v>2.428586436613612E-3</v>
      </c>
      <c r="J9808">
        <v>0.11714450206157596</v>
      </c>
      <c r="K9808">
        <v>0.77408783807040882</v>
      </c>
      <c r="L9808">
        <v>3.0128865537677885</v>
      </c>
      <c r="M9808">
        <v>0.91766196472077421</v>
      </c>
      <c r="N9808">
        <v>7.4832425795093263E-2</v>
      </c>
      <c r="O9808">
        <v>0.26012653265185759</v>
      </c>
      <c r="P9808">
        <v>8.38784773622951E-3</v>
      </c>
      <c r="Q9808">
        <v>0.10985632452317454</v>
      </c>
      <c r="R9808">
        <v>8.315167261305538E-2</v>
      </c>
      <c r="S9808">
        <v>0.34076669984556196</v>
      </c>
      <c r="T9808">
        <v>0.3408740485168803</v>
      </c>
      <c r="U9808">
        <v>1.5806978950288479</v>
      </c>
      <c r="V9808">
        <v>2.5091580353042797</v>
      </c>
      <c r="W9808">
        <v>0.20860799013433903</v>
      </c>
      <c r="X9808">
        <v>0.1384848505479678</v>
      </c>
      <c r="Y9808">
        <v>0.18165895972852375</v>
      </c>
      <c r="Z9808">
        <v>2.4273460628990651</v>
      </c>
      <c r="AA9808">
        <v>2.215900565058845E-2</v>
      </c>
      <c r="AB9808">
        <v>0.43352450980824531</v>
      </c>
    </row>
    <row r="9809" spans="1:28" x14ac:dyDescent="0.25">
      <c r="A9809" s="401" t="s">
        <v>61</v>
      </c>
      <c r="B9809">
        <v>1</v>
      </c>
      <c r="C9809" s="10">
        <v>37200</v>
      </c>
      <c r="D9809">
        <v>1</v>
      </c>
      <c r="E9809">
        <v>1.0106275355601869E-2</v>
      </c>
      <c r="F9809">
        <v>0.11719456275802888</v>
      </c>
      <c r="G9809">
        <v>0.11719456275802888</v>
      </c>
      <c r="H9809">
        <v>8.5359481367032544E-2</v>
      </c>
      <c r="I9809">
        <v>2.429384059985201E-3</v>
      </c>
      <c r="J9809">
        <v>0.11719456275802888</v>
      </c>
      <c r="K9809">
        <v>0.77427810009735365</v>
      </c>
      <c r="L9809">
        <v>3.0139854473941345</v>
      </c>
      <c r="M9809">
        <v>0.91789358936009779</v>
      </c>
      <c r="N9809">
        <v>7.4839649476110215E-2</v>
      </c>
      <c r="O9809">
        <v>0.2601790542191284</v>
      </c>
      <c r="P9809">
        <v>8.38784773622951E-3</v>
      </c>
      <c r="Q9809">
        <v>0.1098840530686775</v>
      </c>
      <c r="R9809">
        <v>8.3172660707711801E-2</v>
      </c>
      <c r="S9809">
        <v>0.34084481597774358</v>
      </c>
      <c r="T9809">
        <v>0.34095261816273303</v>
      </c>
      <c r="U9809">
        <v>1.5814254089921902</v>
      </c>
      <c r="V9809">
        <v>2.5103128717297958</v>
      </c>
      <c r="W9809">
        <v>0.20867650349088376</v>
      </c>
      <c r="X9809">
        <v>0.13854403085899056</v>
      </c>
      <c r="Y9809">
        <v>0.18173659012415383</v>
      </c>
      <c r="Z9809">
        <v>2.4279908653677467</v>
      </c>
      <c r="AA9809">
        <v>2.2161645496823715E-2</v>
      </c>
      <c r="AB9809">
        <v>0.43352450980824531</v>
      </c>
    </row>
    <row r="9810" spans="1:28" x14ac:dyDescent="0.25">
      <c r="A9810" s="401" t="s">
        <v>61</v>
      </c>
      <c r="B9810">
        <v>1</v>
      </c>
      <c r="C9810" s="10">
        <v>37201</v>
      </c>
      <c r="D9810">
        <v>1</v>
      </c>
      <c r="E9810">
        <v>1.0106914832646618E-2</v>
      </c>
      <c r="F9810">
        <v>0.11724464484749034</v>
      </c>
      <c r="G9810">
        <v>0.11724464484749034</v>
      </c>
      <c r="H9810">
        <v>8.537961410628761E-2</v>
      </c>
      <c r="I9810">
        <v>2.43018194532113E-3</v>
      </c>
      <c r="J9810">
        <v>0.11724464484749034</v>
      </c>
      <c r="K9810">
        <v>0.77446840888855051</v>
      </c>
      <c r="L9810">
        <v>3.0150847418212345</v>
      </c>
      <c r="M9810">
        <v>0.91812527246318654</v>
      </c>
      <c r="N9810">
        <v>7.484687385443943E-2</v>
      </c>
      <c r="O9810">
        <v>0.2602315863909116</v>
      </c>
      <c r="P9810">
        <v>8.38784773622951E-3</v>
      </c>
      <c r="Q9810">
        <v>0.10991178861306961</v>
      </c>
      <c r="R9810">
        <v>8.3193654099917927E-2</v>
      </c>
      <c r="S9810">
        <v>0.34092295001698625</v>
      </c>
      <c r="T9810">
        <v>0.34103120591846908</v>
      </c>
      <c r="U9810">
        <v>1.5821532577928017</v>
      </c>
      <c r="V9810">
        <v>2.5114682396671388</v>
      </c>
      <c r="W9810">
        <v>0.2087450393493471</v>
      </c>
      <c r="X9810">
        <v>0.13860323646021078</v>
      </c>
      <c r="Y9810">
        <v>0.18181425369446644</v>
      </c>
      <c r="Z9810">
        <v>2.4286358391223564</v>
      </c>
      <c r="AA9810">
        <v>2.216428565754909E-2</v>
      </c>
      <c r="AB9810">
        <v>0.43352450980824531</v>
      </c>
    </row>
    <row r="9811" spans="1:28" x14ac:dyDescent="0.25">
      <c r="A9811" s="401" t="s">
        <v>61</v>
      </c>
      <c r="B9811">
        <v>1</v>
      </c>
      <c r="C9811" s="10">
        <v>37202</v>
      </c>
      <c r="D9811">
        <v>1</v>
      </c>
      <c r="E9811">
        <v>1.0107554350154434E-2</v>
      </c>
      <c r="F9811">
        <v>0.1172947483391024</v>
      </c>
      <c r="G9811">
        <v>0.1172947483391024</v>
      </c>
      <c r="H9811">
        <v>8.5399751594015652E-2</v>
      </c>
      <c r="I9811">
        <v>2.430980092707436E-3</v>
      </c>
      <c r="J9811">
        <v>0.1172947483391024</v>
      </c>
      <c r="K9811">
        <v>0.77465876445549375</v>
      </c>
      <c r="L9811">
        <v>3.0161844371952728</v>
      </c>
      <c r="M9811">
        <v>0.91835701404479708</v>
      </c>
      <c r="N9811">
        <v>7.4854098930148175E-2</v>
      </c>
      <c r="O9811">
        <v>0.26028412916934829</v>
      </c>
      <c r="P9811">
        <v>8.38784773622951E-3</v>
      </c>
      <c r="Q9811">
        <v>0.1099395311581174</v>
      </c>
      <c r="R9811">
        <v>8.3214652791010854E-2</v>
      </c>
      <c r="S9811">
        <v>0.34100110196739497</v>
      </c>
      <c r="T9811">
        <v>0.34110981178826272</v>
      </c>
      <c r="U9811">
        <v>1.5828814415847907</v>
      </c>
      <c r="V9811">
        <v>2.512624139360935</v>
      </c>
      <c r="W9811">
        <v>0.20881359771711944</v>
      </c>
      <c r="X9811">
        <v>0.13866246736243598</v>
      </c>
      <c r="Y9811">
        <v>0.18189195045363857</v>
      </c>
      <c r="Z9811">
        <v>2.4292809842083951</v>
      </c>
      <c r="AA9811">
        <v>2.2166926132802044E-2</v>
      </c>
      <c r="AB9811">
        <v>0.43352450980824531</v>
      </c>
    </row>
    <row r="9812" spans="1:28" x14ac:dyDescent="0.25">
      <c r="A9812" s="401" t="s">
        <v>61</v>
      </c>
      <c r="B9812">
        <v>1</v>
      </c>
      <c r="C9812" s="10">
        <v>37203</v>
      </c>
      <c r="D9812">
        <v>1</v>
      </c>
      <c r="E9812">
        <v>1.0108193908127876E-2</v>
      </c>
      <c r="F9812">
        <v>0.11734487324201112</v>
      </c>
      <c r="G9812">
        <v>0.11734487324201112</v>
      </c>
      <c r="H9812">
        <v>8.5419893831336621E-2</v>
      </c>
      <c r="I9812">
        <v>2.4317785022301848E-3</v>
      </c>
      <c r="J9812">
        <v>0.11734487324201112</v>
      </c>
      <c r="K9812">
        <v>0.7748491668096803</v>
      </c>
      <c r="L9812">
        <v>3.0172845336624872</v>
      </c>
      <c r="M9812">
        <v>0.91858881411968973</v>
      </c>
      <c r="N9812">
        <v>7.4861324703303825E-2</v>
      </c>
      <c r="O9812">
        <v>0.26033668255657999</v>
      </c>
      <c r="P9812">
        <v>8.38784773622951E-3</v>
      </c>
      <c r="Q9812">
        <v>0.10996728070558792</v>
      </c>
      <c r="R9812">
        <v>8.3235656782328096E-2</v>
      </c>
      <c r="S9812">
        <v>0.34107927183307557</v>
      </c>
      <c r="T9812">
        <v>0.3411884357762891</v>
      </c>
      <c r="U9812">
        <v>1.5836099605223373</v>
      </c>
      <c r="V9812">
        <v>2.5137805710559253</v>
      </c>
      <c r="W9812">
        <v>0.20888217860159353</v>
      </c>
      <c r="X9812">
        <v>0.13872172357647833</v>
      </c>
      <c r="Y9812">
        <v>0.1819696804158531</v>
      </c>
      <c r="Z9812">
        <v>2.4299263006713749</v>
      </c>
      <c r="AA9812">
        <v>2.2169566922620045E-2</v>
      </c>
      <c r="AB9812">
        <v>0.43352450980824531</v>
      </c>
    </row>
    <row r="9813" spans="1:28" x14ac:dyDescent="0.25">
      <c r="A9813" s="401" t="s">
        <v>61</v>
      </c>
      <c r="B9813">
        <v>1</v>
      </c>
      <c r="C9813" s="10">
        <v>37204</v>
      </c>
      <c r="D9813">
        <v>1</v>
      </c>
      <c r="E9813">
        <v>1.0108833506569506E-2</v>
      </c>
      <c r="F9813">
        <v>0.11739501956536642</v>
      </c>
      <c r="G9813">
        <v>0.11739501956536642</v>
      </c>
      <c r="H9813">
        <v>8.5440040819370774E-2</v>
      </c>
      <c r="I9813">
        <v>2.4325771739754703E-3</v>
      </c>
      <c r="J9813">
        <v>0.11739501956536642</v>
      </c>
      <c r="K9813">
        <v>0.77503961596260995</v>
      </c>
      <c r="L9813">
        <v>3.0183850313691689</v>
      </c>
      <c r="M9813">
        <v>0.91882067270262879</v>
      </c>
      <c r="N9813">
        <v>7.4868551173973702E-2</v>
      </c>
      <c r="O9813">
        <v>0.26038924655474877</v>
      </c>
      <c r="P9813">
        <v>8.38784773622951E-3</v>
      </c>
      <c r="Q9813">
        <v>0.10999503725724864</v>
      </c>
      <c r="R9813">
        <v>8.3256666075207458E-2</v>
      </c>
      <c r="S9813">
        <v>0.34115745961813493</v>
      </c>
      <c r="T9813">
        <v>0.34126707788672439</v>
      </c>
      <c r="U9813">
        <v>1.5843388147596913</v>
      </c>
      <c r="V9813">
        <v>2.5149375349969625</v>
      </c>
      <c r="W9813">
        <v>0.20895078201016457</v>
      </c>
      <c r="X9813">
        <v>0.13878100511315461</v>
      </c>
      <c r="Y9813">
        <v>0.18204744359529915</v>
      </c>
      <c r="Z9813">
        <v>2.4305717885568212</v>
      </c>
      <c r="AA9813">
        <v>2.2172208027040567E-2</v>
      </c>
      <c r="AB9813">
        <v>0.43352450980824531</v>
      </c>
    </row>
    <row r="9814" spans="1:28" x14ac:dyDescent="0.25">
      <c r="A9814" s="401" t="s">
        <v>61</v>
      </c>
      <c r="B9814">
        <v>1</v>
      </c>
      <c r="C9814" s="10">
        <v>37205</v>
      </c>
      <c r="D9814">
        <v>1</v>
      </c>
      <c r="E9814">
        <v>1.0109473145481884E-2</v>
      </c>
      <c r="F9814">
        <v>0.11744518731832217</v>
      </c>
      <c r="G9814">
        <v>0.11744518731832217</v>
      </c>
      <c r="H9814">
        <v>8.5460192559238563E-2</v>
      </c>
      <c r="I9814">
        <v>2.4333761080294141E-3</v>
      </c>
      <c r="J9814">
        <v>0.11744518731832217</v>
      </c>
      <c r="K9814">
        <v>0.77523011192578528</v>
      </c>
      <c r="L9814">
        <v>3.0194859304616628</v>
      </c>
      <c r="M9814">
        <v>0.919052589808382</v>
      </c>
      <c r="N9814">
        <v>7.4875778342225086E-2</v>
      </c>
      <c r="O9814">
        <v>0.26044182116599701</v>
      </c>
      <c r="P9814">
        <v>8.38784773622951E-3</v>
      </c>
      <c r="Q9814">
        <v>0.11002280081486744</v>
      </c>
      <c r="R9814">
        <v>8.3277680670987092E-2</v>
      </c>
      <c r="S9814">
        <v>0.34123566532668081</v>
      </c>
      <c r="T9814">
        <v>0.34134573812374575</v>
      </c>
      <c r="U9814">
        <v>1.5850680044511734</v>
      </c>
      <c r="V9814">
        <v>2.5160950314290118</v>
      </c>
      <c r="W9814">
        <v>0.20901940795023011</v>
      </c>
      <c r="X9814">
        <v>0.13884031198328625</v>
      </c>
      <c r="Y9814">
        <v>0.18212524000617183</v>
      </c>
      <c r="Z9814">
        <v>2.4312174479102704</v>
      </c>
      <c r="AA9814">
        <v>2.217484944610109E-2</v>
      </c>
      <c r="AB9814">
        <v>0.43352450980824531</v>
      </c>
    </row>
    <row r="9815" spans="1:28" x14ac:dyDescent="0.25">
      <c r="A9815" s="401" t="s">
        <v>61</v>
      </c>
      <c r="B9815">
        <v>1</v>
      </c>
      <c r="C9815" s="10">
        <v>37206</v>
      </c>
      <c r="D9815">
        <v>1</v>
      </c>
      <c r="E9815">
        <v>1.0110112824867573E-2</v>
      </c>
      <c r="F9815">
        <v>0.11749537651003608</v>
      </c>
      <c r="G9815">
        <v>0.11749537651003608</v>
      </c>
      <c r="H9815">
        <v>8.5480349052060783E-2</v>
      </c>
      <c r="I9815">
        <v>2.4341753044781669E-3</v>
      </c>
      <c r="J9815">
        <v>0.11749537651003608</v>
      </c>
      <c r="K9815">
        <v>0.77542065471071164</v>
      </c>
      <c r="L9815">
        <v>3.0205872310863664</v>
      </c>
      <c r="M9815">
        <v>0.91928456545172099</v>
      </c>
      <c r="N9815">
        <v>7.4883006208125366E-2</v>
      </c>
      <c r="O9815">
        <v>0.26049440639246763</v>
      </c>
      <c r="P9815">
        <v>8.38784773622951E-3</v>
      </c>
      <c r="Q9815">
        <v>0.11005057138021268</v>
      </c>
      <c r="R9815">
        <v>8.329870057100551E-2</v>
      </c>
      <c r="S9815">
        <v>0.34131388896282194</v>
      </c>
      <c r="T9815">
        <v>0.34142441649153121</v>
      </c>
      <c r="U9815">
        <v>1.5857975297511764</v>
      </c>
      <c r="V9815">
        <v>2.5172530605971515</v>
      </c>
      <c r="W9815">
        <v>0.20908805642919023</v>
      </c>
      <c r="X9815">
        <v>0.13889964419769929</v>
      </c>
      <c r="Y9815">
        <v>0.18220306966267227</v>
      </c>
      <c r="Z9815">
        <v>2.4318632787772714</v>
      </c>
      <c r="AA9815">
        <v>2.2177491179839099E-2</v>
      </c>
      <c r="AB9815">
        <v>0.43352450980824531</v>
      </c>
    </row>
    <row r="9816" spans="1:28" x14ac:dyDescent="0.25">
      <c r="A9816" s="401" t="s">
        <v>61</v>
      </c>
      <c r="B9816">
        <v>1</v>
      </c>
      <c r="C9816" s="10">
        <v>37207</v>
      </c>
      <c r="D9816">
        <v>1</v>
      </c>
      <c r="E9816">
        <v>1.0110752544729129E-2</v>
      </c>
      <c r="F9816">
        <v>0.11754558714966984</v>
      </c>
      <c r="G9816">
        <v>0.11754558714966984</v>
      </c>
      <c r="H9816">
        <v>8.5500510298958443E-2</v>
      </c>
      <c r="I9816">
        <v>2.4349747634079071E-3</v>
      </c>
      <c r="J9816">
        <v>0.11754558714966984</v>
      </c>
      <c r="K9816">
        <v>0.77561124432889739</v>
      </c>
      <c r="L9816">
        <v>3.021688933389731</v>
      </c>
      <c r="M9816">
        <v>0.91951659964742116</v>
      </c>
      <c r="N9816">
        <v>7.4890234771741879E-2</v>
      </c>
      <c r="O9816">
        <v>0.26054700223630384</v>
      </c>
      <c r="P9816">
        <v>8.38784773622951E-3</v>
      </c>
      <c r="Q9816">
        <v>0.11007834895505315</v>
      </c>
      <c r="R9816">
        <v>8.3319725776601503E-2</v>
      </c>
      <c r="S9816">
        <v>0.34139213053066797</v>
      </c>
      <c r="T9816">
        <v>0.34150311299425984</v>
      </c>
      <c r="U9816">
        <v>1.5865273908141635</v>
      </c>
      <c r="V9816">
        <v>2.5184116227465729</v>
      </c>
      <c r="W9816">
        <v>0.20915672745444747</v>
      </c>
      <c r="X9816">
        <v>0.13895900176722437</v>
      </c>
      <c r="Y9816">
        <v>0.18228093257900768</v>
      </c>
      <c r="Z9816">
        <v>2.4325092812033855</v>
      </c>
      <c r="AA9816">
        <v>2.2180133228292081E-2</v>
      </c>
      <c r="AB9816">
        <v>0.43352450980824531</v>
      </c>
    </row>
    <row r="9817" spans="1:28" x14ac:dyDescent="0.25">
      <c r="A9817" s="401" t="s">
        <v>61</v>
      </c>
      <c r="B9817">
        <v>1</v>
      </c>
      <c r="C9817" s="10">
        <v>37208</v>
      </c>
      <c r="D9817">
        <v>1</v>
      </c>
      <c r="E9817">
        <v>1.0111392305069114E-2</v>
      </c>
      <c r="F9817">
        <v>0.11759581924638904</v>
      </c>
      <c r="G9817">
        <v>0.11759581924638904</v>
      </c>
      <c r="H9817">
        <v>8.5520676301052825E-2</v>
      </c>
      <c r="I9817">
        <v>2.4357744849048415E-3</v>
      </c>
      <c r="J9817">
        <v>0.11759581924638904</v>
      </c>
      <c r="K9817">
        <v>0.77580188079185364</v>
      </c>
      <c r="L9817">
        <v>3.0227910375182621</v>
      </c>
      <c r="M9817">
        <v>0.91974869241026125</v>
      </c>
      <c r="N9817">
        <v>7.4897464033141958E-2</v>
      </c>
      <c r="O9817">
        <v>0.26059960869964943</v>
      </c>
      <c r="P9817">
        <v>8.38784773622951E-3</v>
      </c>
      <c r="Q9817">
        <v>0.11010613354115814</v>
      </c>
      <c r="R9817">
        <v>8.3340756289114262E-2</v>
      </c>
      <c r="S9817">
        <v>0.3414703900343295</v>
      </c>
      <c r="T9817">
        <v>0.34158182763611161</v>
      </c>
      <c r="U9817">
        <v>1.5872575877946695</v>
      </c>
      <c r="V9817">
        <v>2.5195707181225795</v>
      </c>
      <c r="W9817">
        <v>0.20922542103340663</v>
      </c>
      <c r="X9817">
        <v>0.13901838470269678</v>
      </c>
      <c r="Y9817">
        <v>0.18235882876939141</v>
      </c>
      <c r="Z9817">
        <v>2.4331554552341856</v>
      </c>
      <c r="AA9817">
        <v>2.2182775591497526E-2</v>
      </c>
      <c r="AB9817">
        <v>0.43352450980824531</v>
      </c>
    </row>
    <row r="9818" spans="1:28" x14ac:dyDescent="0.25">
      <c r="A9818" s="401" t="s">
        <v>61</v>
      </c>
      <c r="B9818">
        <v>1</v>
      </c>
      <c r="C9818" s="10">
        <v>37209</v>
      </c>
      <c r="D9818">
        <v>1</v>
      </c>
      <c r="E9818">
        <v>1.0112032105890094E-2</v>
      </c>
      <c r="F9818">
        <v>0.11764607280936321</v>
      </c>
      <c r="G9818">
        <v>0.11764607280936321</v>
      </c>
      <c r="H9818">
        <v>8.5540847059465519E-2</v>
      </c>
      <c r="I9818">
        <v>2.4365744690552056E-3</v>
      </c>
      <c r="J9818">
        <v>0.11764607280936321</v>
      </c>
      <c r="K9818">
        <v>0.77599256411109407</v>
      </c>
      <c r="L9818">
        <v>3.023893543618517</v>
      </c>
      <c r="M9818">
        <v>0.91998084375502454</v>
      </c>
      <c r="N9818">
        <v>7.4904693992392982E-2</v>
      </c>
      <c r="O9818">
        <v>0.26065222578464858</v>
      </c>
      <c r="P9818">
        <v>8.38784773622951E-3</v>
      </c>
      <c r="Q9818">
        <v>0.11013392514029732</v>
      </c>
      <c r="R9818">
        <v>8.3361792109883301E-2</v>
      </c>
      <c r="S9818">
        <v>0.34154866747791807</v>
      </c>
      <c r="T9818">
        <v>0.34166056042126752</v>
      </c>
      <c r="U9818">
        <v>1.5879881208472999</v>
      </c>
      <c r="V9818">
        <v>2.5207303469705882</v>
      </c>
      <c r="W9818">
        <v>0.20929413717347511</v>
      </c>
      <c r="X9818">
        <v>0.13907779301495646</v>
      </c>
      <c r="Y9818">
        <v>0.18243675824804281</v>
      </c>
      <c r="Z9818">
        <v>2.4338018009152571</v>
      </c>
      <c r="AA9818">
        <v>2.2185418269492937E-2</v>
      </c>
      <c r="AB9818">
        <v>0.43352450980824531</v>
      </c>
    </row>
    <row r="9819" spans="1:28" x14ac:dyDescent="0.25">
      <c r="A9819" s="401" t="s">
        <v>61</v>
      </c>
      <c r="B9819">
        <v>1</v>
      </c>
      <c r="C9819" s="10">
        <v>37210</v>
      </c>
      <c r="D9819">
        <v>1</v>
      </c>
      <c r="E9819">
        <v>1.0112671947194623E-2</v>
      </c>
      <c r="F9819">
        <v>0.11769634784776573</v>
      </c>
      <c r="G9819">
        <v>0.11769634784776573</v>
      </c>
      <c r="H9819">
        <v>8.5561022575318307E-2</v>
      </c>
      <c r="I9819">
        <v>2.4373747159452631E-3</v>
      </c>
      <c r="J9819">
        <v>0.11769634784776573</v>
      </c>
      <c r="K9819">
        <v>0.77618329429813571</v>
      </c>
      <c r="L9819">
        <v>3.0249964518371075</v>
      </c>
      <c r="M9819">
        <v>0.92021305369649697</v>
      </c>
      <c r="N9819">
        <v>7.4911924649562298E-2</v>
      </c>
      <c r="O9819">
        <v>0.26070485349344585</v>
      </c>
      <c r="P9819">
        <v>8.38784773622951E-3</v>
      </c>
      <c r="Q9819">
        <v>0.11016172375424084</v>
      </c>
      <c r="R9819">
        <v>8.338283324024845E-2</v>
      </c>
      <c r="S9819">
        <v>0.34162696286554617</v>
      </c>
      <c r="T9819">
        <v>0.3417393113539095</v>
      </c>
      <c r="U9819">
        <v>1.5887189901267311</v>
      </c>
      <c r="V9819">
        <v>2.5218905095361288</v>
      </c>
      <c r="W9819">
        <v>0.2093628758820627</v>
      </c>
      <c r="X9819">
        <v>0.13913722671484793</v>
      </c>
      <c r="Y9819">
        <v>0.18251472102918737</v>
      </c>
      <c r="Z9819">
        <v>2.4344483182921972</v>
      </c>
      <c r="AA9819">
        <v>2.218806126231581E-2</v>
      </c>
      <c r="AB9819">
        <v>0.43352450980824531</v>
      </c>
    </row>
    <row r="9820" spans="1:28" x14ac:dyDescent="0.25">
      <c r="A9820" s="401" t="s">
        <v>61</v>
      </c>
      <c r="B9820">
        <v>1</v>
      </c>
      <c r="C9820" s="10">
        <v>37211</v>
      </c>
      <c r="D9820">
        <v>1</v>
      </c>
      <c r="E9820">
        <v>1.0113311828985273E-2</v>
      </c>
      <c r="F9820">
        <v>0.11774664437077392</v>
      </c>
      <c r="G9820">
        <v>0.11774664437077392</v>
      </c>
      <c r="H9820">
        <v>8.5581202849733279E-2</v>
      </c>
      <c r="I9820">
        <v>2.4381752256613055E-3</v>
      </c>
      <c r="J9820">
        <v>0.11774664437077392</v>
      </c>
      <c r="K9820">
        <v>0.77637407136449788</v>
      </c>
      <c r="L9820">
        <v>3.0260997623206989</v>
      </c>
      <c r="M9820">
        <v>0.92044532224946907</v>
      </c>
      <c r="N9820">
        <v>7.4919156004717283E-2</v>
      </c>
      <c r="O9820">
        <v>0.26075749182818625</v>
      </c>
      <c r="P9820">
        <v>8.38784773622951E-3</v>
      </c>
      <c r="Q9820">
        <v>0.11018952938475927</v>
      </c>
      <c r="R9820">
        <v>8.3403879681549886E-2</v>
      </c>
      <c r="S9820">
        <v>0.34170527620132723</v>
      </c>
      <c r="T9820">
        <v>0.34181808043822043</v>
      </c>
      <c r="U9820">
        <v>1.589450195787711</v>
      </c>
      <c r="V9820">
        <v>2.5230512060648445</v>
      </c>
      <c r="W9820">
        <v>0.20943163716658156</v>
      </c>
      <c r="X9820">
        <v>0.13919668581322042</v>
      </c>
      <c r="Y9820">
        <v>0.18259271712705655</v>
      </c>
      <c r="Z9820">
        <v>2.4350950074106152</v>
      </c>
      <c r="AA9820">
        <v>2.2190704570003657E-2</v>
      </c>
      <c r="AB9820">
        <v>0.43352450980824531</v>
      </c>
    </row>
    <row r="9821" spans="1:28" x14ac:dyDescent="0.25">
      <c r="A9821" s="401" t="s">
        <v>61</v>
      </c>
      <c r="B9821">
        <v>1</v>
      </c>
      <c r="C9821" s="10">
        <v>37212</v>
      </c>
      <c r="D9821">
        <v>1</v>
      </c>
      <c r="E9821">
        <v>1.0113951751264595E-2</v>
      </c>
      <c r="F9821">
        <v>0.11779696238756908</v>
      </c>
      <c r="G9821">
        <v>0.11779696238756908</v>
      </c>
      <c r="H9821">
        <v>8.5601387883832772E-2</v>
      </c>
      <c r="I9821">
        <v>2.4389759982896531E-3</v>
      </c>
      <c r="J9821">
        <v>0.11779696238756908</v>
      </c>
      <c r="K9821">
        <v>0.77656489532170336</v>
      </c>
      <c r="L9821">
        <v>3.0272034752160097</v>
      </c>
      <c r="M9821">
        <v>0.92067764942873509</v>
      </c>
      <c r="N9821">
        <v>7.4926388057925328E-2</v>
      </c>
      <c r="O9821">
        <v>0.26081014079101528</v>
      </c>
      <c r="P9821">
        <v>8.38784773622951E-3</v>
      </c>
      <c r="Q9821">
        <v>0.11021734203362368</v>
      </c>
      <c r="R9821">
        <v>8.3424931435128122E-2</v>
      </c>
      <c r="S9821">
        <v>0.34178360748937558</v>
      </c>
      <c r="T9821">
        <v>0.34189686767838418</v>
      </c>
      <c r="U9821">
        <v>1.5901817379850589</v>
      </c>
      <c r="V9821">
        <v>2.5242124368024905</v>
      </c>
      <c r="W9821">
        <v>0.20950042103444633</v>
      </c>
      <c r="X9821">
        <v>0.13925617032092771</v>
      </c>
      <c r="Y9821">
        <v>0.18267074655588805</v>
      </c>
      <c r="Z9821">
        <v>2.4357418683161329</v>
      </c>
      <c r="AA9821">
        <v>2.2193348192593977E-2</v>
      </c>
      <c r="AB9821">
        <v>0.43352450980824531</v>
      </c>
    </row>
    <row r="9822" spans="1:28" x14ac:dyDescent="0.25">
      <c r="A9822" s="401" t="s">
        <v>61</v>
      </c>
      <c r="B9822">
        <v>1</v>
      </c>
      <c r="C9822" s="10">
        <v>37213</v>
      </c>
      <c r="D9822">
        <v>1</v>
      </c>
      <c r="E9822">
        <v>1.011459171403516E-2</v>
      </c>
      <c r="F9822">
        <v>0.11784730190733642</v>
      </c>
      <c r="G9822">
        <v>0.11784730190733642</v>
      </c>
      <c r="H9822">
        <v>8.5621577678739402E-2</v>
      </c>
      <c r="I9822">
        <v>2.4397770339166548E-3</v>
      </c>
      <c r="J9822">
        <v>0.11784730190733642</v>
      </c>
      <c r="K9822">
        <v>0.77675576618127717</v>
      </c>
      <c r="L9822">
        <v>3.028307590669812</v>
      </c>
      <c r="M9822">
        <v>0.92091003524909232</v>
      </c>
      <c r="N9822">
        <v>7.4933620809253795E-2</v>
      </c>
      <c r="O9822">
        <v>0.26086280038407877</v>
      </c>
      <c r="P9822">
        <v>8.38784773622951E-3</v>
      </c>
      <c r="Q9822">
        <v>0.1102451617026055</v>
      </c>
      <c r="R9822">
        <v>8.344598850232407E-2</v>
      </c>
      <c r="S9822">
        <v>0.34186195673380659</v>
      </c>
      <c r="T9822">
        <v>0.34197567307858562</v>
      </c>
      <c r="U9822">
        <v>1.5909136168736653</v>
      </c>
      <c r="V9822">
        <v>2.5253742019949357</v>
      </c>
      <c r="W9822">
        <v>0.20956922749307408</v>
      </c>
      <c r="X9822">
        <v>0.13931568024882829</v>
      </c>
      <c r="Y9822">
        <v>0.18274880932992549</v>
      </c>
      <c r="Z9822">
        <v>2.436388901054384</v>
      </c>
      <c r="AA9822">
        <v>2.2195992130124294E-2</v>
      </c>
      <c r="AB9822">
        <v>0.43352450980824531</v>
      </c>
    </row>
    <row r="9823" spans="1:28" x14ac:dyDescent="0.25">
      <c r="A9823" s="401" t="s">
        <v>61</v>
      </c>
      <c r="B9823">
        <v>1</v>
      </c>
      <c r="C9823" s="10">
        <v>37214</v>
      </c>
      <c r="D9823">
        <v>1</v>
      </c>
      <c r="E9823">
        <v>1.0115231717299524E-2</v>
      </c>
      <c r="F9823">
        <v>0.117897662939265</v>
      </c>
      <c r="G9823">
        <v>0.117897662939265</v>
      </c>
      <c r="H9823">
        <v>8.564177223557605E-2</v>
      </c>
      <c r="I9823">
        <v>2.4405783326286873E-3</v>
      </c>
      <c r="J9823">
        <v>0.117897662939265</v>
      </c>
      <c r="K9823">
        <v>0.77694668395474709</v>
      </c>
      <c r="L9823">
        <v>3.0294121088289314</v>
      </c>
      <c r="M9823">
        <v>0.92114247972534236</v>
      </c>
      <c r="N9823">
        <v>7.494085425877009E-2</v>
      </c>
      <c r="O9823">
        <v>0.26091547060952314</v>
      </c>
      <c r="P9823">
        <v>8.38784773622951E-3</v>
      </c>
      <c r="Q9823">
        <v>0.1102729883934767</v>
      </c>
      <c r="R9823">
        <v>8.3467050884478838E-2</v>
      </c>
      <c r="S9823">
        <v>0.34194032393873647</v>
      </c>
      <c r="T9823">
        <v>0.34205449664301052</v>
      </c>
      <c r="U9823">
        <v>1.5916458326084912</v>
      </c>
      <c r="V9823">
        <v>2.5265365018881623</v>
      </c>
      <c r="W9823">
        <v>0.20963805654988435</v>
      </c>
      <c r="X9823">
        <v>0.13937521560778524</v>
      </c>
      <c r="Y9823">
        <v>0.18282690546341873</v>
      </c>
      <c r="Z9823">
        <v>2.4370361056710146</v>
      </c>
      <c r="AA9823">
        <v>2.2198636382632135E-2</v>
      </c>
      <c r="AB9823">
        <v>0.43352450980824531</v>
      </c>
    </row>
    <row r="9824" spans="1:28" x14ac:dyDescent="0.25">
      <c r="A9824" s="401" t="s">
        <v>61</v>
      </c>
      <c r="B9824">
        <v>1</v>
      </c>
      <c r="C9824" s="10">
        <v>37215</v>
      </c>
      <c r="D9824">
        <v>1</v>
      </c>
      <c r="E9824">
        <v>1.011587176106025E-2</v>
      </c>
      <c r="F9824">
        <v>0.11794804549254784</v>
      </c>
      <c r="G9824">
        <v>0.11794804549254784</v>
      </c>
      <c r="H9824">
        <v>8.5661971555465857E-2</v>
      </c>
      <c r="I9824">
        <v>2.4413798945121558E-3</v>
      </c>
      <c r="J9824">
        <v>0.11794804549254784</v>
      </c>
      <c r="K9824">
        <v>0.77713764865364443</v>
      </c>
      <c r="L9824">
        <v>3.0305170298402468</v>
      </c>
      <c r="M9824">
        <v>0.92137498287229036</v>
      </c>
      <c r="N9824">
        <v>7.4948088406541602E-2</v>
      </c>
      <c r="O9824">
        <v>0.26096815146949509</v>
      </c>
      <c r="P9824">
        <v>8.38784773622951E-3</v>
      </c>
      <c r="Q9824">
        <v>0.11030082210800964</v>
      </c>
      <c r="R9824">
        <v>8.3488118582934021E-2</v>
      </c>
      <c r="S9824">
        <v>0.34201870910828247</v>
      </c>
      <c r="T9824">
        <v>0.34213333837584559</v>
      </c>
      <c r="U9824">
        <v>1.5923783853445703</v>
      </c>
      <c r="V9824">
        <v>2.5276993367282654</v>
      </c>
      <c r="W9824">
        <v>0.20970690821229904</v>
      </c>
      <c r="X9824">
        <v>0.13943477640866633</v>
      </c>
      <c r="Y9824">
        <v>0.18290503497062363</v>
      </c>
      <c r="Z9824">
        <v>2.437683482211682</v>
      </c>
      <c r="AA9824">
        <v>2.2201280950155011E-2</v>
      </c>
      <c r="AB9824">
        <v>0.43352450980824531</v>
      </c>
    </row>
    <row r="9825" spans="1:28" x14ac:dyDescent="0.25">
      <c r="A9825" s="401" t="s">
        <v>61</v>
      </c>
      <c r="B9825">
        <v>1</v>
      </c>
      <c r="C9825" s="10">
        <v>37216</v>
      </c>
      <c r="D9825">
        <v>1</v>
      </c>
      <c r="E9825">
        <v>1.0116511845319904E-2</v>
      </c>
      <c r="F9825">
        <v>0.11799844957638198</v>
      </c>
      <c r="G9825">
        <v>0.11799844957638198</v>
      </c>
      <c r="H9825">
        <v>8.5682175639532218E-2</v>
      </c>
      <c r="I9825">
        <v>2.4421817196534942E-3</v>
      </c>
      <c r="J9825">
        <v>0.11799844957638198</v>
      </c>
      <c r="K9825">
        <v>0.77732866028950276</v>
      </c>
      <c r="L9825">
        <v>3.0316223538506915</v>
      </c>
      <c r="M9825">
        <v>0.92160754470474526</v>
      </c>
      <c r="N9825">
        <v>7.495532325263575E-2</v>
      </c>
      <c r="O9825">
        <v>0.26102084296614181</v>
      </c>
      <c r="P9825">
        <v>8.38784773622951E-3</v>
      </c>
      <c r="Q9825">
        <v>0.11032866284797715</v>
      </c>
      <c r="R9825">
        <v>8.3509191599031474E-2</v>
      </c>
      <c r="S9825">
        <v>0.3420971122465627</v>
      </c>
      <c r="T9825">
        <v>0.34221219828127858</v>
      </c>
      <c r="U9825">
        <v>1.5931112752370071</v>
      </c>
      <c r="V9825">
        <v>2.528862706761454</v>
      </c>
      <c r="W9825">
        <v>0.20977578248774265</v>
      </c>
      <c r="X9825">
        <v>0.13949436266234388</v>
      </c>
      <c r="Y9825">
        <v>0.18298319786580217</v>
      </c>
      <c r="Z9825">
        <v>2.4383310307220567</v>
      </c>
      <c r="AA9825">
        <v>2.2203925832730453E-2</v>
      </c>
      <c r="AB9825">
        <v>0.43352450980824531</v>
      </c>
    </row>
    <row r="9826" spans="1:28" x14ac:dyDescent="0.25">
      <c r="A9826" s="401" t="s">
        <v>61</v>
      </c>
      <c r="B9826">
        <v>1</v>
      </c>
      <c r="C9826" s="10">
        <v>37217</v>
      </c>
      <c r="D9826">
        <v>1</v>
      </c>
      <c r="E9826">
        <v>1.0117151970081045E-2</v>
      </c>
      <c r="F9826">
        <v>0.11804887519996826</v>
      </c>
      <c r="G9826">
        <v>0.11804887519996826</v>
      </c>
      <c r="H9826">
        <v>8.5702384488898831E-2</v>
      </c>
      <c r="I9826">
        <v>2.4429838081391647E-3</v>
      </c>
      <c r="J9826">
        <v>0.11804887519996826</v>
      </c>
      <c r="K9826">
        <v>0.77751971887385873</v>
      </c>
      <c r="L9826">
        <v>3.0327280810072512</v>
      </c>
      <c r="M9826">
        <v>0.92184016523751966</v>
      </c>
      <c r="N9826">
        <v>7.496255879711991E-2</v>
      </c>
      <c r="O9826">
        <v>0.26107354510161096</v>
      </c>
      <c r="P9826">
        <v>8.38784773622951E-3</v>
      </c>
      <c r="Q9826">
        <v>0.1103565106151525</v>
      </c>
      <c r="R9826">
        <v>8.3530269934113402E-2</v>
      </c>
      <c r="S9826">
        <v>0.34217553335769624</v>
      </c>
      <c r="T9826">
        <v>0.3422910763634982</v>
      </c>
      <c r="U9826">
        <v>1.5938445024409769</v>
      </c>
      <c r="V9826">
        <v>2.5300266122340496</v>
      </c>
      <c r="W9826">
        <v>0.20984467938364185</v>
      </c>
      <c r="X9826">
        <v>0.13955397437969502</v>
      </c>
      <c r="Y9826">
        <v>0.18306139416322231</v>
      </c>
      <c r="Z9826">
        <v>2.4389787512478205</v>
      </c>
      <c r="AA9826">
        <v>2.2206571030395996E-2</v>
      </c>
      <c r="AB9826">
        <v>0.43352450980824531</v>
      </c>
    </row>
    <row r="9827" spans="1:28" x14ac:dyDescent="0.25">
      <c r="A9827" s="401" t="s">
        <v>61</v>
      </c>
      <c r="B9827">
        <v>1</v>
      </c>
      <c r="C9827" s="10">
        <v>37218</v>
      </c>
      <c r="D9827">
        <v>1</v>
      </c>
      <c r="E9827">
        <v>1.0117792135346231E-2</v>
      </c>
      <c r="F9827">
        <v>0.11809932237251151</v>
      </c>
      <c r="G9827">
        <v>0.11809932237251151</v>
      </c>
      <c r="H9827">
        <v>8.5722598104689601E-2</v>
      </c>
      <c r="I9827">
        <v>2.4437861600556574E-3</v>
      </c>
      <c r="J9827">
        <v>0.11809932237251151</v>
      </c>
      <c r="K9827">
        <v>0.77771082441825168</v>
      </c>
      <c r="L9827">
        <v>3.0338342114569663</v>
      </c>
      <c r="M9827">
        <v>0.92207284448543003</v>
      </c>
      <c r="N9827">
        <v>7.4969795040061529E-2</v>
      </c>
      <c r="O9827">
        <v>0.26112625787805055</v>
      </c>
      <c r="P9827">
        <v>8.38784773622951E-3</v>
      </c>
      <c r="Q9827">
        <v>0.11038436541130942</v>
      </c>
      <c r="R9827">
        <v>8.3551353589522384E-2</v>
      </c>
      <c r="S9827">
        <v>0.34225397244580313</v>
      </c>
      <c r="T9827">
        <v>0.34236997262669411</v>
      </c>
      <c r="U9827">
        <v>1.5945780671117269</v>
      </c>
      <c r="V9827">
        <v>2.5311910533924875</v>
      </c>
      <c r="W9827">
        <v>0.20991359890742595</v>
      </c>
      <c r="X9827">
        <v>0.13961361157160138</v>
      </c>
      <c r="Y9827">
        <v>0.18313962387715835</v>
      </c>
      <c r="Z9827">
        <v>2.4396266438346683</v>
      </c>
      <c r="AA9827">
        <v>2.2209216543189175E-2</v>
      </c>
      <c r="AB9827">
        <v>0.43352450980824531</v>
      </c>
    </row>
    <row r="9828" spans="1:28" x14ac:dyDescent="0.25">
      <c r="A9828" s="401" t="s">
        <v>61</v>
      </c>
      <c r="B9828">
        <v>1</v>
      </c>
      <c r="C9828" s="10">
        <v>37219</v>
      </c>
      <c r="D9828">
        <v>1</v>
      </c>
      <c r="E9828">
        <v>1.0118432341118037E-2</v>
      </c>
      <c r="F9828">
        <v>0.11814979110322052</v>
      </c>
      <c r="G9828">
        <v>0.11814979110322052</v>
      </c>
      <c r="H9828">
        <v>8.5742816488028742E-2</v>
      </c>
      <c r="I9828">
        <v>2.4445887754894913E-3</v>
      </c>
      <c r="J9828">
        <v>0.11814979110322052</v>
      </c>
      <c r="K9828">
        <v>0.77790197693422403</v>
      </c>
      <c r="L9828">
        <v>3.0349407453469301</v>
      </c>
      <c r="M9828">
        <v>0.92230558246329652</v>
      </c>
      <c r="N9828">
        <v>7.4977031981528025E-2</v>
      </c>
      <c r="O9828">
        <v>0.26117898129760914</v>
      </c>
      <c r="P9828">
        <v>8.38784773622951E-3</v>
      </c>
      <c r="Q9828">
        <v>0.11041222723822204</v>
      </c>
      <c r="R9828">
        <v>8.357244256660129E-2</v>
      </c>
      <c r="S9828">
        <v>0.34233242951500437</v>
      </c>
      <c r="T9828">
        <v>0.34244888707505688</v>
      </c>
      <c r="U9828">
        <v>1.5953119694045761</v>
      </c>
      <c r="V9828">
        <v>2.5323560304833164</v>
      </c>
      <c r="W9828">
        <v>0.2099825410665267</v>
      </c>
      <c r="X9828">
        <v>0.13967327424894929</v>
      </c>
      <c r="Y9828">
        <v>0.18321788702189049</v>
      </c>
      <c r="Z9828">
        <v>2.4402747085283063</v>
      </c>
      <c r="AA9828">
        <v>2.2211862371147532E-2</v>
      </c>
      <c r="AB9828">
        <v>0.43352450980824531</v>
      </c>
    </row>
    <row r="9829" spans="1:28" x14ac:dyDescent="0.25">
      <c r="A9829" s="401" t="s">
        <v>61</v>
      </c>
      <c r="B9829">
        <v>1</v>
      </c>
      <c r="C9829" s="10">
        <v>37220</v>
      </c>
      <c r="D9829">
        <v>1</v>
      </c>
      <c r="E9829">
        <v>1.0119072587399018E-2</v>
      </c>
      <c r="F9829">
        <v>0.118200281401308</v>
      </c>
      <c r="G9829">
        <v>0.118200281401308</v>
      </c>
      <c r="H9829">
        <v>8.5763039640040714E-2</v>
      </c>
      <c r="I9829">
        <v>2.445391654527214E-3</v>
      </c>
      <c r="J9829">
        <v>0.118200281401308</v>
      </c>
      <c r="K9829">
        <v>0.77809317643332043</v>
      </c>
      <c r="L9829">
        <v>3.0360476828242904</v>
      </c>
      <c r="M9829">
        <v>0.92253837918594284</v>
      </c>
      <c r="N9829">
        <v>7.498426962158683E-2</v>
      </c>
      <c r="O9829">
        <v>0.26123171536243561</v>
      </c>
      <c r="P9829">
        <v>8.38784773622951E-3</v>
      </c>
      <c r="Q9829">
        <v>0.11044009609766504</v>
      </c>
      <c r="R9829">
        <v>8.3593536866693338E-2</v>
      </c>
      <c r="S9829">
        <v>0.34241090456942186</v>
      </c>
      <c r="T9829">
        <v>0.34252781971277813</v>
      </c>
      <c r="U9829">
        <v>1.5960462094749135</v>
      </c>
      <c r="V9829">
        <v>2.5335215437531984</v>
      </c>
      <c r="W9829">
        <v>0.2100515058683782</v>
      </c>
      <c r="X9829">
        <v>0.13973296242262975</v>
      </c>
      <c r="Y9829">
        <v>0.18329618361170508</v>
      </c>
      <c r="Z9829">
        <v>2.440922945374453</v>
      </c>
      <c r="AA9829">
        <v>2.2214508514308617E-2</v>
      </c>
      <c r="AB9829">
        <v>0.43352450980824531</v>
      </c>
    </row>
    <row r="9830" spans="1:28" x14ac:dyDescent="0.25">
      <c r="A9830" s="401" t="s">
        <v>61</v>
      </c>
      <c r="B9830">
        <v>1</v>
      </c>
      <c r="C9830" s="10">
        <v>37221</v>
      </c>
      <c r="D9830">
        <v>1</v>
      </c>
      <c r="E9830">
        <v>1.0119712874191739E-2</v>
      </c>
      <c r="F9830">
        <v>0.11825079327599052</v>
      </c>
      <c r="G9830">
        <v>0.11825079327599052</v>
      </c>
      <c r="H9830">
        <v>8.5783267561850257E-2</v>
      </c>
      <c r="I9830">
        <v>2.4461947972554006E-3</v>
      </c>
      <c r="J9830">
        <v>0.11825079327599052</v>
      </c>
      <c r="K9830">
        <v>0.77828442292708933</v>
      </c>
      <c r="L9830">
        <v>3.0371550240362475</v>
      </c>
      <c r="M9830">
        <v>0.92277123466819677</v>
      </c>
      <c r="N9830">
        <v>7.4991507960305376E-2</v>
      </c>
      <c r="O9830">
        <v>0.26128446007467937</v>
      </c>
      <c r="P9830">
        <v>8.38784773622951E-3</v>
      </c>
      <c r="Q9830">
        <v>0.11046797199141339</v>
      </c>
      <c r="R9830">
        <v>8.3614636491142105E-2</v>
      </c>
      <c r="S9830">
        <v>0.34248939761317843</v>
      </c>
      <c r="T9830">
        <v>0.34260677054405037</v>
      </c>
      <c r="U9830">
        <v>1.5967807874782021</v>
      </c>
      <c r="V9830">
        <v>2.534687593448909</v>
      </c>
      <c r="W9830">
        <v>0.21012049332041705</v>
      </c>
      <c r="X9830">
        <v>0.1397926761035384</v>
      </c>
      <c r="Y9830">
        <v>0.18337451366089461</v>
      </c>
      <c r="Z9830">
        <v>2.4415713544188389</v>
      </c>
      <c r="AA9830">
        <v>2.2217154972709974E-2</v>
      </c>
      <c r="AB9830">
        <v>0.43352450980824531</v>
      </c>
    </row>
    <row r="9831" spans="1:28" x14ac:dyDescent="0.25">
      <c r="A9831" s="401" t="s">
        <v>61</v>
      </c>
      <c r="B9831">
        <v>1</v>
      </c>
      <c r="C9831" s="10">
        <v>37222</v>
      </c>
      <c r="D9831">
        <v>1</v>
      </c>
      <c r="E9831">
        <v>1.0120353201498764E-2</v>
      </c>
      <c r="F9831">
        <v>0.11830132673648867</v>
      </c>
      <c r="G9831">
        <v>0.11830132673648867</v>
      </c>
      <c r="H9831">
        <v>8.580350025458236E-2</v>
      </c>
      <c r="I9831">
        <v>2.4469982037606561E-3</v>
      </c>
      <c r="J9831">
        <v>0.11830132673648867</v>
      </c>
      <c r="K9831">
        <v>0.77847571642708091</v>
      </c>
      <c r="L9831">
        <v>3.0382627691300561</v>
      </c>
      <c r="M9831">
        <v>0.92300414892488958</v>
      </c>
      <c r="N9831">
        <v>7.4998746997751081E-2</v>
      </c>
      <c r="O9831">
        <v>0.26133721543649013</v>
      </c>
      <c r="P9831">
        <v>8.38784773622951E-3</v>
      </c>
      <c r="Q9831">
        <v>0.11049585492124273</v>
      </c>
      <c r="R9831">
        <v>8.3635741441291531E-2</v>
      </c>
      <c r="S9831">
        <v>0.34256790865039793</v>
      </c>
      <c r="T9831">
        <v>0.34268573957306714</v>
      </c>
      <c r="U9831">
        <v>1.5975157035699741</v>
      </c>
      <c r="V9831">
        <v>2.5358541798173375</v>
      </c>
      <c r="W9831">
        <v>0.21018950343008228</v>
      </c>
      <c r="X9831">
        <v>0.13985241530257553</v>
      </c>
      <c r="Y9831">
        <v>0.18345287718375763</v>
      </c>
      <c r="Z9831">
        <v>2.4422199357072074</v>
      </c>
      <c r="AA9831">
        <v>2.221980174638917E-2</v>
      </c>
      <c r="AB9831">
        <v>0.43352450980824531</v>
      </c>
    </row>
    <row r="9832" spans="1:28" x14ac:dyDescent="0.25">
      <c r="A9832" s="401" t="s">
        <v>61</v>
      </c>
      <c r="B9832">
        <v>1</v>
      </c>
      <c r="C9832" s="10">
        <v>37223</v>
      </c>
      <c r="D9832">
        <v>1</v>
      </c>
      <c r="E9832">
        <v>1.0120993569322657E-2</v>
      </c>
      <c r="F9832">
        <v>0.11835188179202703</v>
      </c>
      <c r="G9832">
        <v>0.11835188179202703</v>
      </c>
      <c r="H9832">
        <v>8.5823737719362275E-2</v>
      </c>
      <c r="I9832">
        <v>2.4478018741296123E-3</v>
      </c>
      <c r="J9832">
        <v>0.11835188179202703</v>
      </c>
      <c r="K9832">
        <v>0.7786670569448495</v>
      </c>
      <c r="L9832">
        <v>3.0393709182530246</v>
      </c>
      <c r="M9832">
        <v>0.92323712197085639</v>
      </c>
      <c r="N9832">
        <v>7.5005986733991462E-2</v>
      </c>
      <c r="O9832">
        <v>0.26138998145001818</v>
      </c>
      <c r="P9832">
        <v>8.38784773622951E-3</v>
      </c>
      <c r="Q9832">
        <v>0.11052374488892888</v>
      </c>
      <c r="R9832">
        <v>8.3656851718485831E-2</v>
      </c>
      <c r="S9832">
        <v>0.34264643768520514</v>
      </c>
      <c r="T9832">
        <v>0.34276472680402292</v>
      </c>
      <c r="U9832">
        <v>1.5982509579058346</v>
      </c>
      <c r="V9832">
        <v>2.5370213031054871</v>
      </c>
      <c r="W9832">
        <v>0.21025853620481533</v>
      </c>
      <c r="X9832">
        <v>0.13991218003064609</v>
      </c>
      <c r="Y9832">
        <v>0.18353127419459889</v>
      </c>
      <c r="Z9832">
        <v>2.4428686892853135</v>
      </c>
      <c r="AA9832">
        <v>2.2222448835383751E-2</v>
      </c>
      <c r="AB9832">
        <v>0.43352450980824531</v>
      </c>
    </row>
    <row r="9833" spans="1:28" x14ac:dyDescent="0.25">
      <c r="A9833" s="401" t="s">
        <v>61</v>
      </c>
      <c r="B9833">
        <v>1</v>
      </c>
      <c r="C9833" s="10">
        <v>37224</v>
      </c>
      <c r="D9833">
        <v>1</v>
      </c>
      <c r="E9833">
        <v>1.0121633977665981E-2</v>
      </c>
      <c r="F9833">
        <v>0.118402458451834</v>
      </c>
      <c r="G9833">
        <v>0.118402458451834</v>
      </c>
      <c r="H9833">
        <v>8.5843979957315547E-2</v>
      </c>
      <c r="I9833">
        <v>2.4486058084489306E-3</v>
      </c>
      <c r="J9833">
        <v>0.118402458451834</v>
      </c>
      <c r="K9833">
        <v>0.77885844449195107</v>
      </c>
      <c r="L9833">
        <v>3.0404794715525152</v>
      </c>
      <c r="M9833">
        <v>0.92347015382093611</v>
      </c>
      <c r="N9833">
        <v>7.5013227169093893E-2</v>
      </c>
      <c r="O9833">
        <v>0.26144275811741419</v>
      </c>
      <c r="P9833">
        <v>8.38784773622951E-3</v>
      </c>
      <c r="Q9833">
        <v>0.11055164189624832</v>
      </c>
      <c r="R9833">
        <v>8.3677967324069555E-2</v>
      </c>
      <c r="S9833">
        <v>0.34272498472172575</v>
      </c>
      <c r="T9833">
        <v>0.3428437322411132</v>
      </c>
      <c r="U9833">
        <v>1.59898655064146</v>
      </c>
      <c r="V9833">
        <v>2.538188963560474</v>
      </c>
      <c r="W9833">
        <v>0.21032759165206016</v>
      </c>
      <c r="X9833">
        <v>0.13997197029865971</v>
      </c>
      <c r="Y9833">
        <v>0.18360970470772908</v>
      </c>
      <c r="Z9833">
        <v>2.4435176151989242</v>
      </c>
      <c r="AA9833">
        <v>2.2225096239731297E-2</v>
      </c>
      <c r="AB9833">
        <v>0.43352450980824531</v>
      </c>
    </row>
    <row r="9834" spans="1:28" x14ac:dyDescent="0.25">
      <c r="A9834" s="401" t="s">
        <v>61</v>
      </c>
      <c r="B9834">
        <v>1</v>
      </c>
      <c r="C9834" s="10">
        <v>37225</v>
      </c>
      <c r="D9834">
        <v>1</v>
      </c>
      <c r="E9834">
        <v>1.0122274426531295E-2</v>
      </c>
      <c r="F9834">
        <v>0.11845305672514196</v>
      </c>
      <c r="G9834">
        <v>0.11845305672514196</v>
      </c>
      <c r="H9834">
        <v>8.5864226969567956E-2</v>
      </c>
      <c r="I9834">
        <v>2.4494100068053006E-3</v>
      </c>
      <c r="J9834">
        <v>0.11845305672514196</v>
      </c>
      <c r="K9834">
        <v>0.77904987907994483</v>
      </c>
      <c r="L9834">
        <v>3.0415884291759432</v>
      </c>
      <c r="M9834">
        <v>0.92370324448997132</v>
      </c>
      <c r="N9834">
        <v>7.5020468303125878E-2</v>
      </c>
      <c r="O9834">
        <v>0.26149554544082926</v>
      </c>
      <c r="P9834">
        <v>8.38784773622951E-3</v>
      </c>
      <c r="Q9834">
        <v>0.11057954594497792</v>
      </c>
      <c r="R9834">
        <v>8.3699088259387683E-2</v>
      </c>
      <c r="S9834">
        <v>0.34280354976408639</v>
      </c>
      <c r="T9834">
        <v>0.34292275588853433</v>
      </c>
      <c r="U9834">
        <v>1.5997224819325984</v>
      </c>
      <c r="V9834">
        <v>2.5393571614295283</v>
      </c>
      <c r="W9834">
        <v>0.21039666977926305</v>
      </c>
      <c r="X9834">
        <v>0.14003178611753064</v>
      </c>
      <c r="Y9834">
        <v>0.18368816873746524</v>
      </c>
      <c r="Z9834">
        <v>2.4441667134938188</v>
      </c>
      <c r="AA9834">
        <v>2.2227743959469356E-2</v>
      </c>
      <c r="AB9834">
        <v>0.43352450980824531</v>
      </c>
    </row>
    <row r="9835" spans="1:28" x14ac:dyDescent="0.25">
      <c r="A9835" s="401" t="s">
        <v>61</v>
      </c>
      <c r="B9835">
        <v>1</v>
      </c>
      <c r="C9835" s="10">
        <v>37226</v>
      </c>
      <c r="D9835">
        <v>1</v>
      </c>
      <c r="E9835">
        <v>1.0122926845338286E-2</v>
      </c>
      <c r="F9835">
        <v>0.11848123185891148</v>
      </c>
      <c r="G9835">
        <v>0.11848123185891148</v>
      </c>
      <c r="H9835">
        <v>8.5882174374530246E-2</v>
      </c>
      <c r="I9835">
        <v>2.4498434271794487E-3</v>
      </c>
      <c r="J9835">
        <v>0.11848123185891148</v>
      </c>
      <c r="K9835">
        <v>0.7791351830034694</v>
      </c>
      <c r="L9835">
        <v>3.0418040543889249</v>
      </c>
      <c r="M9835">
        <v>0.92375683221317195</v>
      </c>
      <c r="N9835">
        <v>7.502506210986909E-2</v>
      </c>
      <c r="O9835">
        <v>0.26151654100280303</v>
      </c>
      <c r="P9835">
        <v>8.38784773622951E-3</v>
      </c>
      <c r="Q9835">
        <v>0.11058596110713642</v>
      </c>
      <c r="R9835">
        <v>8.3703943978581635E-2</v>
      </c>
      <c r="S9835">
        <v>0.34288069602898347</v>
      </c>
      <c r="T9835">
        <v>0.34299985206672451</v>
      </c>
      <c r="U9835">
        <v>1.6004349960013753</v>
      </c>
      <c r="V9835">
        <v>2.5404881874190997</v>
      </c>
      <c r="W9835">
        <v>0.21043389923577785</v>
      </c>
      <c r="X9835">
        <v>0.14006509394777938</v>
      </c>
      <c r="Y9835">
        <v>0.18373186063423128</v>
      </c>
      <c r="Z9835">
        <v>2.444795037307113</v>
      </c>
      <c r="AA9835">
        <v>2.2229269484141632E-2</v>
      </c>
      <c r="AB9835">
        <v>0.43352450980824531</v>
      </c>
    </row>
    <row r="9836" spans="1:28" x14ac:dyDescent="0.25">
      <c r="A9836" s="401" t="s">
        <v>61</v>
      </c>
      <c r="B9836">
        <v>1</v>
      </c>
      <c r="C9836" s="10">
        <v>37227</v>
      </c>
      <c r="D9836">
        <v>1</v>
      </c>
      <c r="E9836">
        <v>1.0123579306196132E-2</v>
      </c>
      <c r="F9836">
        <v>0.11850941369439208</v>
      </c>
      <c r="G9836">
        <v>0.11850941369439208</v>
      </c>
      <c r="H9836">
        <v>8.5900125530872548E-2</v>
      </c>
      <c r="I9836">
        <v>2.4502769242468496E-3</v>
      </c>
      <c r="J9836">
        <v>0.11850941369439208</v>
      </c>
      <c r="K9836">
        <v>0.77922049626755041</v>
      </c>
      <c r="L9836">
        <v>3.0420196948880749</v>
      </c>
      <c r="M9836">
        <v>0.92381042304521099</v>
      </c>
      <c r="N9836">
        <v>7.5029656197909675E-2</v>
      </c>
      <c r="O9836">
        <v>0.26153753825051729</v>
      </c>
      <c r="P9836">
        <v>8.38784773622951E-3</v>
      </c>
      <c r="Q9836">
        <v>0.11059237664146417</v>
      </c>
      <c r="R9836">
        <v>8.3708799979475293E-2</v>
      </c>
      <c r="S9836">
        <v>0.34295785965527076</v>
      </c>
      <c r="T9836">
        <v>0.34307696557774142</v>
      </c>
      <c r="U9836">
        <v>1.6011478274228823</v>
      </c>
      <c r="V9836">
        <v>2.5416197171660029</v>
      </c>
      <c r="W9836">
        <v>0.21047113528000352</v>
      </c>
      <c r="X9836">
        <v>0.14009840970059759</v>
      </c>
      <c r="Y9836">
        <v>0.18377556292351119</v>
      </c>
      <c r="Z9836">
        <v>2.4454235226440919</v>
      </c>
      <c r="AA9836">
        <v>2.223079511351304E-2</v>
      </c>
      <c r="AB9836">
        <v>0.43352450980824531</v>
      </c>
    </row>
    <row r="9837" spans="1:28" x14ac:dyDescent="0.25">
      <c r="A9837" s="401" t="s">
        <v>61</v>
      </c>
      <c r="B9837">
        <v>1</v>
      </c>
      <c r="C9837" s="10">
        <v>37228</v>
      </c>
      <c r="D9837">
        <v>1</v>
      </c>
      <c r="E9837">
        <v>1.0124231809107546E-2</v>
      </c>
      <c r="F9837">
        <v>0.1185376022331778</v>
      </c>
      <c r="G9837">
        <v>0.1185376022331778</v>
      </c>
      <c r="H9837">
        <v>8.5918080439378985E-2</v>
      </c>
      <c r="I9837">
        <v>2.4507104980210741E-3</v>
      </c>
      <c r="J9837">
        <v>0.1185376022331778</v>
      </c>
      <c r="K9837">
        <v>0.77930581887321071</v>
      </c>
      <c r="L9837">
        <v>3.0422353506744768</v>
      </c>
      <c r="M9837">
        <v>0.92386401698626863</v>
      </c>
      <c r="N9837">
        <v>7.5034250567264871E-2</v>
      </c>
      <c r="O9837">
        <v>0.26155853718410732</v>
      </c>
      <c r="P9837">
        <v>8.38784773622951E-3</v>
      </c>
      <c r="Q9837">
        <v>0.11059879254798274</v>
      </c>
      <c r="R9837">
        <v>8.3713656262085004E-2</v>
      </c>
      <c r="S9837">
        <v>0.34303504064685536</v>
      </c>
      <c r="T9837">
        <v>0.34315409642548178</v>
      </c>
      <c r="U9837">
        <v>1.6018609763384692</v>
      </c>
      <c r="V9837">
        <v>2.5427517508946114</v>
      </c>
      <c r="W9837">
        <v>0.21050837791310575</v>
      </c>
      <c r="X9837">
        <v>0.14013173337786977</v>
      </c>
      <c r="Y9837">
        <v>0.18381927560777692</v>
      </c>
      <c r="Z9837">
        <v>2.4460521695462791</v>
      </c>
      <c r="AA9837">
        <v>2.2232320847590768E-2</v>
      </c>
      <c r="AB9837">
        <v>0.43352450980824531</v>
      </c>
    </row>
    <row r="9838" spans="1:28" x14ac:dyDescent="0.25">
      <c r="A9838" s="401" t="s">
        <v>61</v>
      </c>
      <c r="B9838">
        <v>1</v>
      </c>
      <c r="C9838" s="10">
        <v>37229</v>
      </c>
      <c r="D9838">
        <v>1</v>
      </c>
      <c r="E9838">
        <v>1.0124884354075237E-2</v>
      </c>
      <c r="F9838">
        <v>0.11856579747686312</v>
      </c>
      <c r="G9838">
        <v>0.11856579747686312</v>
      </c>
      <c r="H9838">
        <v>8.5936039100833833E-2</v>
      </c>
      <c r="I9838">
        <v>2.4511441485156951E-3</v>
      </c>
      <c r="J9838">
        <v>0.11856579747686312</v>
      </c>
      <c r="K9838">
        <v>0.77939115082147292</v>
      </c>
      <c r="L9838">
        <v>3.0424510217492142</v>
      </c>
      <c r="M9838">
        <v>0.92391761403652539</v>
      </c>
      <c r="N9838">
        <v>7.5038845217951858E-2</v>
      </c>
      <c r="O9838">
        <v>0.26157953780370857</v>
      </c>
      <c r="P9838">
        <v>8.38784773622951E-3</v>
      </c>
      <c r="Q9838">
        <v>0.11060520882671376</v>
      </c>
      <c r="R9838">
        <v>8.3718512826427116E-2</v>
      </c>
      <c r="S9838">
        <v>0.3431122390076452</v>
      </c>
      <c r="T9838">
        <v>0.34323124461384324</v>
      </c>
      <c r="U9838">
        <v>1.6025744428895463</v>
      </c>
      <c r="V9838">
        <v>2.5438842888293975</v>
      </c>
      <c r="W9838">
        <v>0.21054562713625052</v>
      </c>
      <c r="X9838">
        <v>0.14016506498148079</v>
      </c>
      <c r="Y9838">
        <v>0.18386299868950104</v>
      </c>
      <c r="Z9838">
        <v>2.4466809780552081</v>
      </c>
      <c r="AA9838">
        <v>2.2233846686382001E-2</v>
      </c>
      <c r="AB9838">
        <v>0.43352450980824531</v>
      </c>
    </row>
    <row r="9839" spans="1:28" x14ac:dyDescent="0.25">
      <c r="A9839" s="401" t="s">
        <v>61</v>
      </c>
      <c r="B9839">
        <v>1</v>
      </c>
      <c r="C9839" s="10">
        <v>37230</v>
      </c>
      <c r="D9839">
        <v>1</v>
      </c>
      <c r="E9839">
        <v>1.0125536941101913E-2</v>
      </c>
      <c r="F9839">
        <v>0.11859399942704286</v>
      </c>
      <c r="G9839">
        <v>0.11859399942704286</v>
      </c>
      <c r="H9839">
        <v>8.5954001516021533E-2</v>
      </c>
      <c r="I9839">
        <v>2.4515778757442886E-3</v>
      </c>
      <c r="J9839">
        <v>0.11859399942704286</v>
      </c>
      <c r="K9839">
        <v>0.77947649211336045</v>
      </c>
      <c r="L9839">
        <v>3.0426667081133711</v>
      </c>
      <c r="M9839">
        <v>0.92397121419616157</v>
      </c>
      <c r="N9839">
        <v>7.50434401499879E-2</v>
      </c>
      <c r="O9839">
        <v>0.26160054010945633</v>
      </c>
      <c r="P9839">
        <v>8.38784773622951E-3</v>
      </c>
      <c r="Q9839">
        <v>0.11061162547767876</v>
      </c>
      <c r="R9839">
        <v>8.3723369672517964E-2</v>
      </c>
      <c r="S9839">
        <v>0.34318945474154916</v>
      </c>
      <c r="T9839">
        <v>0.34330841014672436</v>
      </c>
      <c r="U9839">
        <v>1.603288227217589</v>
      </c>
      <c r="V9839">
        <v>2.5450173311949338</v>
      </c>
      <c r="W9839">
        <v>0.21058288295060384</v>
      </c>
      <c r="X9839">
        <v>0.140198404513316</v>
      </c>
      <c r="Y9839">
        <v>0.18390673217115663</v>
      </c>
      <c r="Z9839">
        <v>2.447309948212423</v>
      </c>
      <c r="AA9839">
        <v>2.2235372629893925E-2</v>
      </c>
      <c r="AB9839">
        <v>0.43352450980824531</v>
      </c>
    </row>
    <row r="9840" spans="1:28" x14ac:dyDescent="0.25">
      <c r="A9840" s="401" t="s">
        <v>61</v>
      </c>
      <c r="B9840">
        <v>1</v>
      </c>
      <c r="C9840" s="10">
        <v>37231</v>
      </c>
      <c r="D9840">
        <v>1</v>
      </c>
      <c r="E9840">
        <v>1.0126189570190288E-2</v>
      </c>
      <c r="F9840">
        <v>0.11862220808531219</v>
      </c>
      <c r="G9840">
        <v>0.11862220808531219</v>
      </c>
      <c r="H9840">
        <v>8.5971967685726694E-2</v>
      </c>
      <c r="I9840">
        <v>2.4520116797204323E-3</v>
      </c>
      <c r="J9840">
        <v>0.11862220808531219</v>
      </c>
      <c r="K9840">
        <v>0.77956184274989604</v>
      </c>
      <c r="L9840">
        <v>3.0428824097680316</v>
      </c>
      <c r="M9840">
        <v>0.92402481746535758</v>
      </c>
      <c r="N9840">
        <v>7.504803536339022E-2</v>
      </c>
      <c r="O9840">
        <v>0.26162154410148603</v>
      </c>
      <c r="P9840">
        <v>8.38784773622951E-3</v>
      </c>
      <c r="Q9840">
        <v>0.11061804250089941</v>
      </c>
      <c r="R9840">
        <v>8.3728226800373881E-2</v>
      </c>
      <c r="S9840">
        <v>0.34326668785247699</v>
      </c>
      <c r="T9840">
        <v>0.34338559302802452</v>
      </c>
      <c r="U9840">
        <v>1.6040023294641339</v>
      </c>
      <c r="V9840">
        <v>2.5461508782158933</v>
      </c>
      <c r="W9840">
        <v>0.21062014535733201</v>
      </c>
      <c r="X9840">
        <v>0.14023175197526119</v>
      </c>
      <c r="Y9840">
        <v>0.1839504760552175</v>
      </c>
      <c r="Z9840">
        <v>2.4479390800594789</v>
      </c>
      <c r="AA9840">
        <v>2.2236898678133728E-2</v>
      </c>
      <c r="AB9840">
        <v>0.43352450980824531</v>
      </c>
    </row>
    <row r="9841" spans="1:28" x14ac:dyDescent="0.25">
      <c r="A9841" s="401" t="s">
        <v>61</v>
      </c>
      <c r="B9841">
        <v>1</v>
      </c>
      <c r="C9841" s="10">
        <v>37232</v>
      </c>
      <c r="D9841">
        <v>1</v>
      </c>
      <c r="E9841">
        <v>1.0126842241343073E-2</v>
      </c>
      <c r="F9841">
        <v>0.11865042345326672</v>
      </c>
      <c r="G9841">
        <v>0.11865042345326672</v>
      </c>
      <c r="H9841">
        <v>8.5989937610734091E-2</v>
      </c>
      <c r="I9841">
        <v>2.4524455604577069E-3</v>
      </c>
      <c r="J9841">
        <v>0.11865042345326672</v>
      </c>
      <c r="K9841">
        <v>0.77964720273210308</v>
      </c>
      <c r="L9841">
        <v>3.0430981267142796</v>
      </c>
      <c r="M9841">
        <v>0.92407842384429373</v>
      </c>
      <c r="N9841">
        <v>7.5052630858176053E-2</v>
      </c>
      <c r="O9841">
        <v>0.26164254977993306</v>
      </c>
      <c r="P9841">
        <v>8.38784773622951E-3</v>
      </c>
      <c r="Q9841">
        <v>0.11062445989639724</v>
      </c>
      <c r="R9841">
        <v>8.3733084210011258E-2</v>
      </c>
      <c r="S9841">
        <v>0.34334393834433929</v>
      </c>
      <c r="T9841">
        <v>0.34346279326164403</v>
      </c>
      <c r="U9841">
        <v>1.6047167497707815</v>
      </c>
      <c r="V9841">
        <v>2.5472849301170486</v>
      </c>
      <c r="W9841">
        <v>0.21065741435760155</v>
      </c>
      <c r="X9841">
        <v>0.14026510736920264</v>
      </c>
      <c r="Y9841">
        <v>0.18399423034415788</v>
      </c>
      <c r="Z9841">
        <v>2.4485683736379418</v>
      </c>
      <c r="AA9841">
        <v>2.2238424831108598E-2</v>
      </c>
      <c r="AB9841">
        <v>0.43352450980824531</v>
      </c>
    </row>
    <row r="9842" spans="1:28" x14ac:dyDescent="0.25">
      <c r="A9842" s="401" t="s">
        <v>61</v>
      </c>
      <c r="B9842">
        <v>1</v>
      </c>
      <c r="C9842" s="10">
        <v>37233</v>
      </c>
      <c r="D9842">
        <v>1</v>
      </c>
      <c r="E9842">
        <v>1.0127494954562976E-2</v>
      </c>
      <c r="F9842">
        <v>0.11867864553250242</v>
      </c>
      <c r="G9842">
        <v>0.11867864553250242</v>
      </c>
      <c r="H9842">
        <v>8.6007911291828651E-2</v>
      </c>
      <c r="I9842">
        <v>2.4528795179696947E-3</v>
      </c>
      <c r="J9842">
        <v>0.11867864553250242</v>
      </c>
      <c r="K9842">
        <v>0.77973257206100477</v>
      </c>
      <c r="L9842">
        <v>3.0433138589531987</v>
      </c>
      <c r="M9842">
        <v>0.92413203333315075</v>
      </c>
      <c r="N9842">
        <v>7.5057226634362623E-2</v>
      </c>
      <c r="O9842">
        <v>0.26166355714493278</v>
      </c>
      <c r="P9842">
        <v>8.38784773622951E-3</v>
      </c>
      <c r="Q9842">
        <v>0.11063087766419388</v>
      </c>
      <c r="R9842">
        <v>8.37379419014464E-2</v>
      </c>
      <c r="S9842">
        <v>0.34342120622104755</v>
      </c>
      <c r="T9842">
        <v>0.34354001085148406</v>
      </c>
      <c r="U9842">
        <v>1.605431488279196</v>
      </c>
      <c r="V9842">
        <v>2.5484194871232728</v>
      </c>
      <c r="W9842">
        <v>0.21069468995257928</v>
      </c>
      <c r="X9842">
        <v>0.14029847069702703</v>
      </c>
      <c r="Y9842">
        <v>0.18403799504045268</v>
      </c>
      <c r="Z9842">
        <v>2.4491978289893881</v>
      </c>
      <c r="AA9842">
        <v>2.2239951088825718E-2</v>
      </c>
      <c r="AB9842">
        <v>0.43352450980824531</v>
      </c>
    </row>
    <row r="9843" spans="1:28" x14ac:dyDescent="0.25">
      <c r="A9843" s="401" t="s">
        <v>61</v>
      </c>
      <c r="B9843">
        <v>1</v>
      </c>
      <c r="C9843" s="10">
        <v>37234</v>
      </c>
      <c r="D9843">
        <v>1</v>
      </c>
      <c r="E9843">
        <v>1.012814770985271E-2</v>
      </c>
      <c r="F9843">
        <v>0.1187068743246156</v>
      </c>
      <c r="G9843">
        <v>0.1187068743246156</v>
      </c>
      <c r="H9843">
        <v>8.6025888729795483E-2</v>
      </c>
      <c r="I9843">
        <v>2.4533135522699814E-3</v>
      </c>
      <c r="J9843">
        <v>0.1187068743246156</v>
      </c>
      <c r="K9843">
        <v>0.77981795073762461</v>
      </c>
      <c r="L9843">
        <v>3.0435296064858735</v>
      </c>
      <c r="M9843">
        <v>0.92418564593210883</v>
      </c>
      <c r="N9843">
        <v>7.5061822691967151E-2</v>
      </c>
      <c r="O9843">
        <v>0.26168456619662067</v>
      </c>
      <c r="P9843">
        <v>8.38784773622951E-3</v>
      </c>
      <c r="Q9843">
        <v>0.11063729580431092</v>
      </c>
      <c r="R9843">
        <v>8.374279987469567E-2</v>
      </c>
      <c r="S9843">
        <v>0.34349849148651412</v>
      </c>
      <c r="T9843">
        <v>0.34361724580144659</v>
      </c>
      <c r="U9843">
        <v>1.6061465451311032</v>
      </c>
      <c r="V9843">
        <v>2.5495545494595389</v>
      </c>
      <c r="W9843">
        <v>0.21073197214343201</v>
      </c>
      <c r="X9843">
        <v>0.14033184196062151</v>
      </c>
      <c r="Y9843">
        <v>0.18408177014657737</v>
      </c>
      <c r="Z9843">
        <v>2.4498274461554046</v>
      </c>
      <c r="AA9843">
        <v>2.2241477451292291E-2</v>
      </c>
      <c r="AB9843">
        <v>0.43352450980824531</v>
      </c>
    </row>
    <row r="9844" spans="1:28" x14ac:dyDescent="0.25">
      <c r="A9844" s="401" t="s">
        <v>61</v>
      </c>
      <c r="B9844">
        <v>1</v>
      </c>
      <c r="C9844" s="10">
        <v>37235</v>
      </c>
      <c r="D9844">
        <v>1</v>
      </c>
      <c r="E9844">
        <v>1.0128800507214987E-2</v>
      </c>
      <c r="F9844">
        <v>0.11873510983120296</v>
      </c>
      <c r="G9844">
        <v>0.11873510983120296</v>
      </c>
      <c r="H9844">
        <v>8.6043869925419847E-2</v>
      </c>
      <c r="I9844">
        <v>2.4537476633721546E-3</v>
      </c>
      <c r="J9844">
        <v>0.11873510983120296</v>
      </c>
      <c r="K9844">
        <v>0.77990333876298623</v>
      </c>
      <c r="L9844">
        <v>3.0437453693133878</v>
      </c>
      <c r="M9844">
        <v>0.92423926164134818</v>
      </c>
      <c r="N9844">
        <v>7.5066419031006887E-2</v>
      </c>
      <c r="O9844">
        <v>0.26170557693513208</v>
      </c>
      <c r="P9844">
        <v>8.38784773622951E-3</v>
      </c>
      <c r="Q9844">
        <v>0.11064371431676996</v>
      </c>
      <c r="R9844">
        <v>8.3747658129775401E-2</v>
      </c>
      <c r="S9844">
        <v>0.34357579414465234</v>
      </c>
      <c r="T9844">
        <v>0.34369449811543462</v>
      </c>
      <c r="U9844">
        <v>1.6068619204682932</v>
      </c>
      <c r="V9844">
        <v>2.55069011735092</v>
      </c>
      <c r="W9844">
        <v>0.21076926093132689</v>
      </c>
      <c r="X9844">
        <v>0.14036522116187369</v>
      </c>
      <c r="Y9844">
        <v>0.18412555566500804</v>
      </c>
      <c r="Z9844">
        <v>2.4504572251775896</v>
      </c>
      <c r="AA9844">
        <v>2.224300391851549E-2</v>
      </c>
      <c r="AB9844">
        <v>0.43352450980824531</v>
      </c>
    </row>
    <row r="9845" spans="1:28" x14ac:dyDescent="0.25">
      <c r="A9845" s="401" t="s">
        <v>61</v>
      </c>
      <c r="B9845">
        <v>1</v>
      </c>
      <c r="C9845" s="10">
        <v>37236</v>
      </c>
      <c r="D9845">
        <v>1</v>
      </c>
      <c r="E9845">
        <v>1.0129453346652524E-2</v>
      </c>
      <c r="F9845">
        <v>0.11876335205386164</v>
      </c>
      <c r="G9845">
        <v>0.11876335205386164</v>
      </c>
      <c r="H9845">
        <v>8.6061854879487171E-2</v>
      </c>
      <c r="I9845">
        <v>2.454181851289804E-3</v>
      </c>
      <c r="J9845">
        <v>0.11876335205386164</v>
      </c>
      <c r="K9845">
        <v>0.77998873613811315</v>
      </c>
      <c r="L9845">
        <v>3.0439611474368271</v>
      </c>
      <c r="M9845">
        <v>0.92429288046104963</v>
      </c>
      <c r="N9845">
        <v>7.507101565149904E-2</v>
      </c>
      <c r="O9845">
        <v>0.2617265893606025</v>
      </c>
      <c r="P9845">
        <v>8.38784773622951E-3</v>
      </c>
      <c r="Q9845">
        <v>0.11065013320159262</v>
      </c>
      <c r="R9845">
        <v>8.3752516666701998E-2</v>
      </c>
      <c r="S9845">
        <v>0.34365311419937628</v>
      </c>
      <c r="T9845">
        <v>0.34377176779735191</v>
      </c>
      <c r="U9845">
        <v>1.6075776144326188</v>
      </c>
      <c r="V9845">
        <v>2.5518261910225899</v>
      </c>
      <c r="W9845">
        <v>0.21080655631743123</v>
      </c>
      <c r="X9845">
        <v>0.14039860830267156</v>
      </c>
      <c r="Y9845">
        <v>0.18416935159822137</v>
      </c>
      <c r="Z9845">
        <v>2.4510871660975511</v>
      </c>
      <c r="AA9845">
        <v>2.2244530490502512E-2</v>
      </c>
      <c r="AB9845">
        <v>0.43352450980824531</v>
      </c>
    </row>
    <row r="9846" spans="1:28" x14ac:dyDescent="0.25">
      <c r="A9846" s="401" t="s">
        <v>61</v>
      </c>
      <c r="B9846">
        <v>1</v>
      </c>
      <c r="C9846" s="10">
        <v>37237</v>
      </c>
      <c r="D9846">
        <v>1</v>
      </c>
      <c r="E9846">
        <v>1.0130106228168024E-2</v>
      </c>
      <c r="F9846">
        <v>0.1187916009941891</v>
      </c>
      <c r="G9846">
        <v>0.1187916009941891</v>
      </c>
      <c r="H9846">
        <v>8.6079843592783034E-2</v>
      </c>
      <c r="I9846">
        <v>2.4546161160365221E-3</v>
      </c>
      <c r="J9846">
        <v>0.1187916009941891</v>
      </c>
      <c r="K9846">
        <v>0.78007414286402932</v>
      </c>
      <c r="L9846">
        <v>3.0441769408572741</v>
      </c>
      <c r="M9846">
        <v>0.92434650239139349</v>
      </c>
      <c r="N9846">
        <v>7.5075612553460874E-2</v>
      </c>
      <c r="O9846">
        <v>0.26174760347316739</v>
      </c>
      <c r="P9846">
        <v>8.38784773622951E-3</v>
      </c>
      <c r="Q9846">
        <v>0.11065655245880048</v>
      </c>
      <c r="R9846">
        <v>8.3757375485491767E-2</v>
      </c>
      <c r="S9846">
        <v>0.34373045165460092</v>
      </c>
      <c r="T9846">
        <v>0.34384905485110312</v>
      </c>
      <c r="U9846">
        <v>1.608293627165996</v>
      </c>
      <c r="V9846">
        <v>2.5529627706998221</v>
      </c>
      <c r="W9846">
        <v>0.21084385830291272</v>
      </c>
      <c r="X9846">
        <v>0.14043200338490366</v>
      </c>
      <c r="Y9846">
        <v>0.18421315794869456</v>
      </c>
      <c r="Z9846">
        <v>2.4517172689569087</v>
      </c>
      <c r="AA9846">
        <v>2.2246057167260545E-2</v>
      </c>
      <c r="AB9846">
        <v>0.43352450980824531</v>
      </c>
    </row>
    <row r="9847" spans="1:28" x14ac:dyDescent="0.25">
      <c r="A9847" s="401" t="s">
        <v>61</v>
      </c>
      <c r="B9847">
        <v>1</v>
      </c>
      <c r="C9847" s="10">
        <v>37238</v>
      </c>
      <c r="D9847">
        <v>1</v>
      </c>
      <c r="E9847">
        <v>1.01307591517642E-2</v>
      </c>
      <c r="F9847">
        <v>0.1188198566537832</v>
      </c>
      <c r="G9847">
        <v>0.1188198566537832</v>
      </c>
      <c r="H9847">
        <v>8.6097836066093225E-2</v>
      </c>
      <c r="I9847">
        <v>2.4550504576259036E-3</v>
      </c>
      <c r="J9847">
        <v>0.1188198566537832</v>
      </c>
      <c r="K9847">
        <v>0.78015955894175837</v>
      </c>
      <c r="L9847">
        <v>3.0443927495758141</v>
      </c>
      <c r="M9847">
        <v>0.92440012743256017</v>
      </c>
      <c r="N9847">
        <v>7.5080209736909598E-2</v>
      </c>
      <c r="O9847">
        <v>0.26176861927296213</v>
      </c>
      <c r="P9847">
        <v>8.38784773622951E-3</v>
      </c>
      <c r="Q9847">
        <v>0.11066297208841516</v>
      </c>
      <c r="R9847">
        <v>8.3762234586161041E-2</v>
      </c>
      <c r="S9847">
        <v>0.34380780651424225</v>
      </c>
      <c r="T9847">
        <v>0.34392635928059379</v>
      </c>
      <c r="U9847">
        <v>1.6090099588104041</v>
      </c>
      <c r="V9847">
        <v>2.5540998566079911</v>
      </c>
      <c r="W9847">
        <v>0.21088116688893899</v>
      </c>
      <c r="X9847">
        <v>0.14046540641045893</v>
      </c>
      <c r="Y9847">
        <v>0.18425697471890551</v>
      </c>
      <c r="Z9847">
        <v>2.4523475337972922</v>
      </c>
      <c r="AA9847">
        <v>2.2247583948796786E-2</v>
      </c>
      <c r="AB9847">
        <v>0.43352450980824531</v>
      </c>
    </row>
    <row r="9848" spans="1:28" x14ac:dyDescent="0.25">
      <c r="A9848" s="401" t="s">
        <v>61</v>
      </c>
      <c r="B9848">
        <v>1</v>
      </c>
      <c r="C9848" s="10">
        <v>37239</v>
      </c>
      <c r="D9848">
        <v>1</v>
      </c>
      <c r="E9848">
        <v>1.0131412117443773E-2</v>
      </c>
      <c r="F9848">
        <v>0.11884811903424217</v>
      </c>
      <c r="G9848">
        <v>0.11884811903424217</v>
      </c>
      <c r="H9848">
        <v>8.6115832300203671E-2</v>
      </c>
      <c r="I9848">
        <v>2.455484876071546E-3</v>
      </c>
      <c r="J9848">
        <v>0.11884811903424217</v>
      </c>
      <c r="K9848">
        <v>0.7802449843723247</v>
      </c>
      <c r="L9848">
        <v>3.0446085735935315</v>
      </c>
      <c r="M9848">
        <v>0.9244537555847302</v>
      </c>
      <c r="N9848">
        <v>7.5084807201862461E-2</v>
      </c>
      <c r="O9848">
        <v>0.26178963676012229</v>
      </c>
      <c r="P9848">
        <v>8.38784773622951E-3</v>
      </c>
      <c r="Q9848">
        <v>0.11066939209045824</v>
      </c>
      <c r="R9848">
        <v>8.3767093968726211E-2</v>
      </c>
      <c r="S9848">
        <v>0.34388517878221697</v>
      </c>
      <c r="T9848">
        <v>0.3440036810897304</v>
      </c>
      <c r="U9848">
        <v>1.6097266095078857</v>
      </c>
      <c r="V9848">
        <v>2.5552374489725711</v>
      </c>
      <c r="W9848">
        <v>0.21091848207667799</v>
      </c>
      <c r="X9848">
        <v>0.14049881738122677</v>
      </c>
      <c r="Y9848">
        <v>0.18430080191133263</v>
      </c>
      <c r="Z9848">
        <v>2.4529779606603412</v>
      </c>
      <c r="AA9848">
        <v>2.2249110835118414E-2</v>
      </c>
      <c r="AB9848">
        <v>0.43352450980824531</v>
      </c>
    </row>
    <row r="9849" spans="1:28" x14ac:dyDescent="0.25">
      <c r="A9849" s="401" t="s">
        <v>61</v>
      </c>
      <c r="B9849">
        <v>1</v>
      </c>
      <c r="C9849" s="10">
        <v>37240</v>
      </c>
      <c r="D9849">
        <v>1</v>
      </c>
      <c r="E9849">
        <v>1.0132065125209444E-2</v>
      </c>
      <c r="F9849">
        <v>0.11887638813716464</v>
      </c>
      <c r="G9849">
        <v>0.11887638813716464</v>
      </c>
      <c r="H9849">
        <v>8.6133832295900423E-2</v>
      </c>
      <c r="I9849">
        <v>2.4559193713870487E-3</v>
      </c>
      <c r="J9849">
        <v>0.11887638813716464</v>
      </c>
      <c r="K9849">
        <v>0.78033041915675205</v>
      </c>
      <c r="L9849">
        <v>3.044824412911511</v>
      </c>
      <c r="M9849">
        <v>0.92450738684808398</v>
      </c>
      <c r="N9849">
        <v>7.5089404948336713E-2</v>
      </c>
      <c r="O9849">
        <v>0.26181065593478325</v>
      </c>
      <c r="P9849">
        <v>8.38784773622951E-3</v>
      </c>
      <c r="Q9849">
        <v>0.11067581246495133</v>
      </c>
      <c r="R9849">
        <v>8.3771953633203611E-2</v>
      </c>
      <c r="S9849">
        <v>0.34396256846244277</v>
      </c>
      <c r="T9849">
        <v>0.34408102028242021</v>
      </c>
      <c r="U9849">
        <v>1.6104435794005467</v>
      </c>
      <c r="V9849">
        <v>2.5563755480191372</v>
      </c>
      <c r="W9849">
        <v>0.21095580386729801</v>
      </c>
      <c r="X9849">
        <v>0.140532236299097</v>
      </c>
      <c r="Y9849">
        <v>0.18434463952845492</v>
      </c>
      <c r="Z9849">
        <v>2.4536085495877078</v>
      </c>
      <c r="AA9849">
        <v>2.2250637826232631E-2</v>
      </c>
      <c r="AB9849">
        <v>0.43352450980824531</v>
      </c>
    </row>
    <row r="9850" spans="1:28" x14ac:dyDescent="0.25">
      <c r="A9850" s="401" t="s">
        <v>61</v>
      </c>
      <c r="B9850">
        <v>1</v>
      </c>
      <c r="C9850" s="10">
        <v>37241</v>
      </c>
      <c r="D9850">
        <v>1</v>
      </c>
      <c r="E9850">
        <v>1.0132718175063934E-2</v>
      </c>
      <c r="F9850">
        <v>0.11890466396414962</v>
      </c>
      <c r="G9850">
        <v>0.11890466396414962</v>
      </c>
      <c r="H9850">
        <v>8.6151836053969741E-2</v>
      </c>
      <c r="I9850">
        <v>2.4563539435860137E-3</v>
      </c>
      <c r="J9850">
        <v>0.11890466396414962</v>
      </c>
      <c r="K9850">
        <v>0.7804158632960646</v>
      </c>
      <c r="L9850">
        <v>3.0450402675308368</v>
      </c>
      <c r="M9850">
        <v>0.92456102122280204</v>
      </c>
      <c r="N9850">
        <v>7.5094002976349578E-2</v>
      </c>
      <c r="O9850">
        <v>0.26183167679708058</v>
      </c>
      <c r="P9850">
        <v>8.38784773622951E-3</v>
      </c>
      <c r="Q9850">
        <v>0.11068223321191606</v>
      </c>
      <c r="R9850">
        <v>8.3776813579609616E-2</v>
      </c>
      <c r="S9850">
        <v>0.34403997555883825</v>
      </c>
      <c r="T9850">
        <v>0.34415837686257139</v>
      </c>
      <c r="U9850">
        <v>1.6111608686305561</v>
      </c>
      <c r="V9850">
        <v>2.557514153973365</v>
      </c>
      <c r="W9850">
        <v>0.21099313226196725</v>
      </c>
      <c r="X9850">
        <v>0.14056566316595992</v>
      </c>
      <c r="Y9850">
        <v>0.184388487572752</v>
      </c>
      <c r="Z9850">
        <v>2.454239300621055</v>
      </c>
      <c r="AA9850">
        <v>2.2252164922146624E-2</v>
      </c>
      <c r="AB9850">
        <v>0.43352450980824531</v>
      </c>
    </row>
    <row r="9851" spans="1:28" x14ac:dyDescent="0.25">
      <c r="A9851" s="401" t="s">
        <v>61</v>
      </c>
      <c r="B9851">
        <v>1</v>
      </c>
      <c r="C9851" s="10">
        <v>37242</v>
      </c>
      <c r="D9851">
        <v>1</v>
      </c>
      <c r="E9851">
        <v>1.0133371267009953E-2</v>
      </c>
      <c r="F9851">
        <v>0.11893294651679646</v>
      </c>
      <c r="G9851">
        <v>0.11893294651679646</v>
      </c>
      <c r="H9851">
        <v>8.6169843575198038E-2</v>
      </c>
      <c r="I9851">
        <v>2.4567885926820455E-3</v>
      </c>
      <c r="J9851">
        <v>0.11893294651679646</v>
      </c>
      <c r="K9851">
        <v>0.78050131679128709</v>
      </c>
      <c r="L9851">
        <v>3.0452561374525939</v>
      </c>
      <c r="M9851">
        <v>0.92461465870906479</v>
      </c>
      <c r="N9851">
        <v>7.509860128591829E-2</v>
      </c>
      <c r="O9851">
        <v>0.26185269934714972</v>
      </c>
      <c r="P9851">
        <v>8.38784773622951E-3</v>
      </c>
      <c r="Q9851">
        <v>0.11068865433137402</v>
      </c>
      <c r="R9851">
        <v>8.3781673807960561E-2</v>
      </c>
      <c r="S9851">
        <v>0.34411740007532277</v>
      </c>
      <c r="T9851">
        <v>0.34423575083409308</v>
      </c>
      <c r="U9851">
        <v>1.6118784773401458</v>
      </c>
      <c r="V9851">
        <v>2.5586532670610298</v>
      </c>
      <c r="W9851">
        <v>0.2110304672618544</v>
      </c>
      <c r="X9851">
        <v>0.14059909798370626</v>
      </c>
      <c r="Y9851">
        <v>0.18443234604670403</v>
      </c>
      <c r="Z9851">
        <v>2.4548702138020539</v>
      </c>
      <c r="AA9851">
        <v>2.2253692122867583E-2</v>
      </c>
      <c r="AB9851">
        <v>0.43352450980824531</v>
      </c>
    </row>
    <row r="9852" spans="1:28" x14ac:dyDescent="0.25">
      <c r="A9852" s="401" t="s">
        <v>61</v>
      </c>
      <c r="B9852">
        <v>1</v>
      </c>
      <c r="C9852" s="10">
        <v>37243</v>
      </c>
      <c r="D9852">
        <v>1</v>
      </c>
      <c r="E9852">
        <v>1.0134024401050214E-2</v>
      </c>
      <c r="F9852">
        <v>0.11896123579670496</v>
      </c>
      <c r="G9852">
        <v>0.11896123579670496</v>
      </c>
      <c r="H9852">
        <v>8.6187854860371893E-2</v>
      </c>
      <c r="I9852">
        <v>2.4572233186887513E-3</v>
      </c>
      <c r="J9852">
        <v>0.11896123579670496</v>
      </c>
      <c r="K9852">
        <v>0.7805867796434437</v>
      </c>
      <c r="L9852">
        <v>3.0454720226778673</v>
      </c>
      <c r="M9852">
        <v>0.92466829930705308</v>
      </c>
      <c r="N9852">
        <v>7.5103199877060101E-2</v>
      </c>
      <c r="O9852">
        <v>0.26187372358512623</v>
      </c>
      <c r="P9852">
        <v>8.38784773622951E-3</v>
      </c>
      <c r="Q9852">
        <v>0.11069507582334684</v>
      </c>
      <c r="R9852">
        <v>8.3786534318272807E-2</v>
      </c>
      <c r="S9852">
        <v>0.34419484201581663</v>
      </c>
      <c r="T9852">
        <v>0.34431314220089515</v>
      </c>
      <c r="U9852">
        <v>1.6125964056716122</v>
      </c>
      <c r="V9852">
        <v>2.5597928875080087</v>
      </c>
      <c r="W9852">
        <v>0.21106780886812823</v>
      </c>
      <c r="X9852">
        <v>0.14063254075422721</v>
      </c>
      <c r="Y9852">
        <v>0.18447621495279187</v>
      </c>
      <c r="Z9852">
        <v>2.4555012891723886</v>
      </c>
      <c r="AA9852">
        <v>2.2255219428402712E-2</v>
      </c>
      <c r="AB9852">
        <v>0.43352450980824531</v>
      </c>
    </row>
    <row r="9853" spans="1:28" x14ac:dyDescent="0.25">
      <c r="A9853" s="401" t="s">
        <v>61</v>
      </c>
      <c r="B9853">
        <v>1</v>
      </c>
      <c r="C9853" s="10">
        <v>37244</v>
      </c>
      <c r="D9853">
        <v>1</v>
      </c>
      <c r="E9853">
        <v>1.013467757718743E-2</v>
      </c>
      <c r="F9853">
        <v>0.1189895318054752</v>
      </c>
      <c r="G9853">
        <v>0.1189895318054752</v>
      </c>
      <c r="H9853">
        <v>8.6205869910278052E-2</v>
      </c>
      <c r="I9853">
        <v>2.45765812161974E-3</v>
      </c>
      <c r="J9853">
        <v>0.1189895318054752</v>
      </c>
      <c r="K9853">
        <v>0.78067225185355893</v>
      </c>
      <c r="L9853">
        <v>3.0456879232077414</v>
      </c>
      <c r="M9853">
        <v>0.92472194301694721</v>
      </c>
      <c r="N9853">
        <v>7.5107798749792246E-2</v>
      </c>
      <c r="O9853">
        <v>0.26189474951114561</v>
      </c>
      <c r="P9853">
        <v>8.38784773622951E-3</v>
      </c>
      <c r="Q9853">
        <v>0.11070149768785612</v>
      </c>
      <c r="R9853">
        <v>8.3791395110562716E-2</v>
      </c>
      <c r="S9853">
        <v>0.34427230138424103</v>
      </c>
      <c r="T9853">
        <v>0.34439055096688842</v>
      </c>
      <c r="U9853">
        <v>1.6133146537673142</v>
      </c>
      <c r="V9853">
        <v>2.5609330155402787</v>
      </c>
      <c r="W9853">
        <v>0.21110515708195773</v>
      </c>
      <c r="X9853">
        <v>0.14066599147941442</v>
      </c>
      <c r="Y9853">
        <v>0.18452009429349689</v>
      </c>
      <c r="Z9853">
        <v>2.4561325267737533</v>
      </c>
      <c r="AA9853">
        <v>2.2256746838759195E-2</v>
      </c>
      <c r="AB9853">
        <v>0.43352450980824531</v>
      </c>
    </row>
    <row r="9854" spans="1:28" x14ac:dyDescent="0.25">
      <c r="A9854" s="401" t="s">
        <v>61</v>
      </c>
      <c r="B9854">
        <v>1</v>
      </c>
      <c r="C9854" s="10">
        <v>37245</v>
      </c>
      <c r="D9854">
        <v>1</v>
      </c>
      <c r="E9854">
        <v>1.0135330795424311E-2</v>
      </c>
      <c r="F9854">
        <v>0.11901783454470775</v>
      </c>
      <c r="G9854">
        <v>0.11901783454470775</v>
      </c>
      <c r="H9854">
        <v>8.6223888725703413E-2</v>
      </c>
      <c r="I9854">
        <v>2.4580930014886232E-3</v>
      </c>
      <c r="J9854">
        <v>0.11901783454470775</v>
      </c>
      <c r="K9854">
        <v>0.78075773342265764</v>
      </c>
      <c r="L9854">
        <v>3.0459038390433024</v>
      </c>
      <c r="M9854">
        <v>0.92477558983892749</v>
      </c>
      <c r="N9854">
        <v>7.5112397904131961E-2</v>
      </c>
      <c r="O9854">
        <v>0.26191577712534336</v>
      </c>
      <c r="P9854">
        <v>8.38784773622951E-3</v>
      </c>
      <c r="Q9854">
        <v>0.11070791992492346</v>
      </c>
      <c r="R9854">
        <v>8.3796256184846651E-2</v>
      </c>
      <c r="S9854">
        <v>0.34434977818451806</v>
      </c>
      <c r="T9854">
        <v>0.34446797713598465</v>
      </c>
      <c r="U9854">
        <v>1.6140332217696742</v>
      </c>
      <c r="V9854">
        <v>2.5620736513839173</v>
      </c>
      <c r="W9854">
        <v>0.21114251190451208</v>
      </c>
      <c r="X9854">
        <v>0.14069945016115995</v>
      </c>
      <c r="Y9854">
        <v>0.18456398407130095</v>
      </c>
      <c r="Z9854">
        <v>2.4567639266478527</v>
      </c>
      <c r="AA9854">
        <v>2.225827435394423E-2</v>
      </c>
      <c r="AB9854">
        <v>0.43352450980824531</v>
      </c>
    </row>
    <row r="9855" spans="1:28" x14ac:dyDescent="0.25">
      <c r="A9855" s="401" t="s">
        <v>61</v>
      </c>
      <c r="B9855">
        <v>1</v>
      </c>
      <c r="C9855" s="10">
        <v>37246</v>
      </c>
      <c r="D9855">
        <v>1</v>
      </c>
      <c r="E9855">
        <v>1.0135984055763578E-2</v>
      </c>
      <c r="F9855">
        <v>0.11904614401600352</v>
      </c>
      <c r="G9855">
        <v>0.11904614401600352</v>
      </c>
      <c r="H9855">
        <v>8.6241911307435054E-2</v>
      </c>
      <c r="I9855">
        <v>2.4585279583090153E-3</v>
      </c>
      <c r="J9855">
        <v>0.11904614401600352</v>
      </c>
      <c r="K9855">
        <v>0.78084322435176445</v>
      </c>
      <c r="L9855">
        <v>3.0461197701856344</v>
      </c>
      <c r="M9855">
        <v>0.92482923977317488</v>
      </c>
      <c r="N9855">
        <v>7.5116997340096525E-2</v>
      </c>
      <c r="O9855">
        <v>0.26193680642785511</v>
      </c>
      <c r="P9855">
        <v>8.38784773622951E-3</v>
      </c>
      <c r="Q9855">
        <v>0.11071434253457048</v>
      </c>
      <c r="R9855">
        <v>8.380111754114096E-2</v>
      </c>
      <c r="S9855">
        <v>0.34442727242057064</v>
      </c>
      <c r="T9855">
        <v>0.34454542071209637</v>
      </c>
      <c r="U9855">
        <v>1.6147521098211783</v>
      </c>
      <c r="V9855">
        <v>2.563214795265103</v>
      </c>
      <c r="W9855">
        <v>0.2111798733369607</v>
      </c>
      <c r="X9855">
        <v>0.14073291680135638</v>
      </c>
      <c r="Y9855">
        <v>0.18460788428868671</v>
      </c>
      <c r="Z9855">
        <v>2.4573954888364025</v>
      </c>
      <c r="AA9855">
        <v>2.2259801973965009E-2</v>
      </c>
      <c r="AB9855">
        <v>0.43352450980824531</v>
      </c>
    </row>
    <row r="9856" spans="1:28" x14ac:dyDescent="0.25">
      <c r="A9856" s="401" t="s">
        <v>61</v>
      </c>
      <c r="B9856">
        <v>1</v>
      </c>
      <c r="C9856" s="10">
        <v>37247</v>
      </c>
      <c r="D9856">
        <v>1</v>
      </c>
      <c r="E9856">
        <v>1.0136637358207939E-2</v>
      </c>
      <c r="F9856">
        <v>0.11907446022096375</v>
      </c>
      <c r="G9856">
        <v>0.11907446022096375</v>
      </c>
      <c r="H9856">
        <v>8.6259937656260222E-2</v>
      </c>
      <c r="I9856">
        <v>2.4589629920945323E-3</v>
      </c>
      <c r="J9856">
        <v>0.11907446022096375</v>
      </c>
      <c r="K9856">
        <v>0.78092872464190433</v>
      </c>
      <c r="L9856">
        <v>3.0463357166358227</v>
      </c>
      <c r="M9856">
        <v>0.9248828928198698</v>
      </c>
      <c r="N9856">
        <v>7.5121597057703146E-2</v>
      </c>
      <c r="O9856">
        <v>0.26195783741881634</v>
      </c>
      <c r="P9856">
        <v>8.38784773622951E-3</v>
      </c>
      <c r="Q9856">
        <v>0.11072076551681879</v>
      </c>
      <c r="R9856">
        <v>8.3805979179462017E-2</v>
      </c>
      <c r="S9856">
        <v>0.34450478409632262</v>
      </c>
      <c r="T9856">
        <v>0.34462288169913707</v>
      </c>
      <c r="U9856">
        <v>1.6154713180643758</v>
      </c>
      <c r="V9856">
        <v>2.5643564474101153</v>
      </c>
      <c r="W9856">
        <v>0.21121724138047321</v>
      </c>
      <c r="X9856">
        <v>0.1407663914018967</v>
      </c>
      <c r="Y9856">
        <v>0.18465179494813735</v>
      </c>
      <c r="Z9856">
        <v>2.4580272133811287</v>
      </c>
      <c r="AA9856">
        <v>2.2261329698828727E-2</v>
      </c>
      <c r="AB9856">
        <v>0.43352450980824531</v>
      </c>
    </row>
    <row r="9857" spans="1:28" x14ac:dyDescent="0.25">
      <c r="A9857" s="401" t="s">
        <v>61</v>
      </c>
      <c r="B9857">
        <v>1</v>
      </c>
      <c r="C9857" s="10">
        <v>37248</v>
      </c>
      <c r="D9857">
        <v>1</v>
      </c>
      <c r="E9857">
        <v>1.0137290702760112E-2</v>
      </c>
      <c r="F9857">
        <v>0.11910278316119016</v>
      </c>
      <c r="G9857">
        <v>0.11910278316119016</v>
      </c>
      <c r="H9857">
        <v>8.6277967772966299E-2</v>
      </c>
      <c r="I9857">
        <v>2.4593981028587933E-3</v>
      </c>
      <c r="J9857">
        <v>0.11910278316119016</v>
      </c>
      <c r="K9857">
        <v>0.78101423429410244</v>
      </c>
      <c r="L9857">
        <v>3.0465516783949518</v>
      </c>
      <c r="M9857">
        <v>0.92493654897919253</v>
      </c>
      <c r="N9857">
        <v>7.5126197056969088E-2</v>
      </c>
      <c r="O9857">
        <v>0.26197887009836263</v>
      </c>
      <c r="P9857">
        <v>8.38784773622951E-3</v>
      </c>
      <c r="Q9857">
        <v>0.11072718887169004</v>
      </c>
      <c r="R9857">
        <v>8.3810841099826172E-2</v>
      </c>
      <c r="S9857">
        <v>0.34458231321569871</v>
      </c>
      <c r="T9857">
        <v>0.34470036010102106</v>
      </c>
      <c r="U9857">
        <v>1.6161908466418795</v>
      </c>
      <c r="V9857">
        <v>2.5654986080453339</v>
      </c>
      <c r="W9857">
        <v>0.21125461603621945</v>
      </c>
      <c r="X9857">
        <v>0.1407998739646743</v>
      </c>
      <c r="Y9857">
        <v>0.18469571605213653</v>
      </c>
      <c r="Z9857">
        <v>2.4586591003237688</v>
      </c>
      <c r="AA9857">
        <v>2.2262857528542585E-2</v>
      </c>
      <c r="AB9857">
        <v>0.43352450980824531</v>
      </c>
    </row>
    <row r="9858" spans="1:28" x14ac:dyDescent="0.25">
      <c r="A9858" s="401" t="s">
        <v>61</v>
      </c>
      <c r="B9858">
        <v>1</v>
      </c>
      <c r="C9858" s="10">
        <v>37249</v>
      </c>
      <c r="D9858">
        <v>1</v>
      </c>
      <c r="E9858">
        <v>1.0137944089422804E-2</v>
      </c>
      <c r="F9858">
        <v>0.11913111283828472</v>
      </c>
      <c r="G9858">
        <v>0.11913111283828472</v>
      </c>
      <c r="H9858">
        <v>8.6296001658340865E-2</v>
      </c>
      <c r="I9858">
        <v>2.45983329061542E-3</v>
      </c>
      <c r="J9858">
        <v>0.11913111283828472</v>
      </c>
      <c r="K9858">
        <v>0.78109975330938353</v>
      </c>
      <c r="L9858">
        <v>3.0467676554641088</v>
      </c>
      <c r="M9858">
        <v>0.92499020825132405</v>
      </c>
      <c r="N9858">
        <v>7.5130797337911587E-2</v>
      </c>
      <c r="O9858">
        <v>0.26199990446662957</v>
      </c>
      <c r="P9858">
        <v>8.38784773622951E-3</v>
      </c>
      <c r="Q9858">
        <v>0.11073361259920581</v>
      </c>
      <c r="R9858">
        <v>8.3815703302249786E-2</v>
      </c>
      <c r="S9858">
        <v>0.34465985978262453</v>
      </c>
      <c r="T9858">
        <v>0.3447778559216636</v>
      </c>
      <c r="U9858">
        <v>1.6169106956963664</v>
      </c>
      <c r="V9858">
        <v>2.5666412773972396</v>
      </c>
      <c r="W9858">
        <v>0.21129199730536935</v>
      </c>
      <c r="X9858">
        <v>0.14083336449158312</v>
      </c>
      <c r="Y9858">
        <v>0.18473964760316861</v>
      </c>
      <c r="Z9858">
        <v>2.4592911497060701</v>
      </c>
      <c r="AA9858">
        <v>2.2264385463113767E-2</v>
      </c>
      <c r="AB9858">
        <v>0.43352450980824531</v>
      </c>
    </row>
    <row r="9859" spans="1:28" x14ac:dyDescent="0.25">
      <c r="A9859" s="401" t="s">
        <v>61</v>
      </c>
      <c r="B9859">
        <v>1</v>
      </c>
      <c r="C9859" s="10">
        <v>37250</v>
      </c>
      <c r="D9859">
        <v>1</v>
      </c>
      <c r="E9859">
        <v>1.0138597518198737E-2</v>
      </c>
      <c r="F9859">
        <v>0.1191594492538499</v>
      </c>
      <c r="G9859">
        <v>0.1191594492538499</v>
      </c>
      <c r="H9859">
        <v>8.631403931317165E-2</v>
      </c>
      <c r="I9859">
        <v>2.4602685553780359E-3</v>
      </c>
      <c r="J9859">
        <v>0.1191594492538499</v>
      </c>
      <c r="K9859">
        <v>0.7811852816887731</v>
      </c>
      <c r="L9859">
        <v>3.0469836478443773</v>
      </c>
      <c r="M9859">
        <v>0.92504387063644444</v>
      </c>
      <c r="N9859">
        <v>7.5135397900547907E-2</v>
      </c>
      <c r="O9859">
        <v>0.26202094052375274</v>
      </c>
      <c r="P9859">
        <v>8.38784773622951E-3</v>
      </c>
      <c r="Q9859">
        <v>0.11074003669938771</v>
      </c>
      <c r="R9859">
        <v>8.3820565786749235E-2</v>
      </c>
      <c r="S9859">
        <v>0.34473742380102657</v>
      </c>
      <c r="T9859">
        <v>0.34485536916498077</v>
      </c>
      <c r="U9859">
        <v>1.617630865370576</v>
      </c>
      <c r="V9859">
        <v>2.5677844556924141</v>
      </c>
      <c r="W9859">
        <v>0.21132938518909328</v>
      </c>
      <c r="X9859">
        <v>0.14086686298451748</v>
      </c>
      <c r="Y9859">
        <v>0.18478358960371849</v>
      </c>
      <c r="Z9859">
        <v>2.4599233615697913</v>
      </c>
      <c r="AA9859">
        <v>2.2265913502549483E-2</v>
      </c>
      <c r="AB9859">
        <v>0.43352450980824531</v>
      </c>
    </row>
    <row r="9860" spans="1:28" x14ac:dyDescent="0.25">
      <c r="A9860" s="401" t="s">
        <v>61</v>
      </c>
      <c r="B9860">
        <v>1</v>
      </c>
      <c r="C9860" s="10">
        <v>37251</v>
      </c>
      <c r="D9860">
        <v>1</v>
      </c>
      <c r="E9860">
        <v>1.0139250989090621E-2</v>
      </c>
      <c r="F9860">
        <v>0.1191877924094885</v>
      </c>
      <c r="G9860">
        <v>0.1191877924094885</v>
      </c>
      <c r="H9860">
        <v>8.6332080738246539E-2</v>
      </c>
      <c r="I9860">
        <v>2.4607038971602669E-3</v>
      </c>
      <c r="J9860">
        <v>0.1191877924094885</v>
      </c>
      <c r="K9860">
        <v>0.78127081943329646</v>
      </c>
      <c r="L9860">
        <v>3.0471996555368435</v>
      </c>
      <c r="M9860">
        <v>0.925097536134735</v>
      </c>
      <c r="N9860">
        <v>7.5139998744895284E-2</v>
      </c>
      <c r="O9860">
        <v>0.26204197826986775</v>
      </c>
      <c r="P9860">
        <v>8.38784773622951E-3</v>
      </c>
      <c r="Q9860">
        <v>0.11074646117225739</v>
      </c>
      <c r="R9860">
        <v>8.382542855334088E-2</v>
      </c>
      <c r="S9860">
        <v>0.34481500527483216</v>
      </c>
      <c r="T9860">
        <v>0.34493289983488951</v>
      </c>
      <c r="U9860">
        <v>1.6183513558073119</v>
      </c>
      <c r="V9860">
        <v>2.5689281431575401</v>
      </c>
      <c r="W9860">
        <v>0.2113667796885616</v>
      </c>
      <c r="X9860">
        <v>0.14090036944537218</v>
      </c>
      <c r="Y9860">
        <v>0.18482754205627172</v>
      </c>
      <c r="Z9860">
        <v>2.4605557359567016</v>
      </c>
      <c r="AA9860">
        <v>2.2267441646856925E-2</v>
      </c>
      <c r="AB9860">
        <v>0.43352450980824531</v>
      </c>
    </row>
    <row r="9861" spans="1:28" x14ac:dyDescent="0.25">
      <c r="A9861" s="401" t="s">
        <v>61</v>
      </c>
      <c r="B9861">
        <v>1</v>
      </c>
      <c r="C9861" s="10">
        <v>37252</v>
      </c>
      <c r="D9861">
        <v>1</v>
      </c>
      <c r="E9861">
        <v>1.013990450210117E-2</v>
      </c>
      <c r="F9861">
        <v>0.1192161423068037</v>
      </c>
      <c r="G9861">
        <v>0.1192161423068037</v>
      </c>
      <c r="H9861">
        <v>8.6350125934353594E-2</v>
      </c>
      <c r="I9861">
        <v>2.4611393159757419E-3</v>
      </c>
      <c r="J9861">
        <v>0.1192161423068037</v>
      </c>
      <c r="K9861">
        <v>0.781356366543979</v>
      </c>
      <c r="L9861">
        <v>3.0474156785425928</v>
      </c>
      <c r="M9861">
        <v>0.9251512047463758</v>
      </c>
      <c r="N9861">
        <v>7.5144599870970982E-2</v>
      </c>
      <c r="O9861">
        <v>0.2620630177051102</v>
      </c>
      <c r="P9861">
        <v>8.38784773622951E-3</v>
      </c>
      <c r="Q9861">
        <v>0.11075288601783648</v>
      </c>
      <c r="R9861">
        <v>8.3830291602041085E-2</v>
      </c>
      <c r="S9861">
        <v>0.34489260420796963</v>
      </c>
      <c r="T9861">
        <v>0.34501044793530772</v>
      </c>
      <c r="U9861">
        <v>1.6190721671494412</v>
      </c>
      <c r="V9861">
        <v>2.5700723400194012</v>
      </c>
      <c r="W9861">
        <v>0.21140418080494497</v>
      </c>
      <c r="X9861">
        <v>0.14093388387604247</v>
      </c>
      <c r="Y9861">
        <v>0.18487150496331436</v>
      </c>
      <c r="Z9861">
        <v>2.4611882729085814</v>
      </c>
      <c r="AA9861">
        <v>2.2268969896043288E-2</v>
      </c>
      <c r="AB9861">
        <v>0.43352450980824531</v>
      </c>
    </row>
    <row r="9862" spans="1:28" x14ac:dyDescent="0.25">
      <c r="A9862" s="401" t="s">
        <v>61</v>
      </c>
      <c r="B9862">
        <v>1</v>
      </c>
      <c r="C9862" s="10">
        <v>37253</v>
      </c>
      <c r="D9862">
        <v>1</v>
      </c>
      <c r="E9862">
        <v>1.0140558057233099E-2</v>
      </c>
      <c r="F9862">
        <v>0.11924449894739908</v>
      </c>
      <c r="G9862">
        <v>0.11924449894739908</v>
      </c>
      <c r="H9862">
        <v>8.6368174902281034E-2</v>
      </c>
      <c r="I9862">
        <v>2.4615748118380913E-3</v>
      </c>
      <c r="J9862">
        <v>0.11924449894739908</v>
      </c>
      <c r="K9862">
        <v>0.78144192302184656</v>
      </c>
      <c r="L9862">
        <v>3.0476317168627109</v>
      </c>
      <c r="M9862">
        <v>0.92520487647154759</v>
      </c>
      <c r="N9862">
        <v>7.514920127879221E-2</v>
      </c>
      <c r="O9862">
        <v>0.26208405882961572</v>
      </c>
      <c r="P9862">
        <v>8.38784773622951E-3</v>
      </c>
      <c r="Q9862">
        <v>0.1107593112361466</v>
      </c>
      <c r="R9862">
        <v>8.383515493286621E-2</v>
      </c>
      <c r="S9862">
        <v>0.34497022060436805</v>
      </c>
      <c r="T9862">
        <v>0.34508801347015416</v>
      </c>
      <c r="U9862">
        <v>1.6197932995398947</v>
      </c>
      <c r="V9862">
        <v>2.571217046504882</v>
      </c>
      <c r="W9862">
        <v>0.21144158853941425</v>
      </c>
      <c r="X9862">
        <v>0.14096740627842402</v>
      </c>
      <c r="Y9862">
        <v>0.18491547832733315</v>
      </c>
      <c r="Z9862">
        <v>2.4618209724672209</v>
      </c>
      <c r="AA9862">
        <v>2.2270498250115772E-2</v>
      </c>
      <c r="AB9862">
        <v>0.43352450980824531</v>
      </c>
    </row>
    <row r="9863" spans="1:28" x14ac:dyDescent="0.25">
      <c r="A9863" s="401" t="s">
        <v>61</v>
      </c>
      <c r="B9863">
        <v>1</v>
      </c>
      <c r="C9863" s="10">
        <v>37254</v>
      </c>
      <c r="D9863">
        <v>1</v>
      </c>
      <c r="E9863">
        <v>1.0141211654489128E-2</v>
      </c>
      <c r="F9863">
        <v>0.11927286233287859</v>
      </c>
      <c r="G9863">
        <v>0.11927286233287859</v>
      </c>
      <c r="H9863">
        <v>8.6386227642817268E-2</v>
      </c>
      <c r="I9863">
        <v>2.4620103847609489E-3</v>
      </c>
      <c r="J9863">
        <v>0.11927286233287859</v>
      </c>
      <c r="K9863">
        <v>0.78152748886792445</v>
      </c>
      <c r="L9863">
        <v>3.0478477704982834</v>
      </c>
      <c r="M9863">
        <v>0.92525855131043122</v>
      </c>
      <c r="N9863">
        <v>7.5153802968376274E-2</v>
      </c>
      <c r="O9863">
        <v>0.26210510164351997</v>
      </c>
      <c r="P9863">
        <v>8.38784773622951E-3</v>
      </c>
      <c r="Q9863">
        <v>0.11076573682720932</v>
      </c>
      <c r="R9863">
        <v>8.3840018545832617E-2</v>
      </c>
      <c r="S9863">
        <v>0.34504785446795749</v>
      </c>
      <c r="T9863">
        <v>0.34516559644334843</v>
      </c>
      <c r="U9863">
        <v>1.6205147531216677</v>
      </c>
      <c r="V9863">
        <v>2.5723622628409677</v>
      </c>
      <c r="W9863">
        <v>0.21147900289314053</v>
      </c>
      <c r="X9863">
        <v>0.14100093665441299</v>
      </c>
      <c r="Y9863">
        <v>0.18495946215081535</v>
      </c>
      <c r="Z9863">
        <v>2.4624538346744216</v>
      </c>
      <c r="AA9863">
        <v>2.2272026709081575E-2</v>
      </c>
      <c r="AB9863">
        <v>0.43352450980824531</v>
      </c>
    </row>
    <row r="9864" spans="1:28" x14ac:dyDescent="0.25">
      <c r="A9864" s="401" t="s">
        <v>61</v>
      </c>
      <c r="B9864">
        <v>1</v>
      </c>
      <c r="C9864" s="10">
        <v>37255</v>
      </c>
      <c r="D9864">
        <v>1</v>
      </c>
      <c r="E9864">
        <v>1.0141865293871968E-2</v>
      </c>
      <c r="F9864">
        <v>0.11930123246484656</v>
      </c>
      <c r="G9864">
        <v>0.11930123246484656</v>
      </c>
      <c r="H9864">
        <v>8.6404284156750832E-2</v>
      </c>
      <c r="I9864">
        <v>2.4624460347579505E-3</v>
      </c>
      <c r="J9864">
        <v>0.11930123246484656</v>
      </c>
      <c r="K9864">
        <v>0.78161306408323861</v>
      </c>
      <c r="L9864">
        <v>3.0480638394503958</v>
      </c>
      <c r="M9864">
        <v>0.925312229263207</v>
      </c>
      <c r="N9864">
        <v>7.5158404939740395E-2</v>
      </c>
      <c r="O9864">
        <v>0.26212614614695851</v>
      </c>
      <c r="P9864">
        <v>8.38784773622951E-3</v>
      </c>
      <c r="Q9864">
        <v>0.11077216279104632</v>
      </c>
      <c r="R9864">
        <v>8.3844882440956697E-2</v>
      </c>
      <c r="S9864">
        <v>0.34512550580266882</v>
      </c>
      <c r="T9864">
        <v>0.345243196858811</v>
      </c>
      <c r="U9864">
        <v>1.6212365280378167</v>
      </c>
      <c r="V9864">
        <v>2.5735079892547454</v>
      </c>
      <c r="W9864">
        <v>0.21151642386729499</v>
      </c>
      <c r="X9864">
        <v>0.14103447500590596</v>
      </c>
      <c r="Y9864">
        <v>0.18500345643624885</v>
      </c>
      <c r="Z9864">
        <v>2.4630868595719955</v>
      </c>
      <c r="AA9864">
        <v>2.2273555272947897E-2</v>
      </c>
      <c r="AB9864">
        <v>0.43352450980824531</v>
      </c>
    </row>
    <row r="9865" spans="1:28" x14ac:dyDescent="0.25">
      <c r="A9865" s="401" t="s">
        <v>61</v>
      </c>
      <c r="B9865">
        <v>1</v>
      </c>
      <c r="C9865" s="10">
        <v>37256</v>
      </c>
      <c r="D9865">
        <v>1</v>
      </c>
      <c r="E9865">
        <v>1.014251897538433E-2</v>
      </c>
      <c r="F9865">
        <v>0.11932960934490772</v>
      </c>
      <c r="G9865">
        <v>0.11932960934490772</v>
      </c>
      <c r="H9865">
        <v>8.6422344444870444E-2</v>
      </c>
      <c r="I9865">
        <v>2.462881761842734E-3</v>
      </c>
      <c r="J9865">
        <v>0.11932960934490772</v>
      </c>
      <c r="K9865">
        <v>0.781698648668815</v>
      </c>
      <c r="L9865">
        <v>3.0482799237201341</v>
      </c>
      <c r="M9865">
        <v>0.92536591033005589</v>
      </c>
      <c r="N9865">
        <v>7.5163007192901851E-2</v>
      </c>
      <c r="O9865">
        <v>0.26214719234006706</v>
      </c>
      <c r="P9865">
        <v>8.38784773622951E-3</v>
      </c>
      <c r="Q9865">
        <v>0.11077858912767918</v>
      </c>
      <c r="R9865">
        <v>8.3849746618254797E-2</v>
      </c>
      <c r="S9865">
        <v>0.34520317461243383</v>
      </c>
      <c r="T9865">
        <v>0.34532081472046333</v>
      </c>
      <c r="U9865">
        <v>1.6219586244314652</v>
      </c>
      <c r="V9865">
        <v>2.5746542259734029</v>
      </c>
      <c r="W9865">
        <v>0.21155385146304925</v>
      </c>
      <c r="X9865">
        <v>0.14106802133479998</v>
      </c>
      <c r="Y9865">
        <v>0.18504746118612211</v>
      </c>
      <c r="Z9865">
        <v>2.463720047201766</v>
      </c>
      <c r="AA9865">
        <v>2.2275083941721938E-2</v>
      </c>
      <c r="AB9865">
        <v>0.43352450980824531</v>
      </c>
    </row>
    <row r="9866" spans="1:28" x14ac:dyDescent="0.25">
      <c r="A9866" s="401" t="s">
        <v>61</v>
      </c>
      <c r="B9866">
        <v>1</v>
      </c>
      <c r="C9866" s="10">
        <v>37257</v>
      </c>
      <c r="D9866">
        <v>1</v>
      </c>
      <c r="E9866">
        <v>1.0143368569898913E-2</v>
      </c>
      <c r="F9866">
        <v>0.1193705855443398</v>
      </c>
      <c r="G9866">
        <v>0.1193705855443398</v>
      </c>
      <c r="H9866">
        <v>8.6436804744682114E-2</v>
      </c>
      <c r="I9866">
        <v>2.4633728664479691E-3</v>
      </c>
      <c r="J9866">
        <v>0.1193705855443398</v>
      </c>
      <c r="K9866">
        <v>0.78178926881953859</v>
      </c>
      <c r="L9866">
        <v>3.0486333023355452</v>
      </c>
      <c r="M9866">
        <v>0.92542257422798879</v>
      </c>
      <c r="N9866">
        <v>7.5167851732519761E-2</v>
      </c>
      <c r="O9866">
        <v>0.26219535366000712</v>
      </c>
      <c r="P9866">
        <v>8.38784773622951E-3</v>
      </c>
      <c r="Q9866">
        <v>0.11078537254880744</v>
      </c>
      <c r="R9866">
        <v>8.3854881077425003E-2</v>
      </c>
      <c r="S9866">
        <v>0.34528749538919717</v>
      </c>
      <c r="T9866">
        <v>0.34540520846465161</v>
      </c>
      <c r="U9866">
        <v>1.6227532719079132</v>
      </c>
      <c r="V9866">
        <v>2.5759156283622047</v>
      </c>
      <c r="W9866">
        <v>0.2115960358148595</v>
      </c>
      <c r="X9866">
        <v>0.14111646221554566</v>
      </c>
      <c r="Y9866">
        <v>0.18511100402109484</v>
      </c>
      <c r="Z9866">
        <v>2.4643533976055663</v>
      </c>
      <c r="AA9866">
        <v>2.2280131626330767E-2</v>
      </c>
      <c r="AB9866">
        <v>0.43352450980824531</v>
      </c>
    </row>
    <row r="9867" spans="1:28" x14ac:dyDescent="0.25">
      <c r="A9867" s="401" t="s">
        <v>61</v>
      </c>
      <c r="B9867">
        <v>1</v>
      </c>
      <c r="C9867" s="10">
        <v>37258</v>
      </c>
      <c r="D9867">
        <v>1</v>
      </c>
      <c r="E9867">
        <v>1.0144218235580316E-2</v>
      </c>
      <c r="F9867">
        <v>0.11941157581445334</v>
      </c>
      <c r="G9867">
        <v>0.11941157581445334</v>
      </c>
      <c r="H9867">
        <v>8.6451267464010079E-2</v>
      </c>
      <c r="I9867">
        <v>2.463864068980655E-3</v>
      </c>
      <c r="J9867">
        <v>0.11941157581445334</v>
      </c>
      <c r="K9867">
        <v>0.78187989947560421</v>
      </c>
      <c r="L9867">
        <v>3.0489867219171565</v>
      </c>
      <c r="M9867">
        <v>0.9254792415956814</v>
      </c>
      <c r="N9867">
        <v>7.517269658438655E-2</v>
      </c>
      <c r="O9867">
        <v>0.26224352382807836</v>
      </c>
      <c r="P9867">
        <v>8.38784773622951E-3</v>
      </c>
      <c r="Q9867">
        <v>0.11079215638531199</v>
      </c>
      <c r="R9867">
        <v>8.3860015850998906E-2</v>
      </c>
      <c r="S9867">
        <v>0.34537183676250743</v>
      </c>
      <c r="T9867">
        <v>0.34548962283402018</v>
      </c>
      <c r="U9867">
        <v>1.62354830870663</v>
      </c>
      <c r="V9867">
        <v>2.5771776487508804</v>
      </c>
      <c r="W9867">
        <v>0.211638228578332</v>
      </c>
      <c r="X9867">
        <v>0.14116491973024498</v>
      </c>
      <c r="Y9867">
        <v>0.18517456867583129</v>
      </c>
      <c r="Z9867">
        <v>2.4649869108252411</v>
      </c>
      <c r="AA9867">
        <v>2.2285180454779053E-2</v>
      </c>
      <c r="AB9867">
        <v>0.43352450980824531</v>
      </c>
    </row>
    <row r="9868" spans="1:28" x14ac:dyDescent="0.25">
      <c r="A9868" s="401" t="s">
        <v>61</v>
      </c>
      <c r="B9868">
        <v>1</v>
      </c>
      <c r="C9868" s="10">
        <v>37259</v>
      </c>
      <c r="D9868">
        <v>1</v>
      </c>
      <c r="E9868">
        <v>1.0145067972434502E-2</v>
      </c>
      <c r="F9868">
        <v>0.11945258016007999</v>
      </c>
      <c r="G9868">
        <v>0.11945258016007999</v>
      </c>
      <c r="H9868">
        <v>8.6465732603259182E-2</v>
      </c>
      <c r="I9868">
        <v>2.4643553694603192E-3</v>
      </c>
      <c r="J9868">
        <v>0.11945258016007999</v>
      </c>
      <c r="K9868">
        <v>0.78197054063822979</v>
      </c>
      <c r="L9868">
        <v>3.0493401824697171</v>
      </c>
      <c r="M9868">
        <v>0.92553591243334621</v>
      </c>
      <c r="N9868">
        <v>7.5177541748522342E-2</v>
      </c>
      <c r="O9868">
        <v>0.2622917028459063</v>
      </c>
      <c r="P9868">
        <v>8.38784773622951E-3</v>
      </c>
      <c r="Q9868">
        <v>0.11079894063721832</v>
      </c>
      <c r="R9868">
        <v>8.3865150938995769E-2</v>
      </c>
      <c r="S9868">
        <v>0.34545619873739569</v>
      </c>
      <c r="T9868">
        <v>0.34557405783360967</v>
      </c>
      <c r="U9868">
        <v>1.6243437350183567</v>
      </c>
      <c r="V9868">
        <v>2.578440287442207</v>
      </c>
      <c r="W9868">
        <v>0.21168042975514401</v>
      </c>
      <c r="X9868">
        <v>0.14121339388460982</v>
      </c>
      <c r="Y9868">
        <v>0.18523815515782405</v>
      </c>
      <c r="Z9868">
        <v>2.465620586902646</v>
      </c>
      <c r="AA9868">
        <v>2.2290230427325999E-2</v>
      </c>
      <c r="AB9868">
        <v>0.43352450980824531</v>
      </c>
    </row>
    <row r="9869" spans="1:28" x14ac:dyDescent="0.25">
      <c r="A9869" s="401" t="s">
        <v>61</v>
      </c>
      <c r="B9869">
        <v>1</v>
      </c>
      <c r="C9869" s="10">
        <v>37260</v>
      </c>
      <c r="D9869">
        <v>1</v>
      </c>
      <c r="E9869">
        <v>1.0145917780467433E-2</v>
      </c>
      <c r="F9869">
        <v>0.11949359858605314</v>
      </c>
      <c r="G9869">
        <v>0.11949359858605314</v>
      </c>
      <c r="H9869">
        <v>8.6480200162834323E-2</v>
      </c>
      <c r="I9869">
        <v>2.4648467679064924E-3</v>
      </c>
      <c r="J9869">
        <v>0.11949359858605314</v>
      </c>
      <c r="K9869">
        <v>0.78206119230863325</v>
      </c>
      <c r="L9869">
        <v>3.0496936839979765</v>
      </c>
      <c r="M9869">
        <v>0.92559258674119582</v>
      </c>
      <c r="N9869">
        <v>7.5182387224947231E-2</v>
      </c>
      <c r="O9869">
        <v>0.26233989071511682</v>
      </c>
      <c r="P9869">
        <v>8.38784773622951E-3</v>
      </c>
      <c r="Q9869">
        <v>0.11080572530455182</v>
      </c>
      <c r="R9869">
        <v>8.3870286341434855E-2</v>
      </c>
      <c r="S9869">
        <v>0.34554058131889409</v>
      </c>
      <c r="T9869">
        <v>0.34565851346846194</v>
      </c>
      <c r="U9869">
        <v>1.6251395510339282</v>
      </c>
      <c r="V9869">
        <v>2.5797035447391101</v>
      </c>
      <c r="W9869">
        <v>0.21172263934697316</v>
      </c>
      <c r="X9869">
        <v>0.14126188468435402</v>
      </c>
      <c r="Y9869">
        <v>0.18530176347456831</v>
      </c>
      <c r="Z9869">
        <v>2.4662544258796464</v>
      </c>
      <c r="AA9869">
        <v>2.2295281544230865E-2</v>
      </c>
      <c r="AB9869">
        <v>0.43352450980824531</v>
      </c>
    </row>
    <row r="9870" spans="1:28" x14ac:dyDescent="0.25">
      <c r="A9870" s="401" t="s">
        <v>61</v>
      </c>
      <c r="B9870">
        <v>1</v>
      </c>
      <c r="C9870" s="10">
        <v>37261</v>
      </c>
      <c r="D9870">
        <v>1</v>
      </c>
      <c r="E9870">
        <v>1.0146767659685071E-2</v>
      </c>
      <c r="F9870">
        <v>0.11953463109720776</v>
      </c>
      <c r="G9870">
        <v>0.11953463109720776</v>
      </c>
      <c r="H9870">
        <v>8.6494670143140467E-2</v>
      </c>
      <c r="I9870">
        <v>2.465338264338709E-3</v>
      </c>
      <c r="J9870">
        <v>0.11953463109720776</v>
      </c>
      <c r="K9870">
        <v>0.78215185448803293</v>
      </c>
      <c r="L9870">
        <v>3.0500472265066851</v>
      </c>
      <c r="M9870">
        <v>0.92564926451944241</v>
      </c>
      <c r="N9870">
        <v>7.5187233013681382E-2</v>
      </c>
      <c r="O9870">
        <v>0.2623880874373361</v>
      </c>
      <c r="P9870">
        <v>8.38784773622951E-3</v>
      </c>
      <c r="Q9870">
        <v>0.11081251038733796</v>
      </c>
      <c r="R9870">
        <v>8.3875422058335369E-2</v>
      </c>
      <c r="S9870">
        <v>0.34562498451203616</v>
      </c>
      <c r="T9870">
        <v>0.34574298974362005</v>
      </c>
      <c r="U9870">
        <v>1.6259357569442716</v>
      </c>
      <c r="V9870">
        <v>2.5809674209446634</v>
      </c>
      <c r="W9870">
        <v>0.21176485735549749</v>
      </c>
      <c r="X9870">
        <v>0.14131039213519339</v>
      </c>
      <c r="Y9870">
        <v>0.18536539363356183</v>
      </c>
      <c r="Z9870">
        <v>2.4668884277981191</v>
      </c>
      <c r="AA9870">
        <v>2.2300333805752963E-2</v>
      </c>
      <c r="AB9870">
        <v>0.43352450980824531</v>
      </c>
    </row>
    <row r="9871" spans="1:28" x14ac:dyDescent="0.25">
      <c r="A9871" s="401" t="s">
        <v>61</v>
      </c>
      <c r="B9871">
        <v>1</v>
      </c>
      <c r="C9871" s="10">
        <v>37262</v>
      </c>
      <c r="D9871">
        <v>1</v>
      </c>
      <c r="E9871">
        <v>1.014761761009338E-2</v>
      </c>
      <c r="F9871">
        <v>0.11957567769838053</v>
      </c>
      <c r="G9871">
        <v>0.11957567769838053</v>
      </c>
      <c r="H9871">
        <v>8.6509142544582654E-2</v>
      </c>
      <c r="I9871">
        <v>2.4658298587765079E-3</v>
      </c>
      <c r="J9871">
        <v>0.11957567769838053</v>
      </c>
      <c r="K9871">
        <v>0.78224252717764708</v>
      </c>
      <c r="L9871">
        <v>3.0504008100005939</v>
      </c>
      <c r="M9871">
        <v>0.92570594576829868</v>
      </c>
      <c r="N9871">
        <v>7.5192079114744917E-2</v>
      </c>
      <c r="O9871">
        <v>0.26243629301419058</v>
      </c>
      <c r="P9871">
        <v>8.38784773622951E-3</v>
      </c>
      <c r="Q9871">
        <v>0.11081929588560216</v>
      </c>
      <c r="R9871">
        <v>8.3880558089716645E-2</v>
      </c>
      <c r="S9871">
        <v>0.34570940832185654</v>
      </c>
      <c r="T9871">
        <v>0.34582748666412838</v>
      </c>
      <c r="U9871">
        <v>1.6267323529404087</v>
      </c>
      <c r="V9871">
        <v>2.5822319163620895</v>
      </c>
      <c r="W9871">
        <v>0.21180708378239521</v>
      </c>
      <c r="X9871">
        <v>0.14135891624284569</v>
      </c>
      <c r="Y9871">
        <v>0.18542904564230497</v>
      </c>
      <c r="Z9871">
        <v>2.4675225926999516</v>
      </c>
      <c r="AA9871">
        <v>2.2305387212151681E-2</v>
      </c>
      <c r="AB9871">
        <v>0.43352450980824531</v>
      </c>
    </row>
    <row r="9872" spans="1:28" x14ac:dyDescent="0.25">
      <c r="A9872" s="401" t="s">
        <v>61</v>
      </c>
      <c r="B9872">
        <v>1</v>
      </c>
      <c r="C9872" s="10">
        <v>37263</v>
      </c>
      <c r="D9872">
        <v>1</v>
      </c>
      <c r="E9872">
        <v>1.0148467631698322E-2</v>
      </c>
      <c r="F9872">
        <v>0.11961673839440971</v>
      </c>
      <c r="G9872">
        <v>0.11961673839440971</v>
      </c>
      <c r="H9872">
        <v>8.6523617367566003E-2</v>
      </c>
      <c r="I9872">
        <v>2.4663215512394322E-3</v>
      </c>
      <c r="J9872">
        <v>0.11961673839440971</v>
      </c>
      <c r="K9872">
        <v>0.78233321037869397</v>
      </c>
      <c r="L9872">
        <v>3.0507544344844546</v>
      </c>
      <c r="M9872">
        <v>0.92576263048797713</v>
      </c>
      <c r="N9872">
        <v>7.519692552815796E-2</v>
      </c>
      <c r="O9872">
        <v>0.262484507447307</v>
      </c>
      <c r="P9872">
        <v>8.38784773622951E-3</v>
      </c>
      <c r="Q9872">
        <v>0.11082608179936984</v>
      </c>
      <c r="R9872">
        <v>8.3885694435597888E-2</v>
      </c>
      <c r="S9872">
        <v>0.34579385275339114</v>
      </c>
      <c r="T9872">
        <v>0.34591200423503249</v>
      </c>
      <c r="U9872">
        <v>1.6275293392134549</v>
      </c>
      <c r="V9872">
        <v>2.5834970312947592</v>
      </c>
      <c r="W9872">
        <v>0.21184931862934503</v>
      </c>
      <c r="X9872">
        <v>0.14140745701303065</v>
      </c>
      <c r="Y9872">
        <v>0.18549271950830065</v>
      </c>
      <c r="Z9872">
        <v>2.4681569206270426</v>
      </c>
      <c r="AA9872">
        <v>2.2310441763686451E-2</v>
      </c>
      <c r="AB9872">
        <v>0.43352450980824531</v>
      </c>
    </row>
    <row r="9873" spans="1:28" x14ac:dyDescent="0.25">
      <c r="A9873" s="401" t="s">
        <v>61</v>
      </c>
      <c r="B9873">
        <v>1</v>
      </c>
      <c r="C9873" s="10">
        <v>37264</v>
      </c>
      <c r="D9873">
        <v>1</v>
      </c>
      <c r="E9873">
        <v>1.014931772450586E-2</v>
      </c>
      <c r="F9873">
        <v>0.1196578131901354</v>
      </c>
      <c r="G9873">
        <v>0.1196578131901354</v>
      </c>
      <c r="H9873">
        <v>8.6538094612495703E-2</v>
      </c>
      <c r="I9873">
        <v>2.4668133417470269E-3</v>
      </c>
      <c r="J9873">
        <v>0.1196578131901354</v>
      </c>
      <c r="K9873">
        <v>0.78242390409239204</v>
      </c>
      <c r="L9873">
        <v>3.0511080999630171</v>
      </c>
      <c r="M9873">
        <v>0.92581931867869027</v>
      </c>
      <c r="N9873">
        <v>7.5201772253940646E-2</v>
      </c>
      <c r="O9873">
        <v>0.26253273073831246</v>
      </c>
      <c r="P9873">
        <v>8.38784773622951E-3</v>
      </c>
      <c r="Q9873">
        <v>0.11083286812866652</v>
      </c>
      <c r="R9873">
        <v>8.3890831095998361E-2</v>
      </c>
      <c r="S9873">
        <v>0.34587831781167716</v>
      </c>
      <c r="T9873">
        <v>0.34599654246137918</v>
      </c>
      <c r="U9873">
        <v>1.628326715954618</v>
      </c>
      <c r="V9873">
        <v>2.5847627660461923</v>
      </c>
      <c r="W9873">
        <v>0.21189156189802591</v>
      </c>
      <c r="X9873">
        <v>0.14145601445146994</v>
      </c>
      <c r="Y9873">
        <v>0.18555641523905428</v>
      </c>
      <c r="Z9873">
        <v>2.4687914116213001</v>
      </c>
      <c r="AA9873">
        <v>2.2315497460616771E-2</v>
      </c>
      <c r="AB9873">
        <v>0.43352450980824531</v>
      </c>
    </row>
    <row r="9874" spans="1:28" x14ac:dyDescent="0.25">
      <c r="A9874" s="401" t="s">
        <v>61</v>
      </c>
      <c r="B9874">
        <v>1</v>
      </c>
      <c r="C9874" s="10">
        <v>37265</v>
      </c>
      <c r="D9874">
        <v>1</v>
      </c>
      <c r="E9874">
        <v>1.0150167888521962E-2</v>
      </c>
      <c r="F9874">
        <v>0.11969890209039916</v>
      </c>
      <c r="G9874">
        <v>0.11969890209039916</v>
      </c>
      <c r="H9874">
        <v>8.6552574279776945E-2</v>
      </c>
      <c r="I9874">
        <v>2.4673052303188438E-3</v>
      </c>
      <c r="J9874">
        <v>0.11969890209039916</v>
      </c>
      <c r="K9874">
        <v>0.78251460831996011</v>
      </c>
      <c r="L9874">
        <v>3.0514618064410359</v>
      </c>
      <c r="M9874">
        <v>0.92587601034065059</v>
      </c>
      <c r="N9874">
        <v>7.5206619292113114E-2</v>
      </c>
      <c r="O9874">
        <v>0.26258096288883431</v>
      </c>
      <c r="P9874">
        <v>8.38784773622951E-3</v>
      </c>
      <c r="Q9874">
        <v>0.11083965487351756</v>
      </c>
      <c r="R9874">
        <v>8.3895968070937327E-2</v>
      </c>
      <c r="S9874">
        <v>0.3459628035017529</v>
      </c>
      <c r="T9874">
        <v>0.34608110134821646</v>
      </c>
      <c r="U9874">
        <v>1.6291244833552012</v>
      </c>
      <c r="V9874">
        <v>2.5860291209200565</v>
      </c>
      <c r="W9874">
        <v>0.2119338135901172</v>
      </c>
      <c r="X9874">
        <v>0.14150458856388723</v>
      </c>
      <c r="Y9874">
        <v>0.18562013284207399</v>
      </c>
      <c r="Z9874">
        <v>2.4694260657246447</v>
      </c>
      <c r="AA9874">
        <v>2.2320554303202192E-2</v>
      </c>
      <c r="AB9874">
        <v>0.43352450980824531</v>
      </c>
    </row>
    <row r="9875" spans="1:28" x14ac:dyDescent="0.25">
      <c r="A9875" s="401" t="s">
        <v>61</v>
      </c>
      <c r="B9875">
        <v>1</v>
      </c>
      <c r="C9875" s="10">
        <v>37266</v>
      </c>
      <c r="D9875">
        <v>1</v>
      </c>
      <c r="E9875">
        <v>1.0151018123752588E-2</v>
      </c>
      <c r="F9875">
        <v>0.11974000510004432</v>
      </c>
      <c r="G9875">
        <v>0.11974000510004432</v>
      </c>
      <c r="H9875">
        <v>8.6567056369815085E-2</v>
      </c>
      <c r="I9875">
        <v>2.467797216974437E-3</v>
      </c>
      <c r="J9875">
        <v>0.11974000510004432</v>
      </c>
      <c r="K9875">
        <v>0.78260532306261732</v>
      </c>
      <c r="L9875">
        <v>3.0518155539232632</v>
      </c>
      <c r="M9875">
        <v>0.92593270547407069</v>
      </c>
      <c r="N9875">
        <v>7.5211466642695499E-2</v>
      </c>
      <c r="O9875">
        <v>0.26262920390050021</v>
      </c>
      <c r="P9875">
        <v>8.38784773622951E-3</v>
      </c>
      <c r="Q9875">
        <v>0.11084644203394844</v>
      </c>
      <c r="R9875">
        <v>8.3901105360434047E-2</v>
      </c>
      <c r="S9875">
        <v>0.34604730982865806</v>
      </c>
      <c r="T9875">
        <v>0.34616568090059363</v>
      </c>
      <c r="U9875">
        <v>1.6299226416066002</v>
      </c>
      <c r="V9875">
        <v>2.5872960962201694</v>
      </c>
      <c r="W9875">
        <v>0.21197607370729848</v>
      </c>
      <c r="X9875">
        <v>0.14155317935600817</v>
      </c>
      <c r="Y9875">
        <v>0.18568387232487049</v>
      </c>
      <c r="Z9875">
        <v>2.4700608829790069</v>
      </c>
      <c r="AA9875">
        <v>2.2325612291702331E-2</v>
      </c>
      <c r="AB9875">
        <v>0.43352450980824531</v>
      </c>
    </row>
    <row r="9876" spans="1:28" x14ac:dyDescent="0.25">
      <c r="A9876" s="401" t="s">
        <v>61</v>
      </c>
      <c r="B9876">
        <v>1</v>
      </c>
      <c r="C9876" s="10">
        <v>37267</v>
      </c>
      <c r="D9876">
        <v>1</v>
      </c>
      <c r="E9876">
        <v>1.0151868430203707E-2</v>
      </c>
      <c r="F9876">
        <v>0.11978112222391588</v>
      </c>
      <c r="G9876">
        <v>0.11978112222391588</v>
      </c>
      <c r="H9876">
        <v>8.6581540883015493E-2</v>
      </c>
      <c r="I9876">
        <v>2.4682893017333638E-3</v>
      </c>
      <c r="J9876">
        <v>0.11978112222391588</v>
      </c>
      <c r="K9876">
        <v>0.78269604832158213</v>
      </c>
      <c r="L9876">
        <v>3.0521693424144525</v>
      </c>
      <c r="M9876">
        <v>0.92598940407916319</v>
      </c>
      <c r="N9876">
        <v>7.5216314305707924E-2</v>
      </c>
      <c r="O9876">
        <v>0.26267745377493812</v>
      </c>
      <c r="P9876">
        <v>8.38784773622951E-3</v>
      </c>
      <c r="Q9876">
        <v>0.11085322960998462</v>
      </c>
      <c r="R9876">
        <v>8.3906242964507785E-2</v>
      </c>
      <c r="S9876">
        <v>0.34613183679743342</v>
      </c>
      <c r="T9876">
        <v>0.34625028112356115</v>
      </c>
      <c r="U9876">
        <v>1.630721190900305</v>
      </c>
      <c r="V9876">
        <v>2.5885636922504971</v>
      </c>
      <c r="W9876">
        <v>0.21201834225124977</v>
      </c>
      <c r="X9876">
        <v>0.14160178683356031</v>
      </c>
      <c r="Y9876">
        <v>0.18574763369495689</v>
      </c>
      <c r="Z9876">
        <v>2.4706958634263283</v>
      </c>
      <c r="AA9876">
        <v>2.2330671426376857E-2</v>
      </c>
      <c r="AB9876">
        <v>0.43352450980824531</v>
      </c>
    </row>
    <row r="9877" spans="1:28" x14ac:dyDescent="0.25">
      <c r="A9877" s="401" t="s">
        <v>61</v>
      </c>
      <c r="B9877">
        <v>1</v>
      </c>
      <c r="C9877" s="10">
        <v>37268</v>
      </c>
      <c r="D9877">
        <v>1</v>
      </c>
      <c r="E9877">
        <v>1.0152718807881284E-2</v>
      </c>
      <c r="F9877">
        <v>0.11982225346686048</v>
      </c>
      <c r="G9877">
        <v>0.11982225346686048</v>
      </c>
      <c r="H9877">
        <v>8.6596027819783622E-2</v>
      </c>
      <c r="I9877">
        <v>2.4687814846151871E-3</v>
      </c>
      <c r="J9877">
        <v>0.11982225346686048</v>
      </c>
      <c r="K9877">
        <v>0.78278678409807412</v>
      </c>
      <c r="L9877">
        <v>3.0525231719193577</v>
      </c>
      <c r="M9877">
        <v>0.92604610615614069</v>
      </c>
      <c r="N9877">
        <v>7.5221162281170539E-2</v>
      </c>
      <c r="O9877">
        <v>0.2627257125137763</v>
      </c>
      <c r="P9877">
        <v>8.38784773622951E-3</v>
      </c>
      <c r="Q9877">
        <v>0.11086001760165153</v>
      </c>
      <c r="R9877">
        <v>8.3911380883177802E-2</v>
      </c>
      <c r="S9877">
        <v>0.34621638441312103</v>
      </c>
      <c r="T9877">
        <v>0.34633490202217082</v>
      </c>
      <c r="U9877">
        <v>1.6315201314278991</v>
      </c>
      <c r="V9877">
        <v>2.5898319093151541</v>
      </c>
      <c r="W9877">
        <v>0.21206061922365135</v>
      </c>
      <c r="X9877">
        <v>0.14165041100227321</v>
      </c>
      <c r="Y9877">
        <v>0.18581141695984904</v>
      </c>
      <c r="Z9877">
        <v>2.471331007108561</v>
      </c>
      <c r="AA9877">
        <v>2.2335731707485505E-2</v>
      </c>
      <c r="AB9877">
        <v>0.43352450980824531</v>
      </c>
    </row>
    <row r="9878" spans="1:28" x14ac:dyDescent="0.25">
      <c r="A9878" s="401" t="s">
        <v>61</v>
      </c>
      <c r="B9878">
        <v>1</v>
      </c>
      <c r="C9878" s="10">
        <v>37269</v>
      </c>
      <c r="D9878">
        <v>1</v>
      </c>
      <c r="E9878">
        <v>1.0153569256791282E-2</v>
      </c>
      <c r="F9878">
        <v>0.11986339883372638</v>
      </c>
      <c r="G9878">
        <v>0.11986339883372638</v>
      </c>
      <c r="H9878">
        <v>8.6610517180524954E-2</v>
      </c>
      <c r="I9878">
        <v>2.4692737656394725E-3</v>
      </c>
      <c r="J9878">
        <v>0.11986339883372638</v>
      </c>
      <c r="K9878">
        <v>0.7828775303933122</v>
      </c>
      <c r="L9878">
        <v>3.0528770424427334</v>
      </c>
      <c r="M9878">
        <v>0.92610281170521547</v>
      </c>
      <c r="N9878">
        <v>7.5226010569103469E-2</v>
      </c>
      <c r="O9878">
        <v>0.26277398011864328</v>
      </c>
      <c r="P9878">
        <v>8.38784773622951E-3</v>
      </c>
      <c r="Q9878">
        <v>0.11086680600897462</v>
      </c>
      <c r="R9878">
        <v>8.3916519116463362E-2</v>
      </c>
      <c r="S9878">
        <v>0.34630095268076422</v>
      </c>
      <c r="T9878">
        <v>0.34641954360147553</v>
      </c>
      <c r="U9878">
        <v>1.6323194633810605</v>
      </c>
      <c r="V9878">
        <v>2.5911007477184045</v>
      </c>
      <c r="W9878">
        <v>0.21210290462618395</v>
      </c>
      <c r="X9878">
        <v>0.14169905186787843</v>
      </c>
      <c r="Y9878">
        <v>0.18587522212706536</v>
      </c>
      <c r="Z9878">
        <v>2.4719663140676662</v>
      </c>
      <c r="AA9878">
        <v>2.2340793135288056E-2</v>
      </c>
      <c r="AB9878">
        <v>0.43352450980824531</v>
      </c>
    </row>
    <row r="9879" spans="1:28" x14ac:dyDescent="0.25">
      <c r="A9879" s="401" t="s">
        <v>61</v>
      </c>
      <c r="B9879">
        <v>1</v>
      </c>
      <c r="C9879" s="10">
        <v>37270</v>
      </c>
      <c r="D9879">
        <v>1</v>
      </c>
      <c r="E9879">
        <v>1.0154419776939672E-2</v>
      </c>
      <c r="F9879">
        <v>0.11990455832936356</v>
      </c>
      <c r="G9879">
        <v>0.11990455832936356</v>
      </c>
      <c r="H9879">
        <v>8.6625008965645109E-2</v>
      </c>
      <c r="I9879">
        <v>2.4697661448257898E-3</v>
      </c>
      <c r="J9879">
        <v>0.11990455832936356</v>
      </c>
      <c r="K9879">
        <v>0.78296828720851619</v>
      </c>
      <c r="L9879">
        <v>3.0532309539893348</v>
      </c>
      <c r="M9879">
        <v>0.92615952072660068</v>
      </c>
      <c r="N9879">
        <v>7.5230859169526862E-2</v>
      </c>
      <c r="O9879">
        <v>0.26282225659116792</v>
      </c>
      <c r="P9879">
        <v>8.38784773622951E-3</v>
      </c>
      <c r="Q9879">
        <v>0.11087359483197937</v>
      </c>
      <c r="R9879">
        <v>8.3921657664383739E-2</v>
      </c>
      <c r="S9879">
        <v>0.34638554160540752</v>
      </c>
      <c r="T9879">
        <v>0.34650420586652952</v>
      </c>
      <c r="U9879">
        <v>1.6331191869515598</v>
      </c>
      <c r="V9879">
        <v>2.5923702077646609</v>
      </c>
      <c r="W9879">
        <v>0.21214519846052851</v>
      </c>
      <c r="X9879">
        <v>0.14174770943610945</v>
      </c>
      <c r="Y9879">
        <v>0.18593904920412671</v>
      </c>
      <c r="Z9879">
        <v>2.4726017843456205</v>
      </c>
      <c r="AA9879">
        <v>2.2345855710044368E-2</v>
      </c>
      <c r="AB9879">
        <v>0.43352450980824531</v>
      </c>
    </row>
    <row r="9880" spans="1:28" x14ac:dyDescent="0.25">
      <c r="A9880" s="401" t="s">
        <v>61</v>
      </c>
      <c r="B9880">
        <v>1</v>
      </c>
      <c r="C9880" s="10">
        <v>37271</v>
      </c>
      <c r="D9880">
        <v>1</v>
      </c>
      <c r="E9880">
        <v>1.0155270368332419E-2</v>
      </c>
      <c r="F9880">
        <v>0.11994573195862368</v>
      </c>
      <c r="G9880">
        <v>0.11994573195862368</v>
      </c>
      <c r="H9880">
        <v>8.663950317554972E-2</v>
      </c>
      <c r="I9880">
        <v>2.4702586221937127E-3</v>
      </c>
      <c r="J9880">
        <v>0.11994573195862368</v>
      </c>
      <c r="K9880">
        <v>0.78305905454490532</v>
      </c>
      <c r="L9880">
        <v>3.053584906563918</v>
      </c>
      <c r="M9880">
        <v>0.92621623322050861</v>
      </c>
      <c r="N9880">
        <v>7.523570808246087E-2</v>
      </c>
      <c r="O9880">
        <v>0.26287054193297937</v>
      </c>
      <c r="P9880">
        <v>8.38784773622951E-3</v>
      </c>
      <c r="Q9880">
        <v>0.1108803840706912</v>
      </c>
      <c r="R9880">
        <v>8.3926796526958169E-2</v>
      </c>
      <c r="S9880">
        <v>0.34647015119209673</v>
      </c>
      <c r="T9880">
        <v>0.3465888888223882</v>
      </c>
      <c r="U9880">
        <v>1.633919302331263</v>
      </c>
      <c r="V9880">
        <v>2.5936402897584858</v>
      </c>
      <c r="W9880">
        <v>0.21218750072836637</v>
      </c>
      <c r="X9880">
        <v>0.14179638371270165</v>
      </c>
      <c r="Y9880">
        <v>0.18600289819855681</v>
      </c>
      <c r="Z9880">
        <v>2.4732374179844063</v>
      </c>
      <c r="AA9880">
        <v>2.2350919432014345E-2</v>
      </c>
      <c r="AB9880">
        <v>0.43352450980824531</v>
      </c>
    </row>
    <row r="9881" spans="1:28" x14ac:dyDescent="0.25">
      <c r="A9881" s="401" t="s">
        <v>61</v>
      </c>
      <c r="B9881">
        <v>1</v>
      </c>
      <c r="C9881" s="10">
        <v>37272</v>
      </c>
      <c r="D9881">
        <v>1</v>
      </c>
      <c r="E9881">
        <v>1.0156121030975494E-2</v>
      </c>
      <c r="F9881">
        <v>0.11998691972636</v>
      </c>
      <c r="G9881">
        <v>0.11998691972636</v>
      </c>
      <c r="H9881">
        <v>8.6653999810644505E-2</v>
      </c>
      <c r="I9881">
        <v>2.4707511977628189E-3</v>
      </c>
      <c r="J9881">
        <v>0.11998691972636</v>
      </c>
      <c r="K9881">
        <v>0.78314983240369918</v>
      </c>
      <c r="L9881">
        <v>3.0539389001712389</v>
      </c>
      <c r="M9881">
        <v>0.92627294918715186</v>
      </c>
      <c r="N9881">
        <v>7.5240557307925615E-2</v>
      </c>
      <c r="O9881">
        <v>0.2629188361457071</v>
      </c>
      <c r="P9881">
        <v>8.38784773622951E-3</v>
      </c>
      <c r="Q9881">
        <v>0.11088717372513558</v>
      </c>
      <c r="R9881">
        <v>8.393193570420597E-2</v>
      </c>
      <c r="S9881">
        <v>0.34655478144587881</v>
      </c>
      <c r="T9881">
        <v>0.34667359247410828</v>
      </c>
      <c r="U9881">
        <v>1.6347198097121294</v>
      </c>
      <c r="V9881">
        <v>2.5949109940045898</v>
      </c>
      <c r="W9881">
        <v>0.21222981143137917</v>
      </c>
      <c r="X9881">
        <v>0.14184507470339255</v>
      </c>
      <c r="Y9881">
        <v>0.18606676911788159</v>
      </c>
      <c r="Z9881">
        <v>2.4738732150260199</v>
      </c>
      <c r="AA9881">
        <v>2.2355984301457951E-2</v>
      </c>
      <c r="AB9881">
        <v>0.43352450980824531</v>
      </c>
    </row>
    <row r="9882" spans="1:28" x14ac:dyDescent="0.25">
      <c r="A9882" s="401" t="s">
        <v>61</v>
      </c>
      <c r="B9882">
        <v>1</v>
      </c>
      <c r="C9882" s="10">
        <v>37273</v>
      </c>
      <c r="D9882">
        <v>1</v>
      </c>
      <c r="E9882">
        <v>1.0156971764874862E-2</v>
      </c>
      <c r="F9882">
        <v>0.12002812163742752</v>
      </c>
      <c r="G9882">
        <v>0.12002812163742752</v>
      </c>
      <c r="H9882">
        <v>8.6668498871335251E-2</v>
      </c>
      <c r="I9882">
        <v>2.47124387155269E-3</v>
      </c>
      <c r="J9882">
        <v>0.12002812163742752</v>
      </c>
      <c r="K9882">
        <v>0.78324062078611789</v>
      </c>
      <c r="L9882">
        <v>3.0542929348160541</v>
      </c>
      <c r="M9882">
        <v>0.92632966862674315</v>
      </c>
      <c r="N9882">
        <v>7.5245406845941262E-2</v>
      </c>
      <c r="O9882">
        <v>0.26296713923098086</v>
      </c>
      <c r="P9882">
        <v>8.38784773622951E-3</v>
      </c>
      <c r="Q9882">
        <v>0.11089396379533796</v>
      </c>
      <c r="R9882">
        <v>8.3937075196146391E-2</v>
      </c>
      <c r="S9882">
        <v>0.346639432371802</v>
      </c>
      <c r="T9882">
        <v>0.34675831682674763</v>
      </c>
      <c r="U9882">
        <v>1.6355207092862123</v>
      </c>
      <c r="V9882">
        <v>2.5961823208078334</v>
      </c>
      <c r="W9882">
        <v>0.21227213057124897</v>
      </c>
      <c r="X9882">
        <v>0.14189378241392153</v>
      </c>
      <c r="Y9882">
        <v>0.18613066196962991</v>
      </c>
      <c r="Z9882">
        <v>2.4745091755124671</v>
      </c>
      <c r="AA9882">
        <v>2.2361050318635212E-2</v>
      </c>
      <c r="AB9882">
        <v>0.43352450980824531</v>
      </c>
    </row>
    <row r="9883" spans="1:28" x14ac:dyDescent="0.25">
      <c r="A9883" s="401" t="s">
        <v>61</v>
      </c>
      <c r="B9883">
        <v>1</v>
      </c>
      <c r="C9883" s="10">
        <v>37274</v>
      </c>
      <c r="D9883">
        <v>1</v>
      </c>
      <c r="E9883">
        <v>1.0157822570036494E-2</v>
      </c>
      <c r="F9883">
        <v>0.12006933769668283</v>
      </c>
      <c r="G9883">
        <v>0.12006933769668283</v>
      </c>
      <c r="H9883">
        <v>8.6683000358027812E-2</v>
      </c>
      <c r="I9883">
        <v>2.4717366435829113E-3</v>
      </c>
      <c r="J9883">
        <v>0.12006933769668283</v>
      </c>
      <c r="K9883">
        <v>0.78333141969338149</v>
      </c>
      <c r="L9883">
        <v>3.0546470105031216</v>
      </c>
      <c r="M9883">
        <v>0.92638639153949531</v>
      </c>
      <c r="N9883">
        <v>7.5250256696527948E-2</v>
      </c>
      <c r="O9883">
        <v>0.26301545119043074</v>
      </c>
      <c r="P9883">
        <v>8.38784773622951E-3</v>
      </c>
      <c r="Q9883">
        <v>0.11090075428132384</v>
      </c>
      <c r="R9883">
        <v>8.3942215002798679E-2</v>
      </c>
      <c r="S9883">
        <v>0.34672410397491576</v>
      </c>
      <c r="T9883">
        <v>0.3468430618853654</v>
      </c>
      <c r="U9883">
        <v>1.6363220012456594</v>
      </c>
      <c r="V9883">
        <v>2.5974542704732277</v>
      </c>
      <c r="W9883">
        <v>0.21231445814965796</v>
      </c>
      <c r="X9883">
        <v>0.14194250685002993</v>
      </c>
      <c r="Y9883">
        <v>0.18619457676133305</v>
      </c>
      <c r="Z9883">
        <v>2.475145299485765</v>
      </c>
      <c r="AA9883">
        <v>2.2366117483806215E-2</v>
      </c>
      <c r="AB9883">
        <v>0.43352450980824531</v>
      </c>
    </row>
    <row r="9884" spans="1:28" x14ac:dyDescent="0.25">
      <c r="A9884" s="401" t="s">
        <v>61</v>
      </c>
      <c r="B9884">
        <v>1</v>
      </c>
      <c r="C9884" s="10">
        <v>37275</v>
      </c>
      <c r="D9884">
        <v>1</v>
      </c>
      <c r="E9884">
        <v>1.0158673446466355E-2</v>
      </c>
      <c r="F9884">
        <v>0.12011056790898428</v>
      </c>
      <c r="G9884">
        <v>0.12011056790898428</v>
      </c>
      <c r="H9884">
        <v>8.6697504271128115E-2</v>
      </c>
      <c r="I9884">
        <v>2.4722295138730724E-3</v>
      </c>
      <c r="J9884">
        <v>0.12011056790898428</v>
      </c>
      <c r="K9884">
        <v>0.78342222912670956</v>
      </c>
      <c r="L9884">
        <v>3.0550011272371989</v>
      </c>
      <c r="M9884">
        <v>0.92644311792562084</v>
      </c>
      <c r="N9884">
        <v>7.5255106859705809E-2</v>
      </c>
      <c r="O9884">
        <v>0.26306377202568704</v>
      </c>
      <c r="P9884">
        <v>8.38784773622951E-3</v>
      </c>
      <c r="Q9884">
        <v>0.1109075451831186</v>
      </c>
      <c r="R9884">
        <v>8.3947355124182096E-2</v>
      </c>
      <c r="S9884">
        <v>0.34680879626027078</v>
      </c>
      <c r="T9884">
        <v>0.346927827655022</v>
      </c>
      <c r="U9884">
        <v>1.6371236857827125</v>
      </c>
      <c r="V9884">
        <v>2.5987268433059314</v>
      </c>
      <c r="W9884">
        <v>0.21235679416828895</v>
      </c>
      <c r="X9884">
        <v>0.1419912480174611</v>
      </c>
      <c r="Y9884">
        <v>0.18625851350052489</v>
      </c>
      <c r="Z9884">
        <v>2.47578158698794</v>
      </c>
      <c r="AA9884">
        <v>2.2371185797231102E-2</v>
      </c>
      <c r="AB9884">
        <v>0.43352450980824531</v>
      </c>
    </row>
    <row r="9885" spans="1:28" x14ac:dyDescent="0.25">
      <c r="A9885" s="401" t="s">
        <v>61</v>
      </c>
      <c r="B9885">
        <v>1</v>
      </c>
      <c r="C9885" s="10">
        <v>37276</v>
      </c>
      <c r="D9885">
        <v>1</v>
      </c>
      <c r="E9885">
        <v>1.0159524394170422E-2</v>
      </c>
      <c r="F9885">
        <v>0.12015181227919182</v>
      </c>
      <c r="G9885">
        <v>0.12015181227919182</v>
      </c>
      <c r="H9885">
        <v>8.671201061104214E-2</v>
      </c>
      <c r="I9885">
        <v>2.4727224824427664E-3</v>
      </c>
      <c r="J9885">
        <v>0.12015181227919182</v>
      </c>
      <c r="K9885">
        <v>0.783513049087323</v>
      </c>
      <c r="L9885">
        <v>3.0553552850230443</v>
      </c>
      <c r="M9885">
        <v>0.92649984778533245</v>
      </c>
      <c r="N9885">
        <v>7.5259957335494995E-2</v>
      </c>
      <c r="O9885">
        <v>0.2631121017383804</v>
      </c>
      <c r="P9885">
        <v>8.38784773622951E-3</v>
      </c>
      <c r="Q9885">
        <v>0.11091433650074778</v>
      </c>
      <c r="R9885">
        <v>8.3952495560315962E-2</v>
      </c>
      <c r="S9885">
        <v>0.34689350923291901</v>
      </c>
      <c r="T9885">
        <v>0.34701261414077905</v>
      </c>
      <c r="U9885">
        <v>1.6379257630897068</v>
      </c>
      <c r="V9885">
        <v>2.600000039611253</v>
      </c>
      <c r="W9885">
        <v>0.21239913862882487</v>
      </c>
      <c r="X9885">
        <v>0.14204000592196039</v>
      </c>
      <c r="Y9885">
        <v>0.18632247219474185</v>
      </c>
      <c r="Z9885">
        <v>2.4764180380610323</v>
      </c>
      <c r="AA9885">
        <v>2.2376255259170075E-2</v>
      </c>
      <c r="AB9885">
        <v>0.43352450980824531</v>
      </c>
    </row>
    <row r="9886" spans="1:28" x14ac:dyDescent="0.25">
      <c r="A9886" s="401" t="s">
        <v>61</v>
      </c>
      <c r="B9886">
        <v>1</v>
      </c>
      <c r="C9886" s="10">
        <v>37277</v>
      </c>
      <c r="D9886">
        <v>1</v>
      </c>
      <c r="E9886">
        <v>1.0160375413154661E-2</v>
      </c>
      <c r="F9886">
        <v>0.12019307081216704</v>
      </c>
      <c r="G9886">
        <v>0.12019307081216704</v>
      </c>
      <c r="H9886">
        <v>8.6726519378175951E-2</v>
      </c>
      <c r="I9886">
        <v>2.4732155493115905E-3</v>
      </c>
      <c r="J9886">
        <v>0.12019307081216704</v>
      </c>
      <c r="K9886">
        <v>0.78360387957644206</v>
      </c>
      <c r="L9886">
        <v>3.0557094838654173</v>
      </c>
      <c r="M9886">
        <v>0.92655658111884276</v>
      </c>
      <c r="N9886">
        <v>7.5264808123915686E-2</v>
      </c>
      <c r="O9886">
        <v>0.2631604403301418</v>
      </c>
      <c r="P9886">
        <v>8.38784773622951E-3</v>
      </c>
      <c r="Q9886">
        <v>0.1109211282342368</v>
      </c>
      <c r="R9886">
        <v>8.3957636311219525E-2</v>
      </c>
      <c r="S9886">
        <v>0.34697824289791357</v>
      </c>
      <c r="T9886">
        <v>0.34709742134769939</v>
      </c>
      <c r="U9886">
        <v>1.6387282333590731</v>
      </c>
      <c r="V9886">
        <v>2.6012738596946514</v>
      </c>
      <c r="W9886">
        <v>0.21244149153294903</v>
      </c>
      <c r="X9886">
        <v>0.14208878056927504</v>
      </c>
      <c r="Y9886">
        <v>0.18638645285152303</v>
      </c>
      <c r="Z9886">
        <v>2.4770546527470905</v>
      </c>
      <c r="AA9886">
        <v>2.2381325869883395E-2</v>
      </c>
      <c r="AB9886">
        <v>0.43352450980824531</v>
      </c>
    </row>
    <row r="9887" spans="1:28" x14ac:dyDescent="0.25">
      <c r="A9887" s="401" t="s">
        <v>61</v>
      </c>
      <c r="B9887">
        <v>1</v>
      </c>
      <c r="C9887" s="10">
        <v>37278</v>
      </c>
      <c r="D9887">
        <v>1</v>
      </c>
      <c r="E9887">
        <v>1.016122650342504E-2</v>
      </c>
      <c r="F9887">
        <v>0.12023434351277332</v>
      </c>
      <c r="G9887">
        <v>0.12023434351277332</v>
      </c>
      <c r="H9887">
        <v>8.6741030572935668E-2</v>
      </c>
      <c r="I9887">
        <v>2.4737087144991459E-3</v>
      </c>
      <c r="J9887">
        <v>0.12023434351277332</v>
      </c>
      <c r="K9887">
        <v>0.783694720595287</v>
      </c>
      <c r="L9887">
        <v>3.0560637237690771</v>
      </c>
      <c r="M9887">
        <v>0.92661331792636459</v>
      </c>
      <c r="N9887">
        <v>7.5269659224987961E-2</v>
      </c>
      <c r="O9887">
        <v>0.26320878780260248</v>
      </c>
      <c r="P9887">
        <v>8.38784773622951E-3</v>
      </c>
      <c r="Q9887">
        <v>0.11092792038361114</v>
      </c>
      <c r="R9887">
        <v>8.3962777376912059E-2</v>
      </c>
      <c r="S9887">
        <v>0.34706299726030893</v>
      </c>
      <c r="T9887">
        <v>0.34718224928084712</v>
      </c>
      <c r="U9887">
        <v>1.6395310967833354</v>
      </c>
      <c r="V9887">
        <v>2.6025483038617341</v>
      </c>
      <c r="W9887">
        <v>0.2124838528823452</v>
      </c>
      <c r="X9887">
        <v>0.14213757196515434</v>
      </c>
      <c r="Y9887">
        <v>0.18645045547841013</v>
      </c>
      <c r="Z9887">
        <v>2.4776914310881746</v>
      </c>
      <c r="AA9887">
        <v>2.2386397629631381E-2</v>
      </c>
      <c r="AB9887">
        <v>0.43352450980824531</v>
      </c>
    </row>
    <row r="9888" spans="1:28" x14ac:dyDescent="0.25">
      <c r="A9888" s="401" t="s">
        <v>61</v>
      </c>
      <c r="B9888">
        <v>1</v>
      </c>
      <c r="C9888" s="10">
        <v>37279</v>
      </c>
      <c r="D9888">
        <v>1</v>
      </c>
      <c r="E9888">
        <v>1.0162077664987536E-2</v>
      </c>
      <c r="F9888">
        <v>0.1202756303858756</v>
      </c>
      <c r="G9888">
        <v>0.1202756303858756</v>
      </c>
      <c r="H9888">
        <v>8.6755544195727494E-2</v>
      </c>
      <c r="I9888">
        <v>2.4742019780250378E-3</v>
      </c>
      <c r="J9888">
        <v>0.1202756303858756</v>
      </c>
      <c r="K9888">
        <v>0.78378557214507871</v>
      </c>
      <c r="L9888">
        <v>3.0564180047387839</v>
      </c>
      <c r="M9888">
        <v>0.92667005820811077</v>
      </c>
      <c r="N9888">
        <v>7.527451063873207E-2</v>
      </c>
      <c r="O9888">
        <v>0.26325714415739399</v>
      </c>
      <c r="P9888">
        <v>8.38784773622951E-3</v>
      </c>
      <c r="Q9888">
        <v>0.11093471294889626</v>
      </c>
      <c r="R9888">
        <v>8.3967918757412843E-2</v>
      </c>
      <c r="S9888">
        <v>0.3471477723251607</v>
      </c>
      <c r="T9888">
        <v>0.34726709794528754</v>
      </c>
      <c r="U9888">
        <v>1.6403343535551125</v>
      </c>
      <c r="V9888">
        <v>2.6038233724182596</v>
      </c>
      <c r="W9888">
        <v>0.21252622267869731</v>
      </c>
      <c r="X9888">
        <v>0.14218638011534951</v>
      </c>
      <c r="Y9888">
        <v>0.18651448008294735</v>
      </c>
      <c r="Z9888">
        <v>2.4783283731263559</v>
      </c>
      <c r="AA9888">
        <v>2.2391470538674411E-2</v>
      </c>
      <c r="AB9888">
        <v>0.43352450980824531</v>
      </c>
    </row>
    <row r="9889" spans="1:28" x14ac:dyDescent="0.25">
      <c r="A9889" s="401" t="s">
        <v>61</v>
      </c>
      <c r="B9889">
        <v>1</v>
      </c>
      <c r="C9889" s="10">
        <v>37280</v>
      </c>
      <c r="D9889">
        <v>1</v>
      </c>
      <c r="E9889">
        <v>1.016292889784812E-2</v>
      </c>
      <c r="F9889">
        <v>0.12031693143634052</v>
      </c>
      <c r="G9889">
        <v>0.12031693143634052</v>
      </c>
      <c r="H9889">
        <v>8.6770060246957686E-2</v>
      </c>
      <c r="I9889">
        <v>2.4746953399088739E-3</v>
      </c>
      <c r="J9889">
        <v>0.12031693143634052</v>
      </c>
      <c r="K9889">
        <v>0.7838764342270379</v>
      </c>
      <c r="L9889">
        <v>3.0567723267792983</v>
      </c>
      <c r="M9889">
        <v>0.9267268019642938</v>
      </c>
      <c r="N9889">
        <v>7.5279362365168079E-2</v>
      </c>
      <c r="O9889">
        <v>0.26330550939614822</v>
      </c>
      <c r="P9889">
        <v>8.38784773622951E-3</v>
      </c>
      <c r="Q9889">
        <v>0.11094150593011765</v>
      </c>
      <c r="R9889">
        <v>8.3973060452741152E-2</v>
      </c>
      <c r="S9889">
        <v>0.34723256809752573</v>
      </c>
      <c r="T9889">
        <v>0.34735196734608725</v>
      </c>
      <c r="U9889">
        <v>1.6411380038671175</v>
      </c>
      <c r="V9889">
        <v>2.6050990656701352</v>
      </c>
      <c r="W9889">
        <v>0.2125686009236897</v>
      </c>
      <c r="X9889">
        <v>0.14223520502561376</v>
      </c>
      <c r="Y9889">
        <v>0.18657852667268152</v>
      </c>
      <c r="Z9889">
        <v>2.4789654789037159</v>
      </c>
      <c r="AA9889">
        <v>2.2396544597272926E-2</v>
      </c>
      <c r="AB9889">
        <v>0.43352450980824531</v>
      </c>
    </row>
    <row r="9890" spans="1:28" x14ac:dyDescent="0.25">
      <c r="A9890" s="401" t="s">
        <v>61</v>
      </c>
      <c r="B9890">
        <v>1</v>
      </c>
      <c r="C9890" s="10">
        <v>37281</v>
      </c>
      <c r="D9890">
        <v>1</v>
      </c>
      <c r="E9890">
        <v>1.016378020201276E-2</v>
      </c>
      <c r="F9890">
        <v>0.12035824666903638</v>
      </c>
      <c r="G9890">
        <v>0.12035824666903638</v>
      </c>
      <c r="H9890">
        <v>8.6784578727032574E-2</v>
      </c>
      <c r="I9890">
        <v>2.4751888001702683E-3</v>
      </c>
      <c r="J9890">
        <v>0.12035824666903638</v>
      </c>
      <c r="K9890">
        <v>0.78396730684238558</v>
      </c>
      <c r="L9890">
        <v>3.0571266898953815</v>
      </c>
      <c r="M9890">
        <v>0.92678354919512651</v>
      </c>
      <c r="N9890">
        <v>7.528421440431618E-2</v>
      </c>
      <c r="O9890">
        <v>0.26335388352049727</v>
      </c>
      <c r="P9890">
        <v>8.38784773622951E-3</v>
      </c>
      <c r="Q9890">
        <v>0.11094829932730071</v>
      </c>
      <c r="R9890">
        <v>8.3978202462916263E-2</v>
      </c>
      <c r="S9890">
        <v>0.34731738458246214</v>
      </c>
      <c r="T9890">
        <v>0.34743685748831404</v>
      </c>
      <c r="U9890">
        <v>1.6419420479121578</v>
      </c>
      <c r="V9890">
        <v>2.6063753839234183</v>
      </c>
      <c r="W9890">
        <v>0.2126109876190071</v>
      </c>
      <c r="X9890">
        <v>0.14228404670170228</v>
      </c>
      <c r="Y9890">
        <v>0.18664259525516205</v>
      </c>
      <c r="Z9890">
        <v>2.4796027484623471</v>
      </c>
      <c r="AA9890">
        <v>2.2401619805687424E-2</v>
      </c>
      <c r="AB9890">
        <v>0.43352450980824531</v>
      </c>
    </row>
    <row r="9891" spans="1:28" x14ac:dyDescent="0.25">
      <c r="A9891" s="401" t="s">
        <v>61</v>
      </c>
      <c r="B9891">
        <v>1</v>
      </c>
      <c r="C9891" s="10">
        <v>37282</v>
      </c>
      <c r="D9891">
        <v>1</v>
      </c>
      <c r="E9891">
        <v>1.0164631577487431E-2</v>
      </c>
      <c r="F9891">
        <v>0.1203995760888332</v>
      </c>
      <c r="G9891">
        <v>0.1203995760888332</v>
      </c>
      <c r="H9891">
        <v>8.6799099636358554E-2</v>
      </c>
      <c r="I9891">
        <v>2.4756823588288376E-3</v>
      </c>
      <c r="J9891">
        <v>0.1203995760888332</v>
      </c>
      <c r="K9891">
        <v>0.78405818999234289</v>
      </c>
      <c r="L9891">
        <v>3.0574810940917954</v>
      </c>
      <c r="M9891">
        <v>0.92684029990082173</v>
      </c>
      <c r="N9891">
        <v>7.5289066756196524E-2</v>
      </c>
      <c r="O9891">
        <v>0.2634022665320736</v>
      </c>
      <c r="P9891">
        <v>8.38784773622951E-3</v>
      </c>
      <c r="Q9891">
        <v>0.110955093140471</v>
      </c>
      <c r="R9891">
        <v>8.3983344787957451E-2</v>
      </c>
      <c r="S9891">
        <v>0.34740222178502922</v>
      </c>
      <c r="T9891">
        <v>0.34752176837703697</v>
      </c>
      <c r="U9891">
        <v>1.6427464858831351</v>
      </c>
      <c r="V9891">
        <v>2.6076523274843164</v>
      </c>
      <c r="W9891">
        <v>0.21265338276633447</v>
      </c>
      <c r="X9891">
        <v>0.14233290514937222</v>
      </c>
      <c r="Y9891">
        <v>0.18670668583794101</v>
      </c>
      <c r="Z9891">
        <v>2.4802401818443527</v>
      </c>
      <c r="AA9891">
        <v>2.2406696164178456E-2</v>
      </c>
      <c r="AB9891">
        <v>0.43352450980824531</v>
      </c>
    </row>
    <row r="9892" spans="1:28" x14ac:dyDescent="0.25">
      <c r="A9892" s="401" t="s">
        <v>61</v>
      </c>
      <c r="B9892">
        <v>1</v>
      </c>
      <c r="C9892" s="10">
        <v>37283</v>
      </c>
      <c r="D9892">
        <v>1</v>
      </c>
      <c r="E9892">
        <v>1.0165483024278109E-2</v>
      </c>
      <c r="F9892">
        <v>0.12044091970060264</v>
      </c>
      <c r="G9892">
        <v>0.12044091970060264</v>
      </c>
      <c r="H9892">
        <v>8.6813622975342092E-2</v>
      </c>
      <c r="I9892">
        <v>2.4761760159042021E-3</v>
      </c>
      <c r="J9892">
        <v>0.12044091970060264</v>
      </c>
      <c r="K9892">
        <v>0.78414908367813108</v>
      </c>
      <c r="L9892">
        <v>3.0578355393733023</v>
      </c>
      <c r="M9892">
        <v>0.9268970540815924</v>
      </c>
      <c r="N9892">
        <v>7.5293919420829275E-2</v>
      </c>
      <c r="O9892">
        <v>0.26345065843250998</v>
      </c>
      <c r="P9892">
        <v>8.38784773622951E-3</v>
      </c>
      <c r="Q9892">
        <v>0.11096188736965391</v>
      </c>
      <c r="R9892">
        <v>8.3988487427884007E-2</v>
      </c>
      <c r="S9892">
        <v>0.34748707971028758</v>
      </c>
      <c r="T9892">
        <v>0.3476067000173263</v>
      </c>
      <c r="U9892">
        <v>1.6435513179730463</v>
      </c>
      <c r="V9892">
        <v>2.6089298966591872</v>
      </c>
      <c r="W9892">
        <v>0.2126957863673572</v>
      </c>
      <c r="X9892">
        <v>0.14238178037438273</v>
      </c>
      <c r="Y9892">
        <v>0.18677079842857297</v>
      </c>
      <c r="Z9892">
        <v>2.4808777790918475</v>
      </c>
      <c r="AA9892">
        <v>2.2411773673006643E-2</v>
      </c>
      <c r="AB9892">
        <v>0.43352450980824531</v>
      </c>
    </row>
    <row r="9893" spans="1:28" x14ac:dyDescent="0.25">
      <c r="A9893" s="401" t="s">
        <v>61</v>
      </c>
      <c r="B9893">
        <v>1</v>
      </c>
      <c r="C9893" s="10">
        <v>37284</v>
      </c>
      <c r="D9893">
        <v>1</v>
      </c>
      <c r="E9893">
        <v>1.0166334542390763E-2</v>
      </c>
      <c r="F9893">
        <v>0.12048227750921804</v>
      </c>
      <c r="G9893">
        <v>0.12048227750921804</v>
      </c>
      <c r="H9893">
        <v>8.6828148744389724E-2</v>
      </c>
      <c r="I9893">
        <v>2.4766697714159866E-3</v>
      </c>
      <c r="J9893">
        <v>0.12048227750921804</v>
      </c>
      <c r="K9893">
        <v>0.78423998790097149</v>
      </c>
      <c r="L9893">
        <v>3.0581900257446653</v>
      </c>
      <c r="M9893">
        <v>0.92695381173765101</v>
      </c>
      <c r="N9893">
        <v>7.5298772398234598E-2</v>
      </c>
      <c r="O9893">
        <v>0.26349905922343941</v>
      </c>
      <c r="P9893">
        <v>8.38784773622951E-3</v>
      </c>
      <c r="Q9893">
        <v>0.110968682014875</v>
      </c>
      <c r="R9893">
        <v>8.3993630382715206E-2</v>
      </c>
      <c r="S9893">
        <v>0.34757195836329907</v>
      </c>
      <c r="T9893">
        <v>0.34769165241425359</v>
      </c>
      <c r="U9893">
        <v>1.6443565443749826</v>
      </c>
      <c r="V9893">
        <v>2.6102080917545374</v>
      </c>
      <c r="W9893">
        <v>0.21273819842376096</v>
      </c>
      <c r="X9893">
        <v>0.14243067238249493</v>
      </c>
      <c r="Y9893">
        <v>0.1868349330346151</v>
      </c>
      <c r="Z9893">
        <v>2.481515540246956</v>
      </c>
      <c r="AA9893">
        <v>2.2416852332432655E-2</v>
      </c>
      <c r="AB9893">
        <v>0.43352450980824531</v>
      </c>
    </row>
    <row r="9894" spans="1:28" x14ac:dyDescent="0.25">
      <c r="A9894" s="401" t="s">
        <v>61</v>
      </c>
      <c r="B9894">
        <v>1</v>
      </c>
      <c r="C9894" s="10">
        <v>37285</v>
      </c>
      <c r="D9894">
        <v>1</v>
      </c>
      <c r="E9894">
        <v>1.0167186131831374E-2</v>
      </c>
      <c r="F9894">
        <v>0.1205236495195544</v>
      </c>
      <c r="G9894">
        <v>0.1205236495195544</v>
      </c>
      <c r="H9894">
        <v>8.6842676943908043E-2</v>
      </c>
      <c r="I9894">
        <v>2.4771636253838191E-3</v>
      </c>
      <c r="J9894">
        <v>0.1205236495195544</v>
      </c>
      <c r="K9894">
        <v>0.78433090266208572</v>
      </c>
      <c r="L9894">
        <v>3.058544553210647</v>
      </c>
      <c r="M9894">
        <v>0.92701057286921051</v>
      </c>
      <c r="N9894">
        <v>7.5303625688432602E-2</v>
      </c>
      <c r="O9894">
        <v>0.26354746890649527</v>
      </c>
      <c r="P9894">
        <v>8.38784773622951E-3</v>
      </c>
      <c r="Q9894">
        <v>0.11097547707615968</v>
      </c>
      <c r="R9894">
        <v>8.399877365247034E-2</v>
      </c>
      <c r="S9894">
        <v>0.34765685774912669</v>
      </c>
      <c r="T9894">
        <v>0.34777662557289157</v>
      </c>
      <c r="U9894">
        <v>1.6451621652821289</v>
      </c>
      <c r="V9894">
        <v>2.6114869130770262</v>
      </c>
      <c r="W9894">
        <v>0.2127806189372318</v>
      </c>
      <c r="X9894">
        <v>0.1424795811794719</v>
      </c>
      <c r="Y9894">
        <v>0.18689908966362723</v>
      </c>
      <c r="Z9894">
        <v>2.4821534653518142</v>
      </c>
      <c r="AA9894">
        <v>2.2421932142717226E-2</v>
      </c>
      <c r="AB9894">
        <v>0.43352450980824531</v>
      </c>
    </row>
    <row r="9895" spans="1:28" x14ac:dyDescent="0.25">
      <c r="A9895" s="401" t="s">
        <v>61</v>
      </c>
      <c r="B9895">
        <v>1</v>
      </c>
      <c r="C9895" s="10">
        <v>37286</v>
      </c>
      <c r="D9895">
        <v>1</v>
      </c>
      <c r="E9895">
        <v>1.0168037792605913E-2</v>
      </c>
      <c r="F9895">
        <v>0.1205650357364884</v>
      </c>
      <c r="G9895">
        <v>0.1205650357364884</v>
      </c>
      <c r="H9895">
        <v>8.6857207574303721E-2</v>
      </c>
      <c r="I9895">
        <v>2.4776575778273323E-3</v>
      </c>
      <c r="J9895">
        <v>0.1205650357364884</v>
      </c>
      <c r="K9895">
        <v>0.78442182796269533</v>
      </c>
      <c r="L9895">
        <v>3.0588991217760131</v>
      </c>
      <c r="M9895">
        <v>0.92706733747648373</v>
      </c>
      <c r="N9895">
        <v>7.530847929144352E-2</v>
      </c>
      <c r="O9895">
        <v>0.2635958874833112</v>
      </c>
      <c r="P9895">
        <v>8.38784773622951E-3</v>
      </c>
      <c r="Q9895">
        <v>0.11098227255353348</v>
      </c>
      <c r="R9895">
        <v>8.4003917237168685E-2</v>
      </c>
      <c r="S9895">
        <v>0.34774177787283478</v>
      </c>
      <c r="T9895">
        <v>0.34786161949831429</v>
      </c>
      <c r="U9895">
        <v>1.6459681808877658</v>
      </c>
      <c r="V9895">
        <v>2.6127663609334602</v>
      </c>
      <c r="W9895">
        <v>0.21282304790945605</v>
      </c>
      <c r="X9895">
        <v>0.14252850677107873</v>
      </c>
      <c r="Y9895">
        <v>0.18696326832317184</v>
      </c>
      <c r="Z9895">
        <v>2.482791554448569</v>
      </c>
      <c r="AA9895">
        <v>2.2427013104121148E-2</v>
      </c>
      <c r="AB9895">
        <v>0.43352450980824531</v>
      </c>
    </row>
    <row r="9896" spans="1:28" x14ac:dyDescent="0.25">
      <c r="A9896" s="401" t="s">
        <v>61</v>
      </c>
      <c r="B9896">
        <v>1</v>
      </c>
      <c r="C9896" s="10">
        <v>37287</v>
      </c>
      <c r="D9896">
        <v>1</v>
      </c>
      <c r="E9896">
        <v>1.0168889524720353E-2</v>
      </c>
      <c r="F9896">
        <v>0.12060643616489836</v>
      </c>
      <c r="G9896">
        <v>0.12060643616489836</v>
      </c>
      <c r="H9896">
        <v>8.6871740635983519E-2</v>
      </c>
      <c r="I9896">
        <v>2.4781516287661625E-3</v>
      </c>
      <c r="J9896">
        <v>0.12060643616489836</v>
      </c>
      <c r="K9896">
        <v>0.78451276380402235</v>
      </c>
      <c r="L9896">
        <v>3.0592537314455264</v>
      </c>
      <c r="M9896">
        <v>0.92712410555968361</v>
      </c>
      <c r="N9896">
        <v>7.5313333207287461E-2</v>
      </c>
      <c r="O9896">
        <v>0.26364431495552115</v>
      </c>
      <c r="P9896">
        <v>8.38784773622951E-3</v>
      </c>
      <c r="Q9896">
        <v>0.11098906844702182</v>
      </c>
      <c r="R9896">
        <v>8.400906113682953E-2</v>
      </c>
      <c r="S9896">
        <v>0.34782671873948878</v>
      </c>
      <c r="T9896">
        <v>0.34794663419559696</v>
      </c>
      <c r="U9896">
        <v>1.6467745913852685</v>
      </c>
      <c r="V9896">
        <v>2.6140464356307982</v>
      </c>
      <c r="W9896">
        <v>0.21286548534212041</v>
      </c>
      <c r="X9896">
        <v>0.14257744916308246</v>
      </c>
      <c r="Y9896">
        <v>0.1870274690208138</v>
      </c>
      <c r="Z9896">
        <v>2.4834298075793777</v>
      </c>
      <c r="AA9896">
        <v>2.2432095216905271E-2</v>
      </c>
      <c r="AB9896">
        <v>0.43352450980824531</v>
      </c>
    </row>
    <row r="9897" spans="1:28" x14ac:dyDescent="0.25">
      <c r="A9897" s="401" t="s">
        <v>61</v>
      </c>
      <c r="B9897">
        <v>1</v>
      </c>
      <c r="C9897" s="10">
        <v>37288</v>
      </c>
      <c r="D9897">
        <v>1</v>
      </c>
      <c r="E9897">
        <v>1.0169325082322395E-2</v>
      </c>
      <c r="F9897">
        <v>0.12061976910299756</v>
      </c>
      <c r="G9897">
        <v>0.12061976910299756</v>
      </c>
      <c r="H9897">
        <v>8.6882890518773626E-2</v>
      </c>
      <c r="I9897">
        <v>2.4785402288310275E-3</v>
      </c>
      <c r="J9897">
        <v>0.12061976910299756</v>
      </c>
      <c r="K9897">
        <v>0.78467481730075317</v>
      </c>
      <c r="L9897">
        <v>3.0593192679258241</v>
      </c>
      <c r="M9897">
        <v>0.92718365473091069</v>
      </c>
      <c r="N9897">
        <v>7.532031783642118E-2</v>
      </c>
      <c r="O9897">
        <v>0.2636684086617343</v>
      </c>
      <c r="P9897">
        <v>8.38784773622951E-3</v>
      </c>
      <c r="Q9897">
        <v>0.11099619727368232</v>
      </c>
      <c r="R9897">
        <v>8.4014457037913617E-2</v>
      </c>
      <c r="S9897">
        <v>0.34790350821216026</v>
      </c>
      <c r="T9897">
        <v>0.34802316602389921</v>
      </c>
      <c r="U9897">
        <v>1.6475053638487231</v>
      </c>
      <c r="V9897">
        <v>2.6152064445132188</v>
      </c>
      <c r="W9897">
        <v>0.21289886487404705</v>
      </c>
      <c r="X9897">
        <v>0.14259321097782868</v>
      </c>
      <c r="Y9897">
        <v>0.18704814474713985</v>
      </c>
      <c r="Z9897">
        <v>2.4841366363633379</v>
      </c>
      <c r="AA9897">
        <v>2.2431827478758742E-2</v>
      </c>
      <c r="AB9897">
        <v>0.43352450980824531</v>
      </c>
    </row>
    <row r="9898" spans="1:28" x14ac:dyDescent="0.25">
      <c r="A9898" s="401" t="s">
        <v>61</v>
      </c>
      <c r="B9898">
        <v>1</v>
      </c>
      <c r="C9898" s="10">
        <v>37289</v>
      </c>
      <c r="D9898">
        <v>1</v>
      </c>
      <c r="E9898">
        <v>1.0169760658580402E-2</v>
      </c>
      <c r="F9898">
        <v>0.1206331035150416</v>
      </c>
      <c r="G9898">
        <v>0.1206331035150416</v>
      </c>
      <c r="H9898">
        <v>8.6894041832637728E-2</v>
      </c>
      <c r="I9898">
        <v>2.4789288898324426E-3</v>
      </c>
      <c r="J9898">
        <v>0.1206331035150416</v>
      </c>
      <c r="K9898">
        <v>0.78483690427219188</v>
      </c>
      <c r="L9898">
        <v>3.059384805810069</v>
      </c>
      <c r="M9898">
        <v>0.92724320772698043</v>
      </c>
      <c r="N9898">
        <v>7.5327303113315952E-2</v>
      </c>
      <c r="O9898">
        <v>0.26369250456980292</v>
      </c>
      <c r="P9898">
        <v>8.38784773622951E-3</v>
      </c>
      <c r="Q9898">
        <v>0.11100332655822728</v>
      </c>
      <c r="R9898">
        <v>8.4019853285576374E-2</v>
      </c>
      <c r="S9898">
        <v>0.34798031463759238</v>
      </c>
      <c r="T9898">
        <v>0.34809971468558965</v>
      </c>
      <c r="U9898">
        <v>1.6482364605996649</v>
      </c>
      <c r="V9898">
        <v>2.6163669681610195</v>
      </c>
      <c r="W9898">
        <v>0.21293224964023305</v>
      </c>
      <c r="X9898">
        <v>0.14260897453502999</v>
      </c>
      <c r="Y9898">
        <v>0.18706882275914968</v>
      </c>
      <c r="Z9898">
        <v>2.4848436663234814</v>
      </c>
      <c r="AA9898">
        <v>2.2431559743807804E-2</v>
      </c>
      <c r="AB9898">
        <v>0.43352450980824531</v>
      </c>
    </row>
    <row r="9899" spans="1:28" x14ac:dyDescent="0.25">
      <c r="A9899" s="401" t="s">
        <v>61</v>
      </c>
      <c r="B9899">
        <v>1</v>
      </c>
      <c r="C9899" s="10">
        <v>37290</v>
      </c>
      <c r="D9899">
        <v>1</v>
      </c>
      <c r="E9899">
        <v>1.017019625349517E-2</v>
      </c>
      <c r="F9899">
        <v>0.12064643940119348</v>
      </c>
      <c r="G9899">
        <v>0.12064643940119348</v>
      </c>
      <c r="H9899">
        <v>8.6905194577759456E-2</v>
      </c>
      <c r="I9899">
        <v>2.479317611779963E-3</v>
      </c>
      <c r="J9899">
        <v>0.12064643940119348</v>
      </c>
      <c r="K9899">
        <v>0.78499902472525362</v>
      </c>
      <c r="L9899">
        <v>3.0594503450982904</v>
      </c>
      <c r="M9899">
        <v>0.92730276454813876</v>
      </c>
      <c r="N9899">
        <v>7.5334289038031854E-2</v>
      </c>
      <c r="O9899">
        <v>0.26371660267992825</v>
      </c>
      <c r="P9899">
        <v>8.38784773622951E-3</v>
      </c>
      <c r="Q9899">
        <v>0.11101045630068608</v>
      </c>
      <c r="R9899">
        <v>8.4025249879840058E-2</v>
      </c>
      <c r="S9899">
        <v>0.34805713801952781</v>
      </c>
      <c r="T9899">
        <v>0.34817628018437075</v>
      </c>
      <c r="U9899">
        <v>1.6489678817819988</v>
      </c>
      <c r="V9899">
        <v>2.6175280068026328</v>
      </c>
      <c r="W9899">
        <v>0.21296563964149912</v>
      </c>
      <c r="X9899">
        <v>0.14262473983487903</v>
      </c>
      <c r="Y9899">
        <v>0.18708950305709601</v>
      </c>
      <c r="Z9899">
        <v>2.4855508975170664</v>
      </c>
      <c r="AA9899">
        <v>2.243129201205241E-2</v>
      </c>
      <c r="AB9899">
        <v>0.43352450980824531</v>
      </c>
    </row>
    <row r="9900" spans="1:28" x14ac:dyDescent="0.25">
      <c r="A9900" s="401" t="s">
        <v>61</v>
      </c>
      <c r="B9900">
        <v>1</v>
      </c>
      <c r="C9900" s="10">
        <v>37291</v>
      </c>
      <c r="D9900">
        <v>1</v>
      </c>
      <c r="E9900">
        <v>1.0170631867067501E-2</v>
      </c>
      <c r="F9900">
        <v>0.12065977676161614</v>
      </c>
      <c r="G9900">
        <v>0.12065977676161614</v>
      </c>
      <c r="H9900">
        <v>8.6916348754322525E-2</v>
      </c>
      <c r="I9900">
        <v>2.4797063946831459E-3</v>
      </c>
      <c r="J9900">
        <v>0.12065977676161614</v>
      </c>
      <c r="K9900">
        <v>0.7851611786668542</v>
      </c>
      <c r="L9900">
        <v>3.0595158857905194</v>
      </c>
      <c r="M9900">
        <v>0.9273623251946308</v>
      </c>
      <c r="N9900">
        <v>7.5341275610628963E-2</v>
      </c>
      <c r="O9900">
        <v>0.2637407029923115</v>
      </c>
      <c r="P9900">
        <v>8.38784773622951E-3</v>
      </c>
      <c r="Q9900">
        <v>0.1110175865010882</v>
      </c>
      <c r="R9900">
        <v>8.4030646820726931E-2</v>
      </c>
      <c r="S9900">
        <v>0.34813397836171001</v>
      </c>
      <c r="T9900">
        <v>0.34825286252394588</v>
      </c>
      <c r="U9900">
        <v>1.6496996275396949</v>
      </c>
      <c r="V9900">
        <v>2.6186895606665921</v>
      </c>
      <c r="W9900">
        <v>0.21299903487866623</v>
      </c>
      <c r="X9900">
        <v>0.14264050687756843</v>
      </c>
      <c r="Y9900">
        <v>0.18711018564123152</v>
      </c>
      <c r="Z9900">
        <v>2.486258330001367</v>
      </c>
      <c r="AA9900">
        <v>2.2431024283492529E-2</v>
      </c>
      <c r="AB9900">
        <v>0.43352450980824531</v>
      </c>
    </row>
    <row r="9901" spans="1:28" x14ac:dyDescent="0.25">
      <c r="A9901" s="401" t="s">
        <v>61</v>
      </c>
      <c r="B9901">
        <v>1</v>
      </c>
      <c r="C9901" s="10">
        <v>37292</v>
      </c>
      <c r="D9901">
        <v>1</v>
      </c>
      <c r="E9901">
        <v>1.017106749929819E-2</v>
      </c>
      <c r="F9901">
        <v>0.12067311559647256</v>
      </c>
      <c r="G9901">
        <v>0.12067311559647256</v>
      </c>
      <c r="H9901">
        <v>8.6927504362510649E-2</v>
      </c>
      <c r="I9901">
        <v>2.4800952385515495E-3</v>
      </c>
      <c r="J9901">
        <v>0.12067311559647256</v>
      </c>
      <c r="K9901">
        <v>0.78532336610391174</v>
      </c>
      <c r="L9901">
        <v>3.0595814278867857</v>
      </c>
      <c r="M9901">
        <v>0.92742188966670258</v>
      </c>
      <c r="N9901">
        <v>7.5348262831167356E-2</v>
      </c>
      <c r="O9901">
        <v>0.26376480550715398</v>
      </c>
      <c r="P9901">
        <v>8.38784773622951E-3</v>
      </c>
      <c r="Q9901">
        <v>0.11102471715946299</v>
      </c>
      <c r="R9901">
        <v>8.4036044108259267E-2</v>
      </c>
      <c r="S9901">
        <v>0.3482108356678833</v>
      </c>
      <c r="T9901">
        <v>0.34832946170801926</v>
      </c>
      <c r="U9901">
        <v>1.6504316980167866</v>
      </c>
      <c r="V9901">
        <v>2.6198516299815324</v>
      </c>
      <c r="W9901">
        <v>0.21303243535255545</v>
      </c>
      <c r="X9901">
        <v>0.14265627566329089</v>
      </c>
      <c r="Y9901">
        <v>0.18713087051180899</v>
      </c>
      <c r="Z9901">
        <v>2.4869659638336756</v>
      </c>
      <c r="AA9901">
        <v>2.243075655812812E-2</v>
      </c>
      <c r="AB9901">
        <v>0.43352450980824531</v>
      </c>
    </row>
    <row r="9902" spans="1:28" x14ac:dyDescent="0.25">
      <c r="A9902" s="401" t="s">
        <v>61</v>
      </c>
      <c r="B9902">
        <v>1</v>
      </c>
      <c r="C9902" s="10">
        <v>37293</v>
      </c>
      <c r="D9902">
        <v>1</v>
      </c>
      <c r="E9902">
        <v>1.0171503150188039E-2</v>
      </c>
      <c r="F9902">
        <v>0.12068645590592572</v>
      </c>
      <c r="G9902">
        <v>0.12068645590592572</v>
      </c>
      <c r="H9902">
        <v>8.6938661402507611E-2</v>
      </c>
      <c r="I9902">
        <v>2.4804841433947334E-3</v>
      </c>
      <c r="J9902">
        <v>0.12068645590592572</v>
      </c>
      <c r="K9902">
        <v>0.78548558704334459</v>
      </c>
      <c r="L9902">
        <v>3.0596469713871195</v>
      </c>
      <c r="M9902">
        <v>0.9274814579645998</v>
      </c>
      <c r="N9902">
        <v>7.5355250699707138E-2</v>
      </c>
      <c r="O9902">
        <v>0.26378891022465695</v>
      </c>
      <c r="P9902">
        <v>8.38784773622951E-3</v>
      </c>
      <c r="Q9902">
        <v>0.1110318482758399</v>
      </c>
      <c r="R9902">
        <v>8.4041441742459325E-2</v>
      </c>
      <c r="S9902">
        <v>0.34828770994179281</v>
      </c>
      <c r="T9902">
        <v>0.34840607774029586</v>
      </c>
      <c r="U9902">
        <v>1.6511640933573712</v>
      </c>
      <c r="V9902">
        <v>2.6210142149761899</v>
      </c>
      <c r="W9902">
        <v>0.21306584106398785</v>
      </c>
      <c r="X9902">
        <v>0.14267204619223911</v>
      </c>
      <c r="Y9902">
        <v>0.1871515576690812</v>
      </c>
      <c r="Z9902">
        <v>2.4876737990712985</v>
      </c>
      <c r="AA9902">
        <v>2.2430488835959144E-2</v>
      </c>
      <c r="AB9902">
        <v>0.43352450980824531</v>
      </c>
    </row>
    <row r="9903" spans="1:28" x14ac:dyDescent="0.25">
      <c r="A9903" s="401" t="s">
        <v>61</v>
      </c>
      <c r="B9903">
        <v>1</v>
      </c>
      <c r="C9903" s="10">
        <v>37294</v>
      </c>
      <c r="D9903">
        <v>1</v>
      </c>
      <c r="E9903">
        <v>1.0171938819737847E-2</v>
      </c>
      <c r="F9903">
        <v>0.12069979769013868</v>
      </c>
      <c r="G9903">
        <v>0.12069979769013868</v>
      </c>
      <c r="H9903">
        <v>8.6949819874497139E-2</v>
      </c>
      <c r="I9903">
        <v>2.4808731092222608E-3</v>
      </c>
      <c r="J9903">
        <v>0.12069979769013868</v>
      </c>
      <c r="K9903">
        <v>0.78564784149207356</v>
      </c>
      <c r="L9903">
        <v>3.0597125162915506</v>
      </c>
      <c r="M9903">
        <v>0.92754103008856814</v>
      </c>
      <c r="N9903">
        <v>7.5362239216308399E-2</v>
      </c>
      <c r="O9903">
        <v>0.26381301714502164</v>
      </c>
      <c r="P9903">
        <v>8.38784773622951E-3</v>
      </c>
      <c r="Q9903">
        <v>0.11103897985024833</v>
      </c>
      <c r="R9903">
        <v>8.4046839723349365E-2</v>
      </c>
      <c r="S9903">
        <v>0.34836460118718449</v>
      </c>
      <c r="T9903">
        <v>0.3484827106244815</v>
      </c>
      <c r="U9903">
        <v>1.6518968137056105</v>
      </c>
      <c r="V9903">
        <v>2.6221773158794028</v>
      </c>
      <c r="W9903">
        <v>0.2130992520137848</v>
      </c>
      <c r="X9903">
        <v>0.14268781846460576</v>
      </c>
      <c r="Y9903">
        <v>0.18717224711330083</v>
      </c>
      <c r="Z9903">
        <v>2.488381835771559</v>
      </c>
      <c r="AA9903">
        <v>2.2430221116985567E-2</v>
      </c>
      <c r="AB9903">
        <v>0.43352450980824531</v>
      </c>
    </row>
    <row r="9904" spans="1:28" x14ac:dyDescent="0.25">
      <c r="A9904" s="401" t="s">
        <v>61</v>
      </c>
      <c r="B9904">
        <v>1</v>
      </c>
      <c r="C9904" s="10">
        <v>37295</v>
      </c>
      <c r="D9904">
        <v>1</v>
      </c>
      <c r="E9904">
        <v>1.0172374507948412E-2</v>
      </c>
      <c r="F9904">
        <v>0.12071314094927441</v>
      </c>
      <c r="G9904">
        <v>0.12071314094927441</v>
      </c>
      <c r="H9904">
        <v>8.6960979778663045E-2</v>
      </c>
      <c r="I9904">
        <v>2.4812621360436929E-3</v>
      </c>
      <c r="J9904">
        <v>0.12071314094927441</v>
      </c>
      <c r="K9904">
        <v>0.78581012945702067</v>
      </c>
      <c r="L9904">
        <v>3.0597780626001092</v>
      </c>
      <c r="M9904">
        <v>0.92760060603885319</v>
      </c>
      <c r="N9904">
        <v>7.5369228381031245E-2</v>
      </c>
      <c r="O9904">
        <v>0.26383712626844946</v>
      </c>
      <c r="P9904">
        <v>8.38784773622951E-3</v>
      </c>
      <c r="Q9904">
        <v>0.11104611188271772</v>
      </c>
      <c r="R9904">
        <v>8.4052238050951661E-2</v>
      </c>
      <c r="S9904">
        <v>0.34844150940780511</v>
      </c>
      <c r="T9904">
        <v>0.34855936036428276</v>
      </c>
      <c r="U9904">
        <v>1.6526298592057291</v>
      </c>
      <c r="V9904">
        <v>2.6233409329201107</v>
      </c>
      <c r="W9904">
        <v>0.21313266820276777</v>
      </c>
      <c r="X9904">
        <v>0.14270359248058362</v>
      </c>
      <c r="Y9904">
        <v>0.18719293884472085</v>
      </c>
      <c r="Z9904">
        <v>2.4890900739917976</v>
      </c>
      <c r="AA9904">
        <v>2.2429953401207348E-2</v>
      </c>
      <c r="AB9904">
        <v>0.43352450980824531</v>
      </c>
    </row>
    <row r="9905" spans="1:28" x14ac:dyDescent="0.25">
      <c r="A9905" s="401" t="s">
        <v>61</v>
      </c>
      <c r="B9905">
        <v>1</v>
      </c>
      <c r="C9905" s="10">
        <v>37296</v>
      </c>
      <c r="D9905">
        <v>1</v>
      </c>
      <c r="E9905">
        <v>1.0172810214820534E-2</v>
      </c>
      <c r="F9905">
        <v>0.120726485683496</v>
      </c>
      <c r="G9905">
        <v>0.120726485683496</v>
      </c>
      <c r="H9905">
        <v>8.6972141115189139E-2</v>
      </c>
      <c r="I9905">
        <v>2.4816512238685948E-3</v>
      </c>
      <c r="J9905">
        <v>0.120726485683496</v>
      </c>
      <c r="K9905">
        <v>0.78597245094510892</v>
      </c>
      <c r="L9905">
        <v>3.0598436103128255</v>
      </c>
      <c r="M9905">
        <v>0.92766018581570109</v>
      </c>
      <c r="N9905">
        <v>7.5376218193935779E-2</v>
      </c>
      <c r="O9905">
        <v>0.26386123759514168</v>
      </c>
      <c r="P9905">
        <v>8.38784773622951E-3</v>
      </c>
      <c r="Q9905">
        <v>0.11105324437327746</v>
      </c>
      <c r="R9905">
        <v>8.4057636725288473E-2</v>
      </c>
      <c r="S9905">
        <v>0.34851843460740234</v>
      </c>
      <c r="T9905">
        <v>0.34863602696340712</v>
      </c>
      <c r="U9905">
        <v>1.6533632300020171</v>
      </c>
      <c r="V9905">
        <v>2.6245050663273548</v>
      </c>
      <c r="W9905">
        <v>0.21316608963175823</v>
      </c>
      <c r="X9905">
        <v>0.14271936824036541</v>
      </c>
      <c r="Y9905">
        <v>0.18721363286359399</v>
      </c>
      <c r="Z9905">
        <v>2.4897985137893701</v>
      </c>
      <c r="AA9905">
        <v>2.2429685688624447E-2</v>
      </c>
      <c r="AB9905">
        <v>0.43352450980824531</v>
      </c>
    </row>
    <row r="9906" spans="1:28" x14ac:dyDescent="0.25">
      <c r="A9906" s="401" t="s">
        <v>61</v>
      </c>
      <c r="B9906">
        <v>1</v>
      </c>
      <c r="C9906" s="10">
        <v>37297</v>
      </c>
      <c r="D9906">
        <v>1</v>
      </c>
      <c r="E9906">
        <v>1.0173245940355012E-2</v>
      </c>
      <c r="F9906">
        <v>0.12073983189296653</v>
      </c>
      <c r="G9906">
        <v>0.12073983189296653</v>
      </c>
      <c r="H9906">
        <v>8.6983303884259275E-2</v>
      </c>
      <c r="I9906">
        <v>2.4820403727065323E-3</v>
      </c>
      <c r="J9906">
        <v>0.12073983189296653</v>
      </c>
      <c r="K9906">
        <v>0.78613480596326324</v>
      </c>
      <c r="L9906">
        <v>3.0599091594297292</v>
      </c>
      <c r="M9906">
        <v>0.92771976941935719</v>
      </c>
      <c r="N9906">
        <v>7.5383208655082107E-2</v>
      </c>
      <c r="O9906">
        <v>0.26388535112529965</v>
      </c>
      <c r="P9906">
        <v>8.38784773622951E-3</v>
      </c>
      <c r="Q9906">
        <v>0.111060377321957</v>
      </c>
      <c r="R9906">
        <v>8.4063035746382075E-2</v>
      </c>
      <c r="S9906">
        <v>0.34859537678972452</v>
      </c>
      <c r="T9906">
        <v>0.34871271042556284</v>
      </c>
      <c r="U9906">
        <v>1.6540969262388276</v>
      </c>
      <c r="V9906">
        <v>2.6256697163302776</v>
      </c>
      <c r="W9906">
        <v>0.21319951630157796</v>
      </c>
      <c r="X9906">
        <v>0.14273514574414392</v>
      </c>
      <c r="Y9906">
        <v>0.18723432917017321</v>
      </c>
      <c r="Z9906">
        <v>2.4905071552216493</v>
      </c>
      <c r="AA9906">
        <v>2.2429417979236831E-2</v>
      </c>
      <c r="AB9906">
        <v>0.43352450980824531</v>
      </c>
    </row>
    <row r="9907" spans="1:28" x14ac:dyDescent="0.25">
      <c r="A9907" s="401" t="s">
        <v>61</v>
      </c>
      <c r="B9907">
        <v>1</v>
      </c>
      <c r="C9907" s="10">
        <v>37298</v>
      </c>
      <c r="D9907">
        <v>1</v>
      </c>
      <c r="E9907">
        <v>1.0173681684552646E-2</v>
      </c>
      <c r="F9907">
        <v>0.12075317957784906</v>
      </c>
      <c r="G9907">
        <v>0.12075317957784906</v>
      </c>
      <c r="H9907">
        <v>8.6994468086057306E-2</v>
      </c>
      <c r="I9907">
        <v>2.4824295825670735E-3</v>
      </c>
      <c r="J9907">
        <v>0.12075317957784906</v>
      </c>
      <c r="K9907">
        <v>0.7862971945184094</v>
      </c>
      <c r="L9907">
        <v>3.059974709950851</v>
      </c>
      <c r="M9907">
        <v>0.92777935685006763</v>
      </c>
      <c r="N9907">
        <v>7.5390199764530375E-2</v>
      </c>
      <c r="O9907">
        <v>0.26390946685912475</v>
      </c>
      <c r="P9907">
        <v>8.38784773622951E-3</v>
      </c>
      <c r="Q9907">
        <v>0.11106751072878576</v>
      </c>
      <c r="R9907">
        <v>8.4068435114254755E-2</v>
      </c>
      <c r="S9907">
        <v>0.34867233595852098</v>
      </c>
      <c r="T9907">
        <v>0.34878941075445902</v>
      </c>
      <c r="U9907">
        <v>1.6548309480605781</v>
      </c>
      <c r="V9907">
        <v>2.6268348831581236</v>
      </c>
      <c r="W9907">
        <v>0.21323294821304872</v>
      </c>
      <c r="X9907">
        <v>0.14275092499211195</v>
      </c>
      <c r="Y9907">
        <v>0.18725502776471137</v>
      </c>
      <c r="Z9907">
        <v>2.491215998346024</v>
      </c>
      <c r="AA9907">
        <v>2.2429150273044457E-2</v>
      </c>
      <c r="AB9907">
        <v>0.43352450980824531</v>
      </c>
    </row>
    <row r="9908" spans="1:28" x14ac:dyDescent="0.25">
      <c r="A9908" s="401" t="s">
        <v>61</v>
      </c>
      <c r="B9908">
        <v>1</v>
      </c>
      <c r="C9908" s="10">
        <v>37299</v>
      </c>
      <c r="D9908">
        <v>1</v>
      </c>
      <c r="E9908">
        <v>1.0174117447414236E-2</v>
      </c>
      <c r="F9908">
        <v>0.12076652873830672</v>
      </c>
      <c r="G9908">
        <v>0.12076652873830672</v>
      </c>
      <c r="H9908">
        <v>8.7005633720767153E-2</v>
      </c>
      <c r="I9908">
        <v>2.4828188534597867E-3</v>
      </c>
      <c r="J9908">
        <v>0.12076652873830672</v>
      </c>
      <c r="K9908">
        <v>0.78645961661747565</v>
      </c>
      <c r="L9908">
        <v>3.0600402618762206</v>
      </c>
      <c r="M9908">
        <v>0.92783894810807821</v>
      </c>
      <c r="N9908">
        <v>7.5397191522340659E-2</v>
      </c>
      <c r="O9908">
        <v>0.26393358479681839</v>
      </c>
      <c r="P9908">
        <v>8.38784773622951E-3</v>
      </c>
      <c r="Q9908">
        <v>0.11107464459379315</v>
      </c>
      <c r="R9908">
        <v>8.4073834828928773E-2</v>
      </c>
      <c r="S9908">
        <v>0.34874931211754184</v>
      </c>
      <c r="T9908">
        <v>0.34886612795380545</v>
      </c>
      <c r="U9908">
        <v>1.6555652956117499</v>
      </c>
      <c r="V9908">
        <v>2.6280005670402389</v>
      </c>
      <c r="W9908">
        <v>0.21326638536699247</v>
      </c>
      <c r="X9908">
        <v>0.14276670598446231</v>
      </c>
      <c r="Y9908">
        <v>0.18727572864746139</v>
      </c>
      <c r="Z9908">
        <v>2.4919250432198994</v>
      </c>
      <c r="AA9908">
        <v>2.2428882570047288E-2</v>
      </c>
      <c r="AB9908">
        <v>0.43352450980824531</v>
      </c>
    </row>
    <row r="9909" spans="1:28" x14ac:dyDescent="0.25">
      <c r="A9909" s="401" t="s">
        <v>61</v>
      </c>
      <c r="B9909">
        <v>1</v>
      </c>
      <c r="C9909" s="10">
        <v>37300</v>
      </c>
      <c r="D9909">
        <v>1</v>
      </c>
      <c r="E9909">
        <v>1.0174553228940579E-2</v>
      </c>
      <c r="F9909">
        <v>0.12077987937450262</v>
      </c>
      <c r="G9909">
        <v>0.12077987937450262</v>
      </c>
      <c r="H9909">
        <v>8.7016800788572685E-2</v>
      </c>
      <c r="I9909">
        <v>2.4832081853942427E-3</v>
      </c>
      <c r="J9909">
        <v>0.12077987937450262</v>
      </c>
      <c r="K9909">
        <v>0.78662207226739056</v>
      </c>
      <c r="L9909">
        <v>3.0601058152058682</v>
      </c>
      <c r="M9909">
        <v>0.92789854319363452</v>
      </c>
      <c r="N9909">
        <v>7.5404183928573135E-2</v>
      </c>
      <c r="O9909">
        <v>0.26395770493858195</v>
      </c>
      <c r="P9909">
        <v>8.38784773622951E-3</v>
      </c>
      <c r="Q9909">
        <v>0.11108177891700864</v>
      </c>
      <c r="R9909">
        <v>8.4079234890426402E-2</v>
      </c>
      <c r="S9909">
        <v>0.34882630527053793</v>
      </c>
      <c r="T9909">
        <v>0.34894286202731289</v>
      </c>
      <c r="U9909">
        <v>1.6562999690368887</v>
      </c>
      <c r="V9909">
        <v>2.6291667682060713</v>
      </c>
      <c r="W9909">
        <v>0.21329982776423129</v>
      </c>
      <c r="X9909">
        <v>0.14278248872138782</v>
      </c>
      <c r="Y9909">
        <v>0.18729643181867625</v>
      </c>
      <c r="Z9909">
        <v>2.492634289900697</v>
      </c>
      <c r="AA9909">
        <v>2.2428614870245289E-2</v>
      </c>
      <c r="AB9909">
        <v>0.43352450980824531</v>
      </c>
    </row>
    <row r="9910" spans="1:28" x14ac:dyDescent="0.25">
      <c r="A9910" s="401" t="s">
        <v>61</v>
      </c>
      <c r="B9910">
        <v>1</v>
      </c>
      <c r="C9910" s="10">
        <v>37301</v>
      </c>
      <c r="D9910">
        <v>1</v>
      </c>
      <c r="E9910">
        <v>1.0174989029132477E-2</v>
      </c>
      <c r="F9910">
        <v>0.1207932314865999</v>
      </c>
      <c r="G9910">
        <v>0.1207932314865999</v>
      </c>
      <c r="H9910">
        <v>8.702796928965785E-2</v>
      </c>
      <c r="I9910">
        <v>2.4835975783800133E-3</v>
      </c>
      <c r="J9910">
        <v>0.1207932314865999</v>
      </c>
      <c r="K9910">
        <v>0.78678456147508469</v>
      </c>
      <c r="L9910">
        <v>3.0601713699398232</v>
      </c>
      <c r="M9910">
        <v>0.92795814210698258</v>
      </c>
      <c r="N9910">
        <v>7.541117698328792E-2</v>
      </c>
      <c r="O9910">
        <v>0.26398182728461683</v>
      </c>
      <c r="P9910">
        <v>8.38784773622951E-3</v>
      </c>
      <c r="Q9910">
        <v>0.11108891369846162</v>
      </c>
      <c r="R9910">
        <v>8.4084635298769916E-2</v>
      </c>
      <c r="S9910">
        <v>0.34890331542126107</v>
      </c>
      <c r="T9910">
        <v>0.34901961297869288</v>
      </c>
      <c r="U9910">
        <v>1.6570349684806047</v>
      </c>
      <c r="V9910">
        <v>2.6303334868851711</v>
      </c>
      <c r="W9910">
        <v>0.2133332754055873</v>
      </c>
      <c r="X9910">
        <v>0.14279827320308139</v>
      </c>
      <c r="Y9910">
        <v>0.18731713727860896</v>
      </c>
      <c r="Z9910">
        <v>2.4933437384458546</v>
      </c>
      <c r="AA9910">
        <v>2.2428347173638417E-2</v>
      </c>
      <c r="AB9910">
        <v>0.43352450980824531</v>
      </c>
    </row>
    <row r="9911" spans="1:28" x14ac:dyDescent="0.25">
      <c r="A9911" s="401" t="s">
        <v>61</v>
      </c>
      <c r="B9911">
        <v>1</v>
      </c>
      <c r="C9911" s="10">
        <v>37302</v>
      </c>
      <c r="D9911">
        <v>1</v>
      </c>
      <c r="E9911">
        <v>1.0175424847990729E-2</v>
      </c>
      <c r="F9911">
        <v>0.12080658507476172</v>
      </c>
      <c r="G9911">
        <v>0.12080658507476172</v>
      </c>
      <c r="H9911">
        <v>8.7039139224206641E-2</v>
      </c>
      <c r="I9911">
        <v>2.483987032426672E-3</v>
      </c>
      <c r="J9911">
        <v>0.12080658507476172</v>
      </c>
      <c r="K9911">
        <v>0.78694708424748994</v>
      </c>
      <c r="L9911">
        <v>3.0602369260781166</v>
      </c>
      <c r="M9911">
        <v>0.92801774484836819</v>
      </c>
      <c r="N9911">
        <v>7.5418170686545175E-2</v>
      </c>
      <c r="O9911">
        <v>0.26400595183512454</v>
      </c>
      <c r="P9911">
        <v>8.38784773622951E-3</v>
      </c>
      <c r="Q9911">
        <v>0.11109604893818154</v>
      </c>
      <c r="R9911">
        <v>8.4090036053981604E-2</v>
      </c>
      <c r="S9911">
        <v>0.34898034257346383</v>
      </c>
      <c r="T9911">
        <v>0.34909638081165772</v>
      </c>
      <c r="U9911">
        <v>1.6577702940875714</v>
      </c>
      <c r="V9911">
        <v>2.6315007233071892</v>
      </c>
      <c r="W9911">
        <v>0.21336672829188297</v>
      </c>
      <c r="X9911">
        <v>0.14281405942973585</v>
      </c>
      <c r="Y9911">
        <v>0.18733784502751247</v>
      </c>
      <c r="Z9911">
        <v>2.4940533889128265</v>
      </c>
      <c r="AA9911">
        <v>2.242807948022664E-2</v>
      </c>
      <c r="AB9911">
        <v>0.43352450980824531</v>
      </c>
    </row>
    <row r="9912" spans="1:28" x14ac:dyDescent="0.25">
      <c r="A9912" s="401" t="s">
        <v>61</v>
      </c>
      <c r="B9912">
        <v>1</v>
      </c>
      <c r="C9912" s="10">
        <v>37303</v>
      </c>
      <c r="D9912">
        <v>1</v>
      </c>
      <c r="E9912">
        <v>1.0175860685516134E-2</v>
      </c>
      <c r="F9912">
        <v>0.12081994013915126</v>
      </c>
      <c r="G9912">
        <v>0.12081994013915126</v>
      </c>
      <c r="H9912">
        <v>8.7050310592402994E-2</v>
      </c>
      <c r="I9912">
        <v>2.4843765475437941E-3</v>
      </c>
      <c r="J9912">
        <v>0.12081994013915126</v>
      </c>
      <c r="K9912">
        <v>0.78710964059153965</v>
      </c>
      <c r="L9912">
        <v>3.0603024836207786</v>
      </c>
      <c r="M9912">
        <v>0.92807735141803727</v>
      </c>
      <c r="N9912">
        <v>7.542516503840499E-2</v>
      </c>
      <c r="O9912">
        <v>0.26403007859030647</v>
      </c>
      <c r="P9912">
        <v>8.38784773622951E-3</v>
      </c>
      <c r="Q9912">
        <v>0.1111031846361978</v>
      </c>
      <c r="R9912">
        <v>8.4095437156083738E-2</v>
      </c>
      <c r="S9912">
        <v>0.34905738673089959</v>
      </c>
      <c r="T9912">
        <v>0.34917316552992061</v>
      </c>
      <c r="U9912">
        <v>1.6585059460025269</v>
      </c>
      <c r="V9912">
        <v>2.6326684777018796</v>
      </c>
      <c r="W9912">
        <v>0.21340018642394065</v>
      </c>
      <c r="X9912">
        <v>0.14282984740154414</v>
      </c>
      <c r="Y9912">
        <v>0.18735855506563989</v>
      </c>
      <c r="Z9912">
        <v>2.4947632413590832</v>
      </c>
      <c r="AA9912">
        <v>2.2427811790009911E-2</v>
      </c>
      <c r="AB9912">
        <v>0.43352450980824531</v>
      </c>
    </row>
    <row r="9913" spans="1:28" x14ac:dyDescent="0.25">
      <c r="A9913" s="401" t="s">
        <v>61</v>
      </c>
      <c r="B9913">
        <v>1</v>
      </c>
      <c r="C9913" s="10">
        <v>37304</v>
      </c>
      <c r="D9913">
        <v>1</v>
      </c>
      <c r="E9913">
        <v>1.0176296541709493E-2</v>
      </c>
      <c r="F9913">
        <v>0.12083329667993171</v>
      </c>
      <c r="G9913">
        <v>0.12083329667993171</v>
      </c>
      <c r="H9913">
        <v>8.7061483394430941E-2</v>
      </c>
      <c r="I9913">
        <v>2.4847661237409556E-3</v>
      </c>
      <c r="J9913">
        <v>0.12083329667993171</v>
      </c>
      <c r="K9913">
        <v>0.78727223051416861</v>
      </c>
      <c r="L9913">
        <v>3.0603680425678381</v>
      </c>
      <c r="M9913">
        <v>0.92813696181623573</v>
      </c>
      <c r="N9913">
        <v>7.5432160038927568E-2</v>
      </c>
      <c r="O9913">
        <v>0.26405420755036413</v>
      </c>
      <c r="P9913">
        <v>8.38784773622951E-3</v>
      </c>
      <c r="Q9913">
        <v>0.11111032079253988</v>
      </c>
      <c r="R9913">
        <v>8.4100838605098607E-2</v>
      </c>
      <c r="S9913">
        <v>0.34913444789732256</v>
      </c>
      <c r="T9913">
        <v>0.34924996713719547</v>
      </c>
      <c r="U9913">
        <v>1.6592419243702738</v>
      </c>
      <c r="V9913">
        <v>2.6338367502990976</v>
      </c>
      <c r="W9913">
        <v>0.213433649802583</v>
      </c>
      <c r="X9913">
        <v>0.14284563711869919</v>
      </c>
      <c r="Y9913">
        <v>0.18737926739324423</v>
      </c>
      <c r="Z9913">
        <v>2.4954732958421117</v>
      </c>
      <c r="AA9913">
        <v>2.2427544102988198E-2</v>
      </c>
      <c r="AB9913">
        <v>0.43352450980824531</v>
      </c>
    </row>
    <row r="9914" spans="1:28" x14ac:dyDescent="0.25">
      <c r="A9914" s="401" t="s">
        <v>61</v>
      </c>
      <c r="B9914">
        <v>1</v>
      </c>
      <c r="C9914" s="10">
        <v>37305</v>
      </c>
      <c r="D9914">
        <v>1</v>
      </c>
      <c r="E9914">
        <v>1.0176732416571599E-2</v>
      </c>
      <c r="F9914">
        <v>0.12084665469726633</v>
      </c>
      <c r="G9914">
        <v>0.12084665469726633</v>
      </c>
      <c r="H9914">
        <v>8.707265763047449E-2</v>
      </c>
      <c r="I9914">
        <v>2.4851557610277349E-3</v>
      </c>
      <c r="J9914">
        <v>0.12084665469726633</v>
      </c>
      <c r="K9914">
        <v>0.78743485402231295</v>
      </c>
      <c r="L9914">
        <v>3.0604336029193262</v>
      </c>
      <c r="M9914">
        <v>0.92819657604320915</v>
      </c>
      <c r="N9914">
        <v>7.5439155688173054E-2</v>
      </c>
      <c r="O9914">
        <v>0.26407833871549902</v>
      </c>
      <c r="P9914">
        <v>8.38784773622951E-3</v>
      </c>
      <c r="Q9914">
        <v>0.11111745740723722</v>
      </c>
      <c r="R9914">
        <v>8.4106240401048485E-2</v>
      </c>
      <c r="S9914">
        <v>0.34921152607648787</v>
      </c>
      <c r="T9914">
        <v>0.3493267856371971</v>
      </c>
      <c r="U9914">
        <v>1.6599782293356788</v>
      </c>
      <c r="V9914">
        <v>2.6350055413288009</v>
      </c>
      <c r="W9914">
        <v>0.21346711842863272</v>
      </c>
      <c r="X9914">
        <v>0.14286142858139392</v>
      </c>
      <c r="Y9914">
        <v>0.1873999820105787</v>
      </c>
      <c r="Z9914">
        <v>2.4961835524194154</v>
      </c>
      <c r="AA9914">
        <v>2.2427276419161469E-2</v>
      </c>
      <c r="AB9914">
        <v>0.43352450980824531</v>
      </c>
    </row>
    <row r="9915" spans="1:28" x14ac:dyDescent="0.25">
      <c r="A9915" s="401" t="s">
        <v>61</v>
      </c>
      <c r="B9915">
        <v>1</v>
      </c>
      <c r="C9915" s="10">
        <v>37306</v>
      </c>
      <c r="D9915">
        <v>1</v>
      </c>
      <c r="E9915">
        <v>1.0177168310103265E-2</v>
      </c>
      <c r="F9915">
        <v>0.12086001419131828</v>
      </c>
      <c r="G9915">
        <v>0.12086001419131828</v>
      </c>
      <c r="H9915">
        <v>8.7083833300717742E-2</v>
      </c>
      <c r="I9915">
        <v>2.4855454594137115E-3</v>
      </c>
      <c r="J9915">
        <v>0.12086001419131828</v>
      </c>
      <c r="K9915">
        <v>0.78759751112291021</v>
      </c>
      <c r="L9915">
        <v>3.0604991646752726</v>
      </c>
      <c r="M9915">
        <v>0.92825619409920401</v>
      </c>
      <c r="N9915">
        <v>7.5446151986201609E-2</v>
      </c>
      <c r="O9915">
        <v>0.26410247208591264</v>
      </c>
      <c r="P9915">
        <v>8.38784773622951E-3</v>
      </c>
      <c r="Q9915">
        <v>0.11112459448031924</v>
      </c>
      <c r="R9915">
        <v>8.4111642543955659E-2</v>
      </c>
      <c r="S9915">
        <v>0.34928862127215138</v>
      </c>
      <c r="T9915">
        <v>0.34940362103364109</v>
      </c>
      <c r="U9915">
        <v>1.6607148610436728</v>
      </c>
      <c r="V9915">
        <v>2.6361748510210488</v>
      </c>
      <c r="W9915">
        <v>0.21350059230291263</v>
      </c>
      <c r="X9915">
        <v>0.14287722178982132</v>
      </c>
      <c r="Y9915">
        <v>0.18742069891789631</v>
      </c>
      <c r="Z9915">
        <v>2.4968940111485134</v>
      </c>
      <c r="AA9915">
        <v>2.2427008738529673E-2</v>
      </c>
      <c r="AB9915">
        <v>0.43352450980824531</v>
      </c>
    </row>
    <row r="9916" spans="1:28" x14ac:dyDescent="0.25">
      <c r="A9916" s="401" t="s">
        <v>61</v>
      </c>
      <c r="B9916">
        <v>1</v>
      </c>
      <c r="C9916" s="10">
        <v>37307</v>
      </c>
      <c r="D9916">
        <v>1</v>
      </c>
      <c r="E9916">
        <v>1.0177604222305276E-2</v>
      </c>
      <c r="F9916">
        <v>0.12087337516225084</v>
      </c>
      <c r="G9916">
        <v>0.12087337516225084</v>
      </c>
      <c r="H9916">
        <v>8.709501040534473E-2</v>
      </c>
      <c r="I9916">
        <v>2.4859352189084663E-3</v>
      </c>
      <c r="J9916">
        <v>0.12087337516225084</v>
      </c>
      <c r="K9916">
        <v>0.78776020182289952</v>
      </c>
      <c r="L9916">
        <v>3.0605647278357075</v>
      </c>
      <c r="M9916">
        <v>0.92831581598446578</v>
      </c>
      <c r="N9916">
        <v>7.5453148933073408E-2</v>
      </c>
      <c r="O9916">
        <v>0.26412660766180657</v>
      </c>
      <c r="P9916">
        <v>8.38784773622951E-3</v>
      </c>
      <c r="Q9916">
        <v>0.11113173201181538</v>
      </c>
      <c r="R9916">
        <v>8.4117045033842416E-2</v>
      </c>
      <c r="S9916">
        <v>0.34936573348806982</v>
      </c>
      <c r="T9916">
        <v>0.34948047333024385</v>
      </c>
      <c r="U9916">
        <v>1.6614518196392507</v>
      </c>
      <c r="V9916">
        <v>2.6373446796060027</v>
      </c>
      <c r="W9916">
        <v>0.21353407142624575</v>
      </c>
      <c r="X9916">
        <v>0.14289301674417434</v>
      </c>
      <c r="Y9916">
        <v>0.18744141811545023</v>
      </c>
      <c r="Z9916">
        <v>2.4976046720869434</v>
      </c>
      <c r="AA9916">
        <v>2.242674106109278E-2</v>
      </c>
      <c r="AB9916">
        <v>0.43352450980824531</v>
      </c>
    </row>
    <row r="9917" spans="1:28" x14ac:dyDescent="0.25">
      <c r="A9917" s="401" t="s">
        <v>61</v>
      </c>
      <c r="B9917">
        <v>1</v>
      </c>
      <c r="C9917" s="10">
        <v>37308</v>
      </c>
      <c r="D9917">
        <v>1</v>
      </c>
      <c r="E9917">
        <v>1.0178040153178438E-2</v>
      </c>
      <c r="F9917">
        <v>0.12088673761022728</v>
      </c>
      <c r="G9917">
        <v>0.12088673761022728</v>
      </c>
      <c r="H9917">
        <v>8.71061889445396E-2</v>
      </c>
      <c r="I9917">
        <v>2.4863250395215815E-3</v>
      </c>
      <c r="J9917">
        <v>0.12088673761022728</v>
      </c>
      <c r="K9917">
        <v>0.78792292612922143</v>
      </c>
      <c r="L9917">
        <v>3.0606302924006612</v>
      </c>
      <c r="M9917">
        <v>0.92837544169924069</v>
      </c>
      <c r="N9917">
        <v>7.5460146528848623E-2</v>
      </c>
      <c r="O9917">
        <v>0.2641507454433823</v>
      </c>
      <c r="P9917">
        <v>8.38784773622951E-3</v>
      </c>
      <c r="Q9917">
        <v>0.1111388700017551</v>
      </c>
      <c r="R9917">
        <v>8.4122447870731046E-2</v>
      </c>
      <c r="S9917">
        <v>0.34944286272800068</v>
      </c>
      <c r="T9917">
        <v>0.34955734253072268</v>
      </c>
      <c r="U9917">
        <v>1.6621891052674729</v>
      </c>
      <c r="V9917">
        <v>2.6385150273139271</v>
      </c>
      <c r="W9917">
        <v>0.21356755579945519</v>
      </c>
      <c r="X9917">
        <v>0.14290881344464604</v>
      </c>
      <c r="Y9917">
        <v>0.18746213960349373</v>
      </c>
      <c r="Z9917">
        <v>2.4983155352922561</v>
      </c>
      <c r="AA9917">
        <v>2.2426473386850748E-2</v>
      </c>
      <c r="AB9917">
        <v>0.43352450980824531</v>
      </c>
    </row>
    <row r="9918" spans="1:28" x14ac:dyDescent="0.25">
      <c r="A9918" s="401" t="s">
        <v>61</v>
      </c>
      <c r="B9918">
        <v>1</v>
      </c>
      <c r="C9918" s="10">
        <v>37309</v>
      </c>
      <c r="D9918">
        <v>1</v>
      </c>
      <c r="E9918">
        <v>1.0178476102723552E-2</v>
      </c>
      <c r="F9918">
        <v>0.12090010153541092</v>
      </c>
      <c r="G9918">
        <v>0.12090010153541092</v>
      </c>
      <c r="H9918">
        <v>8.7117368918486426E-2</v>
      </c>
      <c r="I9918">
        <v>2.4867149212626418E-3</v>
      </c>
      <c r="J9918">
        <v>0.12090010153541092</v>
      </c>
      <c r="K9918">
        <v>0.78808568404881774</v>
      </c>
      <c r="L9918">
        <v>3.0606958583701638</v>
      </c>
      <c r="M9918">
        <v>0.92843507124377456</v>
      </c>
      <c r="N9918">
        <v>7.546714477358743E-2</v>
      </c>
      <c r="O9918">
        <v>0.26417488543084144</v>
      </c>
      <c r="P9918">
        <v>8.38784773622951E-3</v>
      </c>
      <c r="Q9918">
        <v>0.11114600845016782</v>
      </c>
      <c r="R9918">
        <v>8.4127851054643807E-2</v>
      </c>
      <c r="S9918">
        <v>0.3495200089957024</v>
      </c>
      <c r="T9918">
        <v>0.34963422863879556</v>
      </c>
      <c r="U9918">
        <v>1.6629267180734626</v>
      </c>
      <c r="V9918">
        <v>2.6396858943751873</v>
      </c>
      <c r="W9918">
        <v>0.21360104542336417</v>
      </c>
      <c r="X9918">
        <v>0.14292461189142944</v>
      </c>
      <c r="Y9918">
        <v>0.18748286338227993</v>
      </c>
      <c r="Z9918">
        <v>2.4990266008220208</v>
      </c>
      <c r="AA9918">
        <v>2.2426205715803539E-2</v>
      </c>
      <c r="AB9918">
        <v>0.43352450980824531</v>
      </c>
    </row>
    <row r="9919" spans="1:28" x14ac:dyDescent="0.25">
      <c r="A9919" s="401" t="s">
        <v>61</v>
      </c>
      <c r="B9919">
        <v>1</v>
      </c>
      <c r="C9919" s="10">
        <v>37310</v>
      </c>
      <c r="D9919">
        <v>1</v>
      </c>
      <c r="E9919">
        <v>1.0178912070941418E-2</v>
      </c>
      <c r="F9919">
        <v>0.12091346693796498</v>
      </c>
      <c r="G9919">
        <v>0.12091346693796498</v>
      </c>
      <c r="H9919">
        <v>8.7128550327369381E-2</v>
      </c>
      <c r="I9919">
        <v>2.4871048641412316E-3</v>
      </c>
      <c r="J9919">
        <v>0.12091346693796498</v>
      </c>
      <c r="K9919">
        <v>0.78824847558863187</v>
      </c>
      <c r="L9919">
        <v>3.060761425744245</v>
      </c>
      <c r="M9919">
        <v>0.9284947046183134</v>
      </c>
      <c r="N9919">
        <v>7.5474143667350016E-2</v>
      </c>
      <c r="O9919">
        <v>0.26419902762438557</v>
      </c>
      <c r="P9919">
        <v>8.38784773622951E-3</v>
      </c>
      <c r="Q9919">
        <v>0.111153147357083</v>
      </c>
      <c r="R9919">
        <v>8.4133254585603029E-2</v>
      </c>
      <c r="S9919">
        <v>0.3495971722949342</v>
      </c>
      <c r="T9919">
        <v>0.34971113165818141</v>
      </c>
      <c r="U9919">
        <v>1.6636646582024084</v>
      </c>
      <c r="V9919">
        <v>2.6408572810202515</v>
      </c>
      <c r="W9919">
        <v>0.21363454029879603</v>
      </c>
      <c r="X9919">
        <v>0.14294041208471758</v>
      </c>
      <c r="Y9919">
        <v>0.18750358945206211</v>
      </c>
      <c r="Z9919">
        <v>2.4997378687338228</v>
      </c>
      <c r="AA9919">
        <v>2.2425938047951122E-2</v>
      </c>
      <c r="AB9919">
        <v>0.43352450980824531</v>
      </c>
    </row>
    <row r="9920" spans="1:28" x14ac:dyDescent="0.25">
      <c r="A9920" s="401" t="s">
        <v>61</v>
      </c>
      <c r="B9920">
        <v>1</v>
      </c>
      <c r="C9920" s="10">
        <v>37311</v>
      </c>
      <c r="D9920">
        <v>1</v>
      </c>
      <c r="E9920">
        <v>1.0179348057832834E-2</v>
      </c>
      <c r="F9920">
        <v>0.12092683381805286</v>
      </c>
      <c r="G9920">
        <v>0.12092683381805286</v>
      </c>
      <c r="H9920">
        <v>8.7139733171372635E-2</v>
      </c>
      <c r="I9920">
        <v>2.4874948681669388E-3</v>
      </c>
      <c r="J9920">
        <v>0.12092683381805286</v>
      </c>
      <c r="K9920">
        <v>0.78841130075560861</v>
      </c>
      <c r="L9920">
        <v>3.0608269945229352</v>
      </c>
      <c r="M9920">
        <v>0.92855434182310315</v>
      </c>
      <c r="N9920">
        <v>7.5481143210196583E-2</v>
      </c>
      <c r="O9920">
        <v>0.2642231720242163</v>
      </c>
      <c r="P9920">
        <v>8.38784773622951E-3</v>
      </c>
      <c r="Q9920">
        <v>0.11116028672253012</v>
      </c>
      <c r="R9920">
        <v>8.4138658463630986E-2</v>
      </c>
      <c r="S9920">
        <v>0.34967435262945612</v>
      </c>
      <c r="T9920">
        <v>0.3497880515925999</v>
      </c>
      <c r="U9920">
        <v>1.6644029257995632</v>
      </c>
      <c r="V9920">
        <v>2.6420291874796904</v>
      </c>
      <c r="W9920">
        <v>0.21366804042657428</v>
      </c>
      <c r="X9920">
        <v>0.14295621402470354</v>
      </c>
      <c r="Y9920">
        <v>0.18752431781309353</v>
      </c>
      <c r="Z9920">
        <v>2.5004493390852636</v>
      </c>
      <c r="AA9920">
        <v>2.2425670383293444E-2</v>
      </c>
      <c r="AB9920">
        <v>0.43352450980824531</v>
      </c>
    </row>
    <row r="9921" spans="1:28" x14ac:dyDescent="0.25">
      <c r="A9921" s="401" t="s">
        <v>61</v>
      </c>
      <c r="B9921">
        <v>1</v>
      </c>
      <c r="C9921" s="10">
        <v>37312</v>
      </c>
      <c r="D9921">
        <v>1</v>
      </c>
      <c r="E9921">
        <v>1.01797840633986E-2</v>
      </c>
      <c r="F9921">
        <v>0.12094020217583788</v>
      </c>
      <c r="G9921">
        <v>0.12094020217583788</v>
      </c>
      <c r="H9921">
        <v>8.715091745068039E-2</v>
      </c>
      <c r="I9921">
        <v>2.4878849333493515E-3</v>
      </c>
      <c r="J9921">
        <v>0.12094020217583788</v>
      </c>
      <c r="K9921">
        <v>0.78857415955669419</v>
      </c>
      <c r="L9921">
        <v>3.0608925647062644</v>
      </c>
      <c r="M9921">
        <v>0.92861398285839003</v>
      </c>
      <c r="N9921">
        <v>7.5488143402187291E-2</v>
      </c>
      <c r="O9921">
        <v>0.26424731863053524</v>
      </c>
      <c r="P9921">
        <v>8.38784773622951E-3</v>
      </c>
      <c r="Q9921">
        <v>0.11116742654653861</v>
      </c>
      <c r="R9921">
        <v>8.4144062688749965E-2</v>
      </c>
      <c r="S9921">
        <v>0.34975155000302899</v>
      </c>
      <c r="T9921">
        <v>0.34986498844577152</v>
      </c>
      <c r="U9921">
        <v>1.665141521010244</v>
      </c>
      <c r="V9921">
        <v>2.6432016139841767</v>
      </c>
      <c r="W9921">
        <v>0.21370154580752257</v>
      </c>
      <c r="X9921">
        <v>0.14297201771158041</v>
      </c>
      <c r="Y9921">
        <v>0.1875450484656275</v>
      </c>
      <c r="Z9921">
        <v>2.5011610119339611</v>
      </c>
      <c r="AA9921">
        <v>2.2425402721830481E-2</v>
      </c>
      <c r="AB9921">
        <v>0.43352450980824531</v>
      </c>
    </row>
    <row r="9922" spans="1:28" x14ac:dyDescent="0.25">
      <c r="A9922" s="401" t="s">
        <v>61</v>
      </c>
      <c r="B9922">
        <v>1</v>
      </c>
      <c r="C9922" s="10">
        <v>37313</v>
      </c>
      <c r="D9922">
        <v>1</v>
      </c>
      <c r="E9922">
        <v>1.0180220087639516E-2</v>
      </c>
      <c r="F9922">
        <v>0.12095357201148337</v>
      </c>
      <c r="G9922">
        <v>0.12095357201148337</v>
      </c>
      <c r="H9922">
        <v>8.7162103165476859E-2</v>
      </c>
      <c r="I9922">
        <v>2.4882750596980597E-3</v>
      </c>
      <c r="J9922">
        <v>0.12095357201148337</v>
      </c>
      <c r="K9922">
        <v>0.78873705199883637</v>
      </c>
      <c r="L9922">
        <v>3.0609581362942624</v>
      </c>
      <c r="M9922">
        <v>0.92867362772442019</v>
      </c>
      <c r="N9922">
        <v>7.5495144243382384E-2</v>
      </c>
      <c r="O9922">
        <v>0.26427146744354407</v>
      </c>
      <c r="P9922">
        <v>8.38784773622951E-3</v>
      </c>
      <c r="Q9922">
        <v>0.11117456682913789</v>
      </c>
      <c r="R9922">
        <v>8.4149467260982269E-2</v>
      </c>
      <c r="S9922">
        <v>0.34982876441941452</v>
      </c>
      <c r="T9922">
        <v>0.34994194222141761</v>
      </c>
      <c r="U9922">
        <v>1.6658804439798327</v>
      </c>
      <c r="V9922">
        <v>2.6443745607644855</v>
      </c>
      <c r="W9922">
        <v>0.21373505644246457</v>
      </c>
      <c r="X9922">
        <v>0.14298782314554132</v>
      </c>
      <c r="Y9922">
        <v>0.18756578140991736</v>
      </c>
      <c r="Z9922">
        <v>2.5018728873375498</v>
      </c>
      <c r="AA9922">
        <v>2.2425135063562189E-2</v>
      </c>
      <c r="AB9922">
        <v>0.43352450980824531</v>
      </c>
    </row>
    <row r="9923" spans="1:28" x14ac:dyDescent="0.25">
      <c r="A9923" s="401" t="s">
        <v>61</v>
      </c>
      <c r="B9923">
        <v>1</v>
      </c>
      <c r="C9923" s="10">
        <v>37314</v>
      </c>
      <c r="D9923">
        <v>1</v>
      </c>
      <c r="E9923">
        <v>1.018065613055638E-2</v>
      </c>
      <c r="F9923">
        <v>0.12096694332515272</v>
      </c>
      <c r="G9923">
        <v>0.12096694332515272</v>
      </c>
      <c r="H9923">
        <v>8.7173290315946284E-2</v>
      </c>
      <c r="I9923">
        <v>2.4886652472226553E-3</v>
      </c>
      <c r="J9923">
        <v>0.12096694332515272</v>
      </c>
      <c r="K9923">
        <v>0.78889997808898382</v>
      </c>
      <c r="L9923">
        <v>3.061023709286959</v>
      </c>
      <c r="M9923">
        <v>0.92873327642143921</v>
      </c>
      <c r="N9923">
        <v>7.5502145733842049E-2</v>
      </c>
      <c r="O9923">
        <v>0.2642956184634444</v>
      </c>
      <c r="P9923">
        <v>8.38784773622951E-3</v>
      </c>
      <c r="Q9923">
        <v>0.11118170757035745</v>
      </c>
      <c r="R9923">
        <v>8.4154872180350199E-2</v>
      </c>
      <c r="S9923">
        <v>0.34990599588237525</v>
      </c>
      <c r="T9923">
        <v>0.35001891292326037</v>
      </c>
      <c r="U9923">
        <v>1.6666196948537759</v>
      </c>
      <c r="V9923">
        <v>2.6455480280514942</v>
      </c>
      <c r="W9923">
        <v>0.21376857233222424</v>
      </c>
      <c r="X9923">
        <v>0.1430036303267794</v>
      </c>
      <c r="Y9923">
        <v>0.18758651664621637</v>
      </c>
      <c r="Z9923">
        <v>2.5025849653536798</v>
      </c>
      <c r="AA9923">
        <v>2.2424867408488532E-2</v>
      </c>
      <c r="AB9923">
        <v>0.43352450980824531</v>
      </c>
    </row>
    <row r="9924" spans="1:28" x14ac:dyDescent="0.25">
      <c r="A9924" s="401" t="s">
        <v>61</v>
      </c>
      <c r="B9924">
        <v>1</v>
      </c>
      <c r="C9924" s="10">
        <v>37315</v>
      </c>
      <c r="D9924">
        <v>1</v>
      </c>
      <c r="E9924">
        <v>1.0181092192149998E-2</v>
      </c>
      <c r="F9924">
        <v>0.12098031611700936</v>
      </c>
      <c r="G9924">
        <v>0.12098031611700936</v>
      </c>
      <c r="H9924">
        <v>8.7184478902272933E-2</v>
      </c>
      <c r="I9924">
        <v>2.4890554959327311E-3</v>
      </c>
      <c r="J9924">
        <v>0.12098031611700936</v>
      </c>
      <c r="K9924">
        <v>0.78906293783408754</v>
      </c>
      <c r="L9924">
        <v>3.0610892836843857</v>
      </c>
      <c r="M9924">
        <v>0.92879292894969323</v>
      </c>
      <c r="N9924">
        <v>7.5509147873626489E-2</v>
      </c>
      <c r="O9924">
        <v>0.26431977169043797</v>
      </c>
      <c r="P9924">
        <v>8.38784773622951E-3</v>
      </c>
      <c r="Q9924">
        <v>0.11118884877022674</v>
      </c>
      <c r="R9924">
        <v>8.4160277446876014E-2</v>
      </c>
      <c r="S9924">
        <v>0.34998324439567452</v>
      </c>
      <c r="T9924">
        <v>0.35009590055502271</v>
      </c>
      <c r="U9924">
        <v>1.6673592737775838</v>
      </c>
      <c r="V9924">
        <v>2.6467220160761822</v>
      </c>
      <c r="W9924">
        <v>0.2138020934776256</v>
      </c>
      <c r="X9924">
        <v>0.1430194392554878</v>
      </c>
      <c r="Y9924">
        <v>0.187607254174778</v>
      </c>
      <c r="Z9924">
        <v>2.5032972460400198</v>
      </c>
      <c r="AA9924">
        <v>2.2424599756609469E-2</v>
      </c>
      <c r="AB9924">
        <v>0.43352450980824531</v>
      </c>
    </row>
    <row r="9925" spans="1:28" x14ac:dyDescent="0.25">
      <c r="A9925" s="401" t="s">
        <v>61</v>
      </c>
      <c r="B9925">
        <v>1</v>
      </c>
      <c r="C9925" s="10">
        <v>37316</v>
      </c>
      <c r="D9925">
        <v>1</v>
      </c>
      <c r="E9925">
        <v>1.0181682838067424E-2</v>
      </c>
      <c r="F9925">
        <v>0.12100443988588384</v>
      </c>
      <c r="G9925">
        <v>0.12100443988588384</v>
      </c>
      <c r="H9925">
        <v>8.7201304519252537E-2</v>
      </c>
      <c r="I9925">
        <v>2.489376044393545E-3</v>
      </c>
      <c r="J9925">
        <v>0.12100443988588384</v>
      </c>
      <c r="K9925">
        <v>0.78920256164259339</v>
      </c>
      <c r="L9925">
        <v>3.0611781153396622</v>
      </c>
      <c r="M9925">
        <v>0.92882586858906757</v>
      </c>
      <c r="N9925">
        <v>7.5512069112529653E-2</v>
      </c>
      <c r="O9925">
        <v>0.26432550811959271</v>
      </c>
      <c r="P9925">
        <v>8.38784773622951E-3</v>
      </c>
      <c r="Q9925">
        <v>0.11119279208252678</v>
      </c>
      <c r="R9925">
        <v>8.4163262190947941E-2</v>
      </c>
      <c r="S9925">
        <v>0.35005976343502637</v>
      </c>
      <c r="T9925">
        <v>0.35017207397268918</v>
      </c>
      <c r="U9925">
        <v>1.6680912977543485</v>
      </c>
      <c r="V9925">
        <v>2.6478840115777338</v>
      </c>
      <c r="W9925">
        <v>0.21382962758929769</v>
      </c>
      <c r="X9925">
        <v>0.14304795767904538</v>
      </c>
      <c r="Y9925">
        <v>0.18764466351692677</v>
      </c>
      <c r="Z9925">
        <v>2.5039407705847068</v>
      </c>
      <c r="AA9925">
        <v>2.2427660407981935E-2</v>
      </c>
      <c r="AB9925">
        <v>0.43352450980824531</v>
      </c>
    </row>
    <row r="9926" spans="1:28" x14ac:dyDescent="0.25">
      <c r="A9926" s="401" t="s">
        <v>61</v>
      </c>
      <c r="B9926">
        <v>1</v>
      </c>
      <c r="C9926" s="10">
        <v>37317</v>
      </c>
      <c r="D9926">
        <v>1</v>
      </c>
      <c r="E9926">
        <v>1.0182273518250589E-2</v>
      </c>
      <c r="F9926">
        <v>0.12102856846509639</v>
      </c>
      <c r="G9926">
        <v>0.12102856846509639</v>
      </c>
      <c r="H9926">
        <v>8.7218133383385674E-2</v>
      </c>
      <c r="I9926">
        <v>2.4896966341356064E-3</v>
      </c>
      <c r="J9926">
        <v>0.12102856846509639</v>
      </c>
      <c r="K9926">
        <v>0.7893422101573766</v>
      </c>
      <c r="L9926">
        <v>3.0612669495728002</v>
      </c>
      <c r="M9926">
        <v>0.92885880939664578</v>
      </c>
      <c r="N9926">
        <v>7.5514990464447401E-2</v>
      </c>
      <c r="O9926">
        <v>0.26433124467324298</v>
      </c>
      <c r="P9926">
        <v>8.38784773622951E-3</v>
      </c>
      <c r="Q9926">
        <v>0.11119673553467638</v>
      </c>
      <c r="R9926">
        <v>8.4166247040873804E-2</v>
      </c>
      <c r="S9926">
        <v>0.35013629920421735</v>
      </c>
      <c r="T9926">
        <v>0.35024826396407027</v>
      </c>
      <c r="U9926">
        <v>1.6688236431130199</v>
      </c>
      <c r="V9926">
        <v>2.6490465172324238</v>
      </c>
      <c r="W9926">
        <v>0.21385716524689999</v>
      </c>
      <c r="X9926">
        <v>0.1430764817892459</v>
      </c>
      <c r="Y9926">
        <v>0.18768208031858921</v>
      </c>
      <c r="Z9926">
        <v>2.5045844605607424</v>
      </c>
      <c r="AA9926">
        <v>2.2430721477091489E-2</v>
      </c>
      <c r="AB9926">
        <v>0.43352450980824531</v>
      </c>
    </row>
    <row r="9927" spans="1:28" x14ac:dyDescent="0.25">
      <c r="A9927" s="401" t="s">
        <v>61</v>
      </c>
      <c r="B9927">
        <v>1</v>
      </c>
      <c r="C9927" s="10">
        <v>37318</v>
      </c>
      <c r="D9927">
        <v>1</v>
      </c>
      <c r="E9927">
        <v>1.0182864232701472E-2</v>
      </c>
      <c r="F9927">
        <v>0.12105270185560628</v>
      </c>
      <c r="G9927">
        <v>0.12105270185560628</v>
      </c>
      <c r="H9927">
        <v>8.7234965495298966E-2</v>
      </c>
      <c r="I9927">
        <v>2.4900172651642315E-3</v>
      </c>
      <c r="J9927">
        <v>0.12105270185560628</v>
      </c>
      <c r="K9927">
        <v>0.78948188338280934</v>
      </c>
      <c r="L9927">
        <v>3.061355786383873</v>
      </c>
      <c r="M9927">
        <v>0.92889175137246971</v>
      </c>
      <c r="N9927">
        <v>7.5517911929384132E-2</v>
      </c>
      <c r="O9927">
        <v>0.26433698135139144</v>
      </c>
      <c r="P9927">
        <v>8.38784773622951E-3</v>
      </c>
      <c r="Q9927">
        <v>0.1112006791266805</v>
      </c>
      <c r="R9927">
        <v>8.4169231996657365E-2</v>
      </c>
      <c r="S9927">
        <v>0.35021285170690525</v>
      </c>
      <c r="T9927">
        <v>0.3503244705327721</v>
      </c>
      <c r="U9927">
        <v>1.6695563099946948</v>
      </c>
      <c r="V9927">
        <v>2.6502095332642277</v>
      </c>
      <c r="W9927">
        <v>0.21388470645088919</v>
      </c>
      <c r="X9927">
        <v>0.14310501158722327</v>
      </c>
      <c r="Y9927">
        <v>0.18771950458125281</v>
      </c>
      <c r="Z9927">
        <v>2.5052283160106543</v>
      </c>
      <c r="AA9927">
        <v>2.2433782963995133E-2</v>
      </c>
      <c r="AB9927">
        <v>0.43352450980824531</v>
      </c>
    </row>
    <row r="9928" spans="1:28" x14ac:dyDescent="0.25">
      <c r="A9928" s="401" t="s">
        <v>61</v>
      </c>
      <c r="B9928">
        <v>1</v>
      </c>
      <c r="C9928" s="10">
        <v>37319</v>
      </c>
      <c r="D9928">
        <v>1</v>
      </c>
      <c r="E9928">
        <v>1.0183454981422063E-2</v>
      </c>
      <c r="F9928">
        <v>0.12107684005837284</v>
      </c>
      <c r="G9928">
        <v>0.12107684005837284</v>
      </c>
      <c r="H9928">
        <v>8.7251800855619219E-2</v>
      </c>
      <c r="I9928">
        <v>2.4903379374847374E-3</v>
      </c>
      <c r="J9928">
        <v>0.12107684005837284</v>
      </c>
      <c r="K9928">
        <v>0.78962158132326365</v>
      </c>
      <c r="L9928">
        <v>3.0614446257729568</v>
      </c>
      <c r="M9928">
        <v>0.928924694516581</v>
      </c>
      <c r="N9928">
        <v>7.5520833507344218E-2</v>
      </c>
      <c r="O9928">
        <v>0.26434271815404076</v>
      </c>
      <c r="P9928">
        <v>8.38784773622951E-3</v>
      </c>
      <c r="Q9928">
        <v>0.1112046228585441</v>
      </c>
      <c r="R9928">
        <v>8.417221705830237E-2</v>
      </c>
      <c r="S9928">
        <v>0.35028942094674859</v>
      </c>
      <c r="T9928">
        <v>0.35040069368240156</v>
      </c>
      <c r="U9928">
        <v>1.6702892985405324</v>
      </c>
      <c r="V9928">
        <v>2.6513730598972156</v>
      </c>
      <c r="W9928">
        <v>0.21391225120172205</v>
      </c>
      <c r="X9928">
        <v>0.14313354707411166</v>
      </c>
      <c r="Y9928">
        <v>0.18775693630640519</v>
      </c>
      <c r="Z9928">
        <v>2.5058723369769811</v>
      </c>
      <c r="AA9928">
        <v>2.2436844868749896E-2</v>
      </c>
      <c r="AB9928">
        <v>0.43352450980824531</v>
      </c>
    </row>
    <row r="9929" spans="1:28" x14ac:dyDescent="0.25">
      <c r="A9929" s="401" t="s">
        <v>61</v>
      </c>
      <c r="B9929">
        <v>1</v>
      </c>
      <c r="C9929" s="10">
        <v>37320</v>
      </c>
      <c r="D9929">
        <v>1</v>
      </c>
      <c r="E9929">
        <v>1.0184045764414356E-2</v>
      </c>
      <c r="F9929">
        <v>0.12110098307435568</v>
      </c>
      <c r="G9929">
        <v>0.12110098307435568</v>
      </c>
      <c r="H9929">
        <v>8.7268639464973347E-2</v>
      </c>
      <c r="I9929">
        <v>2.4906586511024417E-3</v>
      </c>
      <c r="J9929">
        <v>0.12110098307435568</v>
      </c>
      <c r="K9929">
        <v>0.78976130398311317</v>
      </c>
      <c r="L9929">
        <v>3.0615334677401265</v>
      </c>
      <c r="M9929">
        <v>0.92895763882902083</v>
      </c>
      <c r="N9929">
        <v>7.5523755198332029E-2</v>
      </c>
      <c r="O9929">
        <v>0.2643484550811937</v>
      </c>
      <c r="P9929">
        <v>8.38784773622951E-3</v>
      </c>
      <c r="Q9929">
        <v>0.11120856673027214</v>
      </c>
      <c r="R9929">
        <v>8.4175202225812581E-2</v>
      </c>
      <c r="S9929">
        <v>0.35036600692740671</v>
      </c>
      <c r="T9929">
        <v>0.35047693341656633</v>
      </c>
      <c r="U9929">
        <v>1.6710226088917532</v>
      </c>
      <c r="V9929">
        <v>2.6525370973555589</v>
      </c>
      <c r="W9929">
        <v>0.2139397994998552</v>
      </c>
      <c r="X9929">
        <v>0.14316208825104543</v>
      </c>
      <c r="Y9929">
        <v>0.18779437549553457</v>
      </c>
      <c r="Z9929">
        <v>2.5065165235022722</v>
      </c>
      <c r="AA9929">
        <v>2.2439907191412808E-2</v>
      </c>
      <c r="AB9929">
        <v>0.43352450980824531</v>
      </c>
    </row>
    <row r="9930" spans="1:28" x14ac:dyDescent="0.25">
      <c r="A9930" s="401" t="s">
        <v>61</v>
      </c>
      <c r="B9930">
        <v>1</v>
      </c>
      <c r="C9930" s="10">
        <v>37321</v>
      </c>
      <c r="D9930">
        <v>1</v>
      </c>
      <c r="E9930">
        <v>1.0184636581680336E-2</v>
      </c>
      <c r="F9930">
        <v>0.12112513090451452</v>
      </c>
      <c r="G9930">
        <v>0.12112513090451452</v>
      </c>
      <c r="H9930">
        <v>8.7285481323988362E-2</v>
      </c>
      <c r="I9930">
        <v>2.4909794060226629E-3</v>
      </c>
      <c r="J9930">
        <v>0.12112513090451452</v>
      </c>
      <c r="K9930">
        <v>0.78990105136673172</v>
      </c>
      <c r="L9930">
        <v>3.0616223122854564</v>
      </c>
      <c r="M9930">
        <v>0.92899058430983039</v>
      </c>
      <c r="N9930">
        <v>7.5526677002351938E-2</v>
      </c>
      <c r="O9930">
        <v>0.26435419213285294</v>
      </c>
      <c r="P9930">
        <v>8.38784773622951E-3</v>
      </c>
      <c r="Q9930">
        <v>0.11121251074186959</v>
      </c>
      <c r="R9930">
        <v>8.4178187499191759E-2</v>
      </c>
      <c r="S9930">
        <v>0.35044260965253982</v>
      </c>
      <c r="T9930">
        <v>0.35055318973887478</v>
      </c>
      <c r="U9930">
        <v>1.6717562411896405</v>
      </c>
      <c r="V9930">
        <v>2.6537016458635256</v>
      </c>
      <c r="W9930">
        <v>0.21396735134574557</v>
      </c>
      <c r="X9930">
        <v>0.14319063511915919</v>
      </c>
      <c r="Y9930">
        <v>0.18783182215012917</v>
      </c>
      <c r="Z9930">
        <v>2.5071608756290877</v>
      </c>
      <c r="AA9930">
        <v>2.244296993204091E-2</v>
      </c>
      <c r="AB9930">
        <v>0.43352450980824531</v>
      </c>
    </row>
    <row r="9931" spans="1:28" x14ac:dyDescent="0.25">
      <c r="A9931" s="401" t="s">
        <v>61</v>
      </c>
      <c r="B9931">
        <v>1</v>
      </c>
      <c r="C9931" s="10">
        <v>37322</v>
      </c>
      <c r="D9931">
        <v>1</v>
      </c>
      <c r="E9931">
        <v>1.0185227433221988E-2</v>
      </c>
      <c r="F9931">
        <v>0.12114928354980936</v>
      </c>
      <c r="G9931">
        <v>0.12114928354980936</v>
      </c>
      <c r="H9931">
        <v>8.730232643329143E-2</v>
      </c>
      <c r="I9931">
        <v>2.4913002022507202E-3</v>
      </c>
      <c r="J9931">
        <v>0.12114928354980936</v>
      </c>
      <c r="K9931">
        <v>0.79004082347849403</v>
      </c>
      <c r="L9931">
        <v>3.0617111594090214</v>
      </c>
      <c r="M9931">
        <v>0.92902353095905155</v>
      </c>
      <c r="N9931">
        <v>7.5529598919408317E-2</v>
      </c>
      <c r="O9931">
        <v>0.26435992930902119</v>
      </c>
      <c r="P9931">
        <v>8.38784773622951E-3</v>
      </c>
      <c r="Q9931">
        <v>0.11121645489334139</v>
      </c>
      <c r="R9931">
        <v>8.418117287844365E-2</v>
      </c>
      <c r="S9931">
        <v>0.3505192291258088</v>
      </c>
      <c r="T9931">
        <v>0.35062946265293621</v>
      </c>
      <c r="U9931">
        <v>1.6724901955755385</v>
      </c>
      <c r="V9931">
        <v>2.6548667056454831</v>
      </c>
      <c r="W9931">
        <v>0.21399490673985003</v>
      </c>
      <c r="X9931">
        <v>0.1432191876795878</v>
      </c>
      <c r="Y9931">
        <v>0.18786927627167763</v>
      </c>
      <c r="Z9931">
        <v>2.5078053933999991</v>
      </c>
      <c r="AA9931">
        <v>2.2446033090691247E-2</v>
      </c>
      <c r="AB9931">
        <v>0.43352450980824531</v>
      </c>
    </row>
    <row r="9932" spans="1:28" x14ac:dyDescent="0.25">
      <c r="A9932" s="401" t="s">
        <v>61</v>
      </c>
      <c r="B9932">
        <v>1</v>
      </c>
      <c r="C9932" s="10">
        <v>37323</v>
      </c>
      <c r="D9932">
        <v>1</v>
      </c>
      <c r="E9932">
        <v>1.0185818319041308E-2</v>
      </c>
      <c r="F9932">
        <v>0.12117344101120033</v>
      </c>
      <c r="G9932">
        <v>0.12117344101120033</v>
      </c>
      <c r="H9932">
        <v>8.7319174793509799E-2</v>
      </c>
      <c r="I9932">
        <v>2.4916210397919331E-3</v>
      </c>
      <c r="J9932">
        <v>0.12117344101120033</v>
      </c>
      <c r="K9932">
        <v>0.79018062032277636</v>
      </c>
      <c r="L9932">
        <v>3.0618000091108963</v>
      </c>
      <c r="M9932">
        <v>0.92905647877672548</v>
      </c>
      <c r="N9932">
        <v>7.5532520949505536E-2</v>
      </c>
      <c r="O9932">
        <v>0.26436566660970112</v>
      </c>
      <c r="P9932">
        <v>8.38784773622951E-3</v>
      </c>
      <c r="Q9932">
        <v>0.11122039918469256</v>
      </c>
      <c r="R9932">
        <v>8.4184158363572015E-2</v>
      </c>
      <c r="S9932">
        <v>0.35059586535087545</v>
      </c>
      <c r="T9932">
        <v>0.35070575216236055</v>
      </c>
      <c r="U9932">
        <v>1.6732244721908545</v>
      </c>
      <c r="V9932">
        <v>2.6560322769258971</v>
      </c>
      <c r="W9932">
        <v>0.21402246568262556</v>
      </c>
      <c r="X9932">
        <v>0.14324774593346631</v>
      </c>
      <c r="Y9932">
        <v>0.18790673786166895</v>
      </c>
      <c r="Z9932">
        <v>2.5084500768575886</v>
      </c>
      <c r="AA9932">
        <v>2.244909666742087E-2</v>
      </c>
      <c r="AB9932">
        <v>0.43352450980824531</v>
      </c>
    </row>
    <row r="9933" spans="1:28" x14ac:dyDescent="0.25">
      <c r="A9933" s="401" t="s">
        <v>61</v>
      </c>
      <c r="B9933">
        <v>1</v>
      </c>
      <c r="C9933" s="10">
        <v>37324</v>
      </c>
      <c r="D9933">
        <v>1</v>
      </c>
      <c r="E9933">
        <v>1.0186409239140276E-2</v>
      </c>
      <c r="F9933">
        <v>0.12119760328964777</v>
      </c>
      <c r="G9933">
        <v>0.12119760328964777</v>
      </c>
      <c r="H9933">
        <v>8.7336026405270842E-2</v>
      </c>
      <c r="I9933">
        <v>2.4919419186516219E-3</v>
      </c>
      <c r="J9933">
        <v>0.12119760328964777</v>
      </c>
      <c r="K9933">
        <v>0.79032044190395445</v>
      </c>
      <c r="L9933">
        <v>3.0618888613911563</v>
      </c>
      <c r="M9933">
        <v>0.9290894277628936</v>
      </c>
      <c r="N9933">
        <v>7.553544309264798E-2</v>
      </c>
      <c r="O9933">
        <v>0.26437140403489545</v>
      </c>
      <c r="P9933">
        <v>8.38784773622951E-3</v>
      </c>
      <c r="Q9933">
        <v>0.11122434361592798</v>
      </c>
      <c r="R9933">
        <v>8.4187143954580601E-2</v>
      </c>
      <c r="S9933">
        <v>0.35067251833140228</v>
      </c>
      <c r="T9933">
        <v>0.3507820582707587</v>
      </c>
      <c r="U9933">
        <v>1.6739590711770576</v>
      </c>
      <c r="V9933">
        <v>2.6571983599293314</v>
      </c>
      <c r="W9933">
        <v>0.21405002817452912</v>
      </c>
      <c r="X9933">
        <v>0.14327630988193002</v>
      </c>
      <c r="Y9933">
        <v>0.18794420692159228</v>
      </c>
      <c r="Z9933">
        <v>2.5090949260444493</v>
      </c>
      <c r="AA9933">
        <v>2.2452160662286853E-2</v>
      </c>
      <c r="AB9933">
        <v>0.43352450980824531</v>
      </c>
    </row>
    <row r="9934" spans="1:28" x14ac:dyDescent="0.25">
      <c r="A9934" s="401" t="s">
        <v>61</v>
      </c>
      <c r="B9934">
        <v>1</v>
      </c>
      <c r="C9934" s="10">
        <v>37325</v>
      </c>
      <c r="D9934">
        <v>1</v>
      </c>
      <c r="E9934">
        <v>1.0187000193520883E-2</v>
      </c>
      <c r="F9934">
        <v>0.1212217703861122</v>
      </c>
      <c r="G9934">
        <v>0.1212217703861122</v>
      </c>
      <c r="H9934">
        <v>8.7352881269202112E-2</v>
      </c>
      <c r="I9934">
        <v>2.492262838835108E-3</v>
      </c>
      <c r="J9934">
        <v>0.1212217703861122</v>
      </c>
      <c r="K9934">
        <v>0.79046028822640557</v>
      </c>
      <c r="L9934">
        <v>3.061977716249876</v>
      </c>
      <c r="M9934">
        <v>0.92912237791759755</v>
      </c>
      <c r="N9934">
        <v>7.5538365348840023E-2</v>
      </c>
      <c r="O9934">
        <v>0.2643771415846069</v>
      </c>
      <c r="P9934">
        <v>8.38784773622951E-3</v>
      </c>
      <c r="Q9934">
        <v>0.11122828818705265</v>
      </c>
      <c r="R9934">
        <v>8.419012965147317E-2</v>
      </c>
      <c r="S9934">
        <v>0.35074918807105265</v>
      </c>
      <c r="T9934">
        <v>0.35085838098174216</v>
      </c>
      <c r="U9934">
        <v>1.6746939926756788</v>
      </c>
      <c r="V9934">
        <v>2.6583649548804491</v>
      </c>
      <c r="W9934">
        <v>0.21407759421601785</v>
      </c>
      <c r="X9934">
        <v>0.14330487952611445</v>
      </c>
      <c r="Y9934">
        <v>0.18798168345293712</v>
      </c>
      <c r="Z9934">
        <v>2.5097399410031858</v>
      </c>
      <c r="AA9934">
        <v>2.2455225075346252E-2</v>
      </c>
      <c r="AB9934">
        <v>0.43352450980824531</v>
      </c>
    </row>
    <row r="9935" spans="1:28" x14ac:dyDescent="0.25">
      <c r="A9935" s="401" t="s">
        <v>61</v>
      </c>
      <c r="B9935">
        <v>1</v>
      </c>
      <c r="C9935" s="10">
        <v>37326</v>
      </c>
      <c r="D9935">
        <v>1</v>
      </c>
      <c r="E9935">
        <v>1.0187591182185124E-2</v>
      </c>
      <c r="F9935">
        <v>0.1212459423015544</v>
      </c>
      <c r="G9935">
        <v>0.1212459423015544</v>
      </c>
      <c r="H9935">
        <v>8.7369739385931219E-2</v>
      </c>
      <c r="I9935">
        <v>2.4925838003477131E-3</v>
      </c>
      <c r="J9935">
        <v>0.1212459423015544</v>
      </c>
      <c r="K9935">
        <v>0.79060015929450789</v>
      </c>
      <c r="L9935">
        <v>3.06206657368713</v>
      </c>
      <c r="M9935">
        <v>0.92915532924087851</v>
      </c>
      <c r="N9935">
        <v>7.5541287718086006E-2</v>
      </c>
      <c r="O9935">
        <v>0.26438287925883813</v>
      </c>
      <c r="P9935">
        <v>8.38784773622951E-3</v>
      </c>
      <c r="Q9935">
        <v>0.11123223289807152</v>
      </c>
      <c r="R9935">
        <v>8.4193115454253467E-2</v>
      </c>
      <c r="S9935">
        <v>0.35082587457349074</v>
      </c>
      <c r="T9935">
        <v>0.35093472029892331</v>
      </c>
      <c r="U9935">
        <v>1.6754292368283112</v>
      </c>
      <c r="V9935">
        <v>2.6595320620040113</v>
      </c>
      <c r="W9935">
        <v>0.21410516380754877</v>
      </c>
      <c r="X9935">
        <v>0.14333345486715526</v>
      </c>
      <c r="Y9935">
        <v>0.18801916745719341</v>
      </c>
      <c r="Z9935">
        <v>2.5103851217764128</v>
      </c>
      <c r="AA9935">
        <v>2.2458289906656149E-2</v>
      </c>
      <c r="AB9935">
        <v>0.43352450980824531</v>
      </c>
    </row>
    <row r="9936" spans="1:28" x14ac:dyDescent="0.25">
      <c r="A9936" s="401" t="s">
        <v>61</v>
      </c>
      <c r="B9936">
        <v>1</v>
      </c>
      <c r="C9936" s="10">
        <v>37327</v>
      </c>
      <c r="D9936">
        <v>1</v>
      </c>
      <c r="E9936">
        <v>1.0188182205134982E-2</v>
      </c>
      <c r="F9936">
        <v>0.1212701190369352</v>
      </c>
      <c r="G9936">
        <v>0.1212701190369352</v>
      </c>
      <c r="H9936">
        <v>8.7386600756085925E-2</v>
      </c>
      <c r="I9936">
        <v>2.4929048031947596E-3</v>
      </c>
      <c r="J9936">
        <v>0.1212701190369352</v>
      </c>
      <c r="K9936">
        <v>0.79074005511264001</v>
      </c>
      <c r="L9936">
        <v>3.0621554337029933</v>
      </c>
      <c r="M9936">
        <v>0.92918828173277845</v>
      </c>
      <c r="N9936">
        <v>7.554421020039033E-2</v>
      </c>
      <c r="O9936">
        <v>0.26438861705759187</v>
      </c>
      <c r="P9936">
        <v>8.38784773622951E-3</v>
      </c>
      <c r="Q9936">
        <v>0.11123617774898956</v>
      </c>
      <c r="R9936">
        <v>8.4196101362925255E-2</v>
      </c>
      <c r="S9936">
        <v>0.35090257784238149</v>
      </c>
      <c r="T9936">
        <v>0.35101107622591532</v>
      </c>
      <c r="U9936">
        <v>1.6761648037766104</v>
      </c>
      <c r="V9936">
        <v>2.6606996815248785</v>
      </c>
      <c r="W9936">
        <v>0.21413273694957916</v>
      </c>
      <c r="X9936">
        <v>0.14336203590618851</v>
      </c>
      <c r="Y9936">
        <v>0.18805665893585116</v>
      </c>
      <c r="Z9936">
        <v>2.5110304684067564</v>
      </c>
      <c r="AA9936">
        <v>2.2461355156273632E-2</v>
      </c>
      <c r="AB9936">
        <v>0.43352450980824531</v>
      </c>
    </row>
    <row r="9937" spans="1:28" x14ac:dyDescent="0.25">
      <c r="A9937" s="401" t="s">
        <v>61</v>
      </c>
      <c r="B9937">
        <v>1</v>
      </c>
      <c r="C9937" s="10">
        <v>37328</v>
      </c>
      <c r="D9937">
        <v>1</v>
      </c>
      <c r="E9937">
        <v>1.0188773262372448E-2</v>
      </c>
      <c r="F9937">
        <v>0.1212943005932158</v>
      </c>
      <c r="G9937">
        <v>0.1212943005932158</v>
      </c>
      <c r="H9937">
        <v>8.7403465380294101E-2</v>
      </c>
      <c r="I9937">
        <v>2.4932258473815711E-3</v>
      </c>
      <c r="J9937">
        <v>0.1212943005932158</v>
      </c>
      <c r="K9937">
        <v>0.79087997568518142</v>
      </c>
      <c r="L9937">
        <v>3.0622442962975405</v>
      </c>
      <c r="M9937">
        <v>0.92922123539333812</v>
      </c>
      <c r="N9937">
        <v>7.5547132795757393E-2</v>
      </c>
      <c r="O9937">
        <v>0.26439435498087083</v>
      </c>
      <c r="P9937">
        <v>8.38784773622951E-3</v>
      </c>
      <c r="Q9937">
        <v>0.11124012273981176</v>
      </c>
      <c r="R9937">
        <v>8.4199087377492293E-2</v>
      </c>
      <c r="S9937">
        <v>0.35097929788139065</v>
      </c>
      <c r="T9937">
        <v>0.35108744876633213</v>
      </c>
      <c r="U9937">
        <v>1.6769006936622941</v>
      </c>
      <c r="V9937">
        <v>2.661867813668009</v>
      </c>
      <c r="W9937">
        <v>0.21416031364256621</v>
      </c>
      <c r="X9937">
        <v>0.14339062264435035</v>
      </c>
      <c r="Y9937">
        <v>0.18809415789040079</v>
      </c>
      <c r="Z9937">
        <v>2.5116759809368534</v>
      </c>
      <c r="AA9937">
        <v>2.2464420824255791E-2</v>
      </c>
      <c r="AB9937">
        <v>0.43352450980824531</v>
      </c>
    </row>
    <row r="9938" spans="1:28" x14ac:dyDescent="0.25">
      <c r="A9938" s="401" t="s">
        <v>61</v>
      </c>
      <c r="B9938">
        <v>1</v>
      </c>
      <c r="C9938" s="10">
        <v>37329</v>
      </c>
      <c r="D9938">
        <v>1</v>
      </c>
      <c r="E9938">
        <v>1.018936435389951E-2</v>
      </c>
      <c r="F9938">
        <v>0.12131848697135744</v>
      </c>
      <c r="G9938">
        <v>0.12131848697135744</v>
      </c>
      <c r="H9938">
        <v>8.7420333259183733E-2</v>
      </c>
      <c r="I9938">
        <v>2.493546932913471E-3</v>
      </c>
      <c r="J9938">
        <v>0.12131848697135744</v>
      </c>
      <c r="K9938">
        <v>0.79101992101651253</v>
      </c>
      <c r="L9938">
        <v>3.0623331614708467</v>
      </c>
      <c r="M9938">
        <v>0.92925419022259936</v>
      </c>
      <c r="N9938">
        <v>7.5550055504191527E-2</v>
      </c>
      <c r="O9938">
        <v>0.26440009302867773</v>
      </c>
      <c r="P9938">
        <v>8.38784773622951E-3</v>
      </c>
      <c r="Q9938">
        <v>0.111244067870543</v>
      </c>
      <c r="R9938">
        <v>8.420207349795833E-2</v>
      </c>
      <c r="S9938">
        <v>0.35105603469418478</v>
      </c>
      <c r="T9938">
        <v>0.35116383792378852</v>
      </c>
      <c r="U9938">
        <v>1.6776369066271417</v>
      </c>
      <c r="V9938">
        <v>2.6630364586584605</v>
      </c>
      <c r="W9938">
        <v>0.21418789388696724</v>
      </c>
      <c r="X9938">
        <v>0.14341921508277725</v>
      </c>
      <c r="Y9938">
        <v>0.18813166432233308</v>
      </c>
      <c r="Z9938">
        <v>2.5123216594093529</v>
      </c>
      <c r="AA9938">
        <v>2.246748691065973E-2</v>
      </c>
      <c r="AB9938">
        <v>0.43352450980824531</v>
      </c>
    </row>
    <row r="9939" spans="1:28" x14ac:dyDescent="0.25">
      <c r="A9939" s="401" t="s">
        <v>61</v>
      </c>
      <c r="B9939">
        <v>1</v>
      </c>
      <c r="C9939" s="10">
        <v>37330</v>
      </c>
      <c r="D9939">
        <v>1</v>
      </c>
      <c r="E9939">
        <v>1.0189955479718158E-2</v>
      </c>
      <c r="F9939">
        <v>0.12134267817232162</v>
      </c>
      <c r="G9939">
        <v>0.12134267817232162</v>
      </c>
      <c r="H9939">
        <v>8.7437204393382956E-2</v>
      </c>
      <c r="I9939">
        <v>2.493868059795784E-3</v>
      </c>
      <c r="J9939">
        <v>0.12134267817232162</v>
      </c>
      <c r="K9939">
        <v>0.79115989111101404</v>
      </c>
      <c r="L9939">
        <v>3.0624220292229869</v>
      </c>
      <c r="M9939">
        <v>0.9292871462206036</v>
      </c>
      <c r="N9939">
        <v>7.5552978325697115E-2</v>
      </c>
      <c r="O9939">
        <v>0.26440583120101524</v>
      </c>
      <c r="P9939">
        <v>8.38784773622951E-3</v>
      </c>
      <c r="Q9939">
        <v>0.11124801314118832</v>
      </c>
      <c r="R9939">
        <v>8.4205059724327125E-2</v>
      </c>
      <c r="S9939">
        <v>0.35113278828443123</v>
      </c>
      <c r="T9939">
        <v>0.35124024370189993</v>
      </c>
      <c r="U9939">
        <v>1.6783734428129955</v>
      </c>
      <c r="V9939">
        <v>2.6642056167213894</v>
      </c>
      <c r="W9939">
        <v>0.21421547768323959</v>
      </c>
      <c r="X9939">
        <v>0.14344781322260575</v>
      </c>
      <c r="Y9939">
        <v>0.18816917823313897</v>
      </c>
      <c r="Z9939">
        <v>2.5129675038669124</v>
      </c>
      <c r="AA9939">
        <v>2.2470553415542556E-2</v>
      </c>
      <c r="AB9939">
        <v>0.43352450980824531</v>
      </c>
    </row>
    <row r="9940" spans="1:28" x14ac:dyDescent="0.25">
      <c r="A9940" s="401" t="s">
        <v>61</v>
      </c>
      <c r="B9940">
        <v>1</v>
      </c>
      <c r="C9940" s="10">
        <v>37331</v>
      </c>
      <c r="D9940">
        <v>1</v>
      </c>
      <c r="E9940">
        <v>1.019054663983038E-2</v>
      </c>
      <c r="F9940">
        <v>0.12136687419707004</v>
      </c>
      <c r="G9940">
        <v>0.12136687419707004</v>
      </c>
      <c r="H9940">
        <v>8.745407878351999E-2</v>
      </c>
      <c r="I9940">
        <v>2.4941892280338353E-3</v>
      </c>
      <c r="J9940">
        <v>0.12136687419707004</v>
      </c>
      <c r="K9940">
        <v>0.791299885973068</v>
      </c>
      <c r="L9940">
        <v>3.0625108995540362</v>
      </c>
      <c r="M9940">
        <v>0.92932010338739235</v>
      </c>
      <c r="N9940">
        <v>7.5555901260278543E-2</v>
      </c>
      <c r="O9940">
        <v>0.26441156949788608</v>
      </c>
      <c r="P9940">
        <v>8.38784773622951E-3</v>
      </c>
      <c r="Q9940">
        <v>0.11125195855175268</v>
      </c>
      <c r="R9940">
        <v>8.4208046056602426E-2</v>
      </c>
      <c r="S9940">
        <v>0.35120955865579817</v>
      </c>
      <c r="T9940">
        <v>0.35131666610428269</v>
      </c>
      <c r="U9940">
        <v>1.6791103023617604</v>
      </c>
      <c r="V9940">
        <v>2.6653752880820512</v>
      </c>
      <c r="W9940">
        <v>0.21424306503184076</v>
      </c>
      <c r="X9940">
        <v>0.14347641706497286</v>
      </c>
      <c r="Y9940">
        <v>0.1882066996243098</v>
      </c>
      <c r="Z9940">
        <v>2.5136135143522025</v>
      </c>
      <c r="AA9940">
        <v>2.2473620338961383E-2</v>
      </c>
      <c r="AB9940">
        <v>0.43352450980824531</v>
      </c>
    </row>
    <row r="9941" spans="1:28" x14ac:dyDescent="0.25">
      <c r="A9941" s="401" t="s">
        <v>61</v>
      </c>
      <c r="B9941">
        <v>1</v>
      </c>
      <c r="C9941" s="10">
        <v>37332</v>
      </c>
      <c r="D9941">
        <v>1</v>
      </c>
      <c r="E9941">
        <v>1.0191137834238168E-2</v>
      </c>
      <c r="F9941">
        <v>0.12139107504656456</v>
      </c>
      <c r="G9941">
        <v>0.12139107504656456</v>
      </c>
      <c r="H9941">
        <v>8.7470956430223207E-2</v>
      </c>
      <c r="I9941">
        <v>2.4945104376329508E-3</v>
      </c>
      <c r="J9941">
        <v>0.12139107504656456</v>
      </c>
      <c r="K9941">
        <v>0.79143990560705701</v>
      </c>
      <c r="L9941">
        <v>3.0625997724640679</v>
      </c>
      <c r="M9941">
        <v>0.92935306172300669</v>
      </c>
      <c r="N9941">
        <v>7.555882430794017E-2</v>
      </c>
      <c r="O9941">
        <v>0.26441730791929291</v>
      </c>
      <c r="P9941">
        <v>8.38784773622951E-3</v>
      </c>
      <c r="Q9941">
        <v>0.11125590410224098</v>
      </c>
      <c r="R9941">
        <v>8.4211032494787993E-2</v>
      </c>
      <c r="S9941">
        <v>0.35128634581195456</v>
      </c>
      <c r="T9941">
        <v>0.35139310513455391</v>
      </c>
      <c r="U9941">
        <v>1.6798474854154022</v>
      </c>
      <c r="V9941">
        <v>2.6665454729657996</v>
      </c>
      <c r="W9941">
        <v>0.21427065593322817</v>
      </c>
      <c r="X9941">
        <v>0.14350502661101558</v>
      </c>
      <c r="Y9941">
        <v>0.18824422849733716</v>
      </c>
      <c r="Z9941">
        <v>2.5142596909079038</v>
      </c>
      <c r="AA9941">
        <v>2.2476687680973342E-2</v>
      </c>
      <c r="AB9941">
        <v>0.43352450980824531</v>
      </c>
    </row>
    <row r="9942" spans="1:28" x14ac:dyDescent="0.25">
      <c r="A9942" s="401" t="s">
        <v>61</v>
      </c>
      <c r="B9942">
        <v>1</v>
      </c>
      <c r="C9942" s="10">
        <v>37333</v>
      </c>
      <c r="D9942">
        <v>1</v>
      </c>
      <c r="E9942">
        <v>1.0191729062943512E-2</v>
      </c>
      <c r="F9942">
        <v>0.12141528072176724</v>
      </c>
      <c r="G9942">
        <v>0.12141528072176724</v>
      </c>
      <c r="H9942">
        <v>8.7487837334121077E-2</v>
      </c>
      <c r="I9942">
        <v>2.4948316885984572E-3</v>
      </c>
      <c r="J9942">
        <v>0.12141528072176724</v>
      </c>
      <c r="K9942">
        <v>0.79157995001736436</v>
      </c>
      <c r="L9942">
        <v>3.0626886479531583</v>
      </c>
      <c r="M9942">
        <v>0.92938602122748848</v>
      </c>
      <c r="N9942">
        <v>7.556174746868638E-2</v>
      </c>
      <c r="O9942">
        <v>0.26442304646523851</v>
      </c>
      <c r="P9942">
        <v>8.38784773622951E-3</v>
      </c>
      <c r="Q9942">
        <v>0.11125984979265824</v>
      </c>
      <c r="R9942">
        <v>8.4214019038887589E-2</v>
      </c>
      <c r="S9942">
        <v>0.35136314975657018</v>
      </c>
      <c r="T9942">
        <v>0.3514695607963314</v>
      </c>
      <c r="U9942">
        <v>1.6805849921159504</v>
      </c>
      <c r="V9942">
        <v>2.6677161715980877</v>
      </c>
      <c r="W9942">
        <v>0.21429825038785935</v>
      </c>
      <c r="X9942">
        <v>0.14353364186187126</v>
      </c>
      <c r="Y9942">
        <v>0.18828176485371295</v>
      </c>
      <c r="Z9942">
        <v>2.5149060335767084</v>
      </c>
      <c r="AA9942">
        <v>2.2479755441635565E-2</v>
      </c>
      <c r="AB9942">
        <v>0.43352450980824531</v>
      </c>
    </row>
    <row r="9943" spans="1:28" x14ac:dyDescent="0.25">
      <c r="A9943" s="401" t="s">
        <v>61</v>
      </c>
      <c r="B9943">
        <v>1</v>
      </c>
      <c r="C9943" s="10">
        <v>37334</v>
      </c>
      <c r="D9943">
        <v>1</v>
      </c>
      <c r="E9943">
        <v>1.0192320325948398E-2</v>
      </c>
      <c r="F9943">
        <v>0.12143949122364037</v>
      </c>
      <c r="G9943">
        <v>0.12143949122364037</v>
      </c>
      <c r="H9943">
        <v>8.7504721495842208E-2</v>
      </c>
      <c r="I9943">
        <v>2.4951529809356821E-3</v>
      </c>
      <c r="J9943">
        <v>0.12143949122364037</v>
      </c>
      <c r="K9943">
        <v>0.7917200192083742</v>
      </c>
      <c r="L9943">
        <v>3.0627775260213821</v>
      </c>
      <c r="M9943">
        <v>0.92941898190087902</v>
      </c>
      <c r="N9943">
        <v>7.5564670742521559E-2</v>
      </c>
      <c r="O9943">
        <v>0.26442878513572554</v>
      </c>
      <c r="P9943">
        <v>8.38784773622951E-3</v>
      </c>
      <c r="Q9943">
        <v>0.11126379562300941</v>
      </c>
      <c r="R9943">
        <v>8.4217005688904958E-2</v>
      </c>
      <c r="S9943">
        <v>0.35143997049331555</v>
      </c>
      <c r="T9943">
        <v>0.3515460330932339</v>
      </c>
      <c r="U9943">
        <v>1.6813228226054959</v>
      </c>
      <c r="V9943">
        <v>2.6688873842044676</v>
      </c>
      <c r="W9943">
        <v>0.21432584839619193</v>
      </c>
      <c r="X9943">
        <v>0.14356226281867748</v>
      </c>
      <c r="Y9943">
        <v>0.18831930869492935</v>
      </c>
      <c r="Z9943">
        <v>2.515552542401319</v>
      </c>
      <c r="AA9943">
        <v>2.2482823621005187E-2</v>
      </c>
      <c r="AB9943">
        <v>0.43352450980824531</v>
      </c>
    </row>
    <row r="9944" spans="1:28" x14ac:dyDescent="0.25">
      <c r="A9944" s="401" t="s">
        <v>61</v>
      </c>
      <c r="B9944">
        <v>1</v>
      </c>
      <c r="C9944" s="10">
        <v>37335</v>
      </c>
      <c r="D9944">
        <v>1</v>
      </c>
      <c r="E9944">
        <v>1.0192911623254818E-2</v>
      </c>
      <c r="F9944">
        <v>0.12146370655314637</v>
      </c>
      <c r="G9944">
        <v>0.12146370655314637</v>
      </c>
      <c r="H9944">
        <v>8.752160891601532E-2</v>
      </c>
      <c r="I9944">
        <v>2.4954743146499529E-3</v>
      </c>
      <c r="J9944">
        <v>0.12146370655314637</v>
      </c>
      <c r="K9944">
        <v>0.79186011318447147</v>
      </c>
      <c r="L9944">
        <v>3.0628664066688134</v>
      </c>
      <c r="M9944">
        <v>0.92945194374321982</v>
      </c>
      <c r="N9944">
        <v>7.5567594129450064E-2</v>
      </c>
      <c r="O9944">
        <v>0.26443452393075667</v>
      </c>
      <c r="P9944">
        <v>8.38784773622951E-3</v>
      </c>
      <c r="Q9944">
        <v>0.1112677415932994</v>
      </c>
      <c r="R9944">
        <v>8.4219992444843877E-2</v>
      </c>
      <c r="S9944">
        <v>0.3515168080258621</v>
      </c>
      <c r="T9944">
        <v>0.35162252202888078</v>
      </c>
      <c r="U9944">
        <v>1.6820609770261927</v>
      </c>
      <c r="V9944">
        <v>2.6700591110105902</v>
      </c>
      <c r="W9944">
        <v>0.21435344995868352</v>
      </c>
      <c r="X9944">
        <v>0.14359088948257201</v>
      </c>
      <c r="Y9944">
        <v>0.18835686002247887</v>
      </c>
      <c r="Z9944">
        <v>2.5161992174244494</v>
      </c>
      <c r="AA9944">
        <v>2.2485892219139356E-2</v>
      </c>
      <c r="AB9944">
        <v>0.43352450980824531</v>
      </c>
    </row>
    <row r="9945" spans="1:28" x14ac:dyDescent="0.25">
      <c r="A9945" s="401" t="s">
        <v>61</v>
      </c>
      <c r="B9945">
        <v>1</v>
      </c>
      <c r="C9945" s="10">
        <v>37336</v>
      </c>
      <c r="D9945">
        <v>1</v>
      </c>
      <c r="E9945">
        <v>1.0193502954864762E-2</v>
      </c>
      <c r="F9945">
        <v>0.12148792671124788</v>
      </c>
      <c r="G9945">
        <v>0.12148792671124788</v>
      </c>
      <c r="H9945">
        <v>8.7538499595269242E-2</v>
      </c>
      <c r="I9945">
        <v>2.4957956897465987E-3</v>
      </c>
      <c r="J9945">
        <v>0.12148792671124788</v>
      </c>
      <c r="K9945">
        <v>0.79200023195004188</v>
      </c>
      <c r="L9945">
        <v>3.0629552898955281</v>
      </c>
      <c r="M9945">
        <v>0.92948490675455231</v>
      </c>
      <c r="N9945">
        <v>7.557051762947628E-2</v>
      </c>
      <c r="O9945">
        <v>0.26444026285033467</v>
      </c>
      <c r="P9945">
        <v>8.38784773622951E-3</v>
      </c>
      <c r="Q9945">
        <v>0.11127168770353328</v>
      </c>
      <c r="R9945">
        <v>8.4222979306708079E-2</v>
      </c>
      <c r="S9945">
        <v>0.35159366235788198</v>
      </c>
      <c r="T9945">
        <v>0.35169902760689231</v>
      </c>
      <c r="U9945">
        <v>1.6827994555202572</v>
      </c>
      <c r="V9945">
        <v>2.6712313522422058</v>
      </c>
      <c r="W9945">
        <v>0.21438105507579189</v>
      </c>
      <c r="X9945">
        <v>0.14361952185469284</v>
      </c>
      <c r="Y9945">
        <v>0.18839441883785435</v>
      </c>
      <c r="Z9945">
        <v>2.5168460586888246</v>
      </c>
      <c r="AA9945">
        <v>2.2488961236095228E-2</v>
      </c>
      <c r="AB9945">
        <v>0.43352450980824531</v>
      </c>
    </row>
    <row r="9946" spans="1:28" x14ac:dyDescent="0.25">
      <c r="A9946" s="401" t="s">
        <v>61</v>
      </c>
      <c r="B9946">
        <v>1</v>
      </c>
      <c r="C9946" s="10">
        <v>37337</v>
      </c>
      <c r="D9946">
        <v>1</v>
      </c>
      <c r="E9946">
        <v>1.0194094320780221E-2</v>
      </c>
      <c r="F9946">
        <v>0.12151215169890774</v>
      </c>
      <c r="G9946">
        <v>0.12151215169890774</v>
      </c>
      <c r="H9946">
        <v>8.7555393534232986E-2</v>
      </c>
      <c r="I9946">
        <v>2.4961171062309485E-3</v>
      </c>
      <c r="J9946">
        <v>0.12151215169890774</v>
      </c>
      <c r="K9946">
        <v>0.79214037550947203</v>
      </c>
      <c r="L9946">
        <v>3.0630441757016</v>
      </c>
      <c r="M9946">
        <v>0.92951787093491789</v>
      </c>
      <c r="N9946">
        <v>7.557344124260458E-2</v>
      </c>
      <c r="O9946">
        <v>0.26444600189446221</v>
      </c>
      <c r="P9946">
        <v>8.38784773622951E-3</v>
      </c>
      <c r="Q9946">
        <v>0.11127563395371592</v>
      </c>
      <c r="R9946">
        <v>8.4225966274501338E-2</v>
      </c>
      <c r="S9946">
        <v>0.35167053349304811</v>
      </c>
      <c r="T9946">
        <v>0.35177554983088954</v>
      </c>
      <c r="U9946">
        <v>1.6835382582299676</v>
      </c>
      <c r="V9946">
        <v>2.6724041081251637</v>
      </c>
      <c r="W9946">
        <v>0.21440866374797479</v>
      </c>
      <c r="X9946">
        <v>0.14364815993617822</v>
      </c>
      <c r="Y9946">
        <v>0.18843198514254883</v>
      </c>
      <c r="Z9946">
        <v>2.5174930662371802</v>
      </c>
      <c r="AA9946">
        <v>2.249203067192997E-2</v>
      </c>
      <c r="AB9946">
        <v>0.43352450980824531</v>
      </c>
    </row>
    <row r="9947" spans="1:28" x14ac:dyDescent="0.25">
      <c r="A9947" s="401" t="s">
        <v>61</v>
      </c>
      <c r="B9947">
        <v>1</v>
      </c>
      <c r="C9947" s="10">
        <v>37338</v>
      </c>
      <c r="D9947">
        <v>1</v>
      </c>
      <c r="E9947">
        <v>1.0194685721003184E-2</v>
      </c>
      <c r="F9947">
        <v>0.12153638151708898</v>
      </c>
      <c r="G9947">
        <v>0.12153638151708898</v>
      </c>
      <c r="H9947">
        <v>8.7572290733535604E-2</v>
      </c>
      <c r="I9947">
        <v>2.4964385641083327E-3</v>
      </c>
      <c r="J9947">
        <v>0.12153638151708898</v>
      </c>
      <c r="K9947">
        <v>0.79228054386714875</v>
      </c>
      <c r="L9947">
        <v>3.0631330640871046</v>
      </c>
      <c r="M9947">
        <v>0.92955083628435808</v>
      </c>
      <c r="N9947">
        <v>7.5576364968839321E-2</v>
      </c>
      <c r="O9947">
        <v>0.26445174106314195</v>
      </c>
      <c r="P9947">
        <v>8.38784773622951E-3</v>
      </c>
      <c r="Q9947">
        <v>0.11127958034385232</v>
      </c>
      <c r="R9947">
        <v>8.4228953348227414E-2</v>
      </c>
      <c r="S9947">
        <v>0.35174742143503435</v>
      </c>
      <c r="T9947">
        <v>0.35185208870449425</v>
      </c>
      <c r="U9947">
        <v>1.6842773852976649</v>
      </c>
      <c r="V9947">
        <v>2.6735773788854118</v>
      </c>
      <c r="W9947">
        <v>0.21443627597569004</v>
      </c>
      <c r="X9947">
        <v>0.1436768037281666</v>
      </c>
      <c r="Y9947">
        <v>0.1884695589380557</v>
      </c>
      <c r="Z9947">
        <v>2.5181402401122628</v>
      </c>
      <c r="AA9947">
        <v>2.2495100526700749E-2</v>
      </c>
      <c r="AB9947">
        <v>0.43352450980824531</v>
      </c>
    </row>
    <row r="9948" spans="1:28" x14ac:dyDescent="0.25">
      <c r="A9948" s="401" t="s">
        <v>61</v>
      </c>
      <c r="B9948">
        <v>1</v>
      </c>
      <c r="C9948" s="10">
        <v>37339</v>
      </c>
      <c r="D9948">
        <v>1</v>
      </c>
      <c r="E9948">
        <v>1.0195277155535641E-2</v>
      </c>
      <c r="F9948">
        <v>0.1215606161667548</v>
      </c>
      <c r="G9948">
        <v>0.1215606161667548</v>
      </c>
      <c r="H9948">
        <v>8.7589191193806301E-2</v>
      </c>
      <c r="I9948">
        <v>2.4967600633840816E-3</v>
      </c>
      <c r="J9948">
        <v>0.1215606161667548</v>
      </c>
      <c r="K9948">
        <v>0.79242073702746052</v>
      </c>
      <c r="L9948">
        <v>3.0632219550521165</v>
      </c>
      <c r="M9948">
        <v>0.92958380280291419</v>
      </c>
      <c r="N9948">
        <v>7.557928880818493E-2</v>
      </c>
      <c r="O9948">
        <v>0.26445748035637667</v>
      </c>
      <c r="P9948">
        <v>8.38784773622951E-3</v>
      </c>
      <c r="Q9948">
        <v>0.11128352687394742</v>
      </c>
      <c r="R9948">
        <v>8.4231940527890029E-2</v>
      </c>
      <c r="S9948">
        <v>0.35182432618751519</v>
      </c>
      <c r="T9948">
        <v>0.35192864423132908</v>
      </c>
      <c r="U9948">
        <v>1.6850168368657528</v>
      </c>
      <c r="V9948">
        <v>2.6747511647489985</v>
      </c>
      <c r="W9948">
        <v>0.21446389175939556</v>
      </c>
      <c r="X9948">
        <v>0.14370545323179668</v>
      </c>
      <c r="Y9948">
        <v>0.18850714022586865</v>
      </c>
      <c r="Z9948">
        <v>2.5187875803568303</v>
      </c>
      <c r="AA9948">
        <v>2.2498170800464748E-2</v>
      </c>
      <c r="AB9948">
        <v>0.43352450980824531</v>
      </c>
    </row>
    <row r="9949" spans="1:28" x14ac:dyDescent="0.25">
      <c r="A9949" s="401" t="s">
        <v>61</v>
      </c>
      <c r="B9949">
        <v>1</v>
      </c>
      <c r="C9949" s="10">
        <v>37340</v>
      </c>
      <c r="D9949">
        <v>1</v>
      </c>
      <c r="E9949">
        <v>1.019586862437958E-2</v>
      </c>
      <c r="F9949">
        <v>0.12158485564886866</v>
      </c>
      <c r="G9949">
        <v>0.12158485564886866</v>
      </c>
      <c r="H9949">
        <v>8.7606094915674421E-2</v>
      </c>
      <c r="I9949">
        <v>2.497081604063527E-3</v>
      </c>
      <c r="J9949">
        <v>0.12158485564886866</v>
      </c>
      <c r="K9949">
        <v>0.79256095499479595</v>
      </c>
      <c r="L9949">
        <v>3.0633108485967107</v>
      </c>
      <c r="M9949">
        <v>0.92961677049062796</v>
      </c>
      <c r="N9949">
        <v>7.5582212760645751E-2</v>
      </c>
      <c r="O9949">
        <v>0.26446321977416903</v>
      </c>
      <c r="P9949">
        <v>8.38784773622951E-3</v>
      </c>
      <c r="Q9949">
        <v>0.1112874735440062</v>
      </c>
      <c r="R9949">
        <v>8.4234927813492982E-2</v>
      </c>
      <c r="S9949">
        <v>0.35190124775416609</v>
      </c>
      <c r="T9949">
        <v>0.35200521641501736</v>
      </c>
      <c r="U9949">
        <v>1.685756613076697</v>
      </c>
      <c r="V9949">
        <v>2.6759254659420697</v>
      </c>
      <c r="W9949">
        <v>0.21449151109954928</v>
      </c>
      <c r="X9949">
        <v>0.14373410844820736</v>
      </c>
      <c r="Y9949">
        <v>0.18854472900748168</v>
      </c>
      <c r="Z9949">
        <v>2.5194350870136515</v>
      </c>
      <c r="AA9949">
        <v>2.2501241493279152E-2</v>
      </c>
      <c r="AB9949">
        <v>0.43352450980824531</v>
      </c>
    </row>
    <row r="9950" spans="1:28" x14ac:dyDescent="0.25">
      <c r="A9950" s="401" t="s">
        <v>61</v>
      </c>
      <c r="B9950">
        <v>1</v>
      </c>
      <c r="C9950" s="10">
        <v>37341</v>
      </c>
      <c r="D9950">
        <v>1</v>
      </c>
      <c r="E9950">
        <v>1.0196460127536999E-2</v>
      </c>
      <c r="F9950">
        <v>0.1216090999643941</v>
      </c>
      <c r="G9950">
        <v>0.1216090999643941</v>
      </c>
      <c r="H9950">
        <v>8.7623001899769418E-2</v>
      </c>
      <c r="I9950">
        <v>2.497403186152001E-3</v>
      </c>
      <c r="J9950">
        <v>0.1216090999643941</v>
      </c>
      <c r="K9950">
        <v>0.79270119777354464</v>
      </c>
      <c r="L9950">
        <v>3.0633997447209618</v>
      </c>
      <c r="M9950">
        <v>0.9296497393475408</v>
      </c>
      <c r="N9950">
        <v>7.5585136826226126E-2</v>
      </c>
      <c r="O9950">
        <v>0.26446895931652176</v>
      </c>
      <c r="P9950">
        <v>8.38784773622951E-3</v>
      </c>
      <c r="Q9950">
        <v>0.11129142035403364</v>
      </c>
      <c r="R9950">
        <v>8.4237915205040009E-2</v>
      </c>
      <c r="S9950">
        <v>0.35197818613866322</v>
      </c>
      <c r="T9950">
        <v>0.35208180525918331</v>
      </c>
      <c r="U9950">
        <v>1.6864967140730265</v>
      </c>
      <c r="V9950">
        <v>2.6771002826908723</v>
      </c>
      <c r="W9950">
        <v>0.21451913399660921</v>
      </c>
      <c r="X9950">
        <v>0.1437627693785378</v>
      </c>
      <c r="Y9950">
        <v>0.18858232528438904</v>
      </c>
      <c r="Z9950">
        <v>2.520082760125506</v>
      </c>
      <c r="AA9950">
        <v>2.2504312605201155E-2</v>
      </c>
      <c r="AB9950">
        <v>0.43352450980824531</v>
      </c>
    </row>
    <row r="9951" spans="1:28" x14ac:dyDescent="0.25">
      <c r="A9951" s="401" t="s">
        <v>61</v>
      </c>
      <c r="B9951">
        <v>1</v>
      </c>
      <c r="C9951" s="10">
        <v>37342</v>
      </c>
      <c r="D9951">
        <v>1</v>
      </c>
      <c r="E9951">
        <v>1.0197051665009884E-2</v>
      </c>
      <c r="F9951">
        <v>0.12163334911429496</v>
      </c>
      <c r="G9951">
        <v>0.12163334911429496</v>
      </c>
      <c r="H9951">
        <v>8.7639912146720844E-2</v>
      </c>
      <c r="I9951">
        <v>2.497724809654836E-3</v>
      </c>
      <c r="J9951">
        <v>0.12163334911429496</v>
      </c>
      <c r="K9951">
        <v>0.79284146536809685</v>
      </c>
      <c r="L9951">
        <v>3.0634886434249449</v>
      </c>
      <c r="M9951">
        <v>0.92968270937369413</v>
      </c>
      <c r="N9951">
        <v>7.5588061004930485E-2</v>
      </c>
      <c r="O9951">
        <v>0.26447469898343751</v>
      </c>
      <c r="P9951">
        <v>8.38784773622951E-3</v>
      </c>
      <c r="Q9951">
        <v>0.11129536730403472</v>
      </c>
      <c r="R9951">
        <v>8.424090270253487E-2</v>
      </c>
      <c r="S9951">
        <v>0.35205514134468358</v>
      </c>
      <c r="T9951">
        <v>0.35215841076745191</v>
      </c>
      <c r="U9951">
        <v>1.687237139997332</v>
      </c>
      <c r="V9951">
        <v>2.6782756152217511</v>
      </c>
      <c r="W9951">
        <v>0.21454676045103344</v>
      </c>
      <c r="X9951">
        <v>0.14379143602392735</v>
      </c>
      <c r="Y9951">
        <v>0.18861992905808533</v>
      </c>
      <c r="Z9951">
        <v>2.5207305997351845</v>
      </c>
      <c r="AA9951">
        <v>2.2507384136287958E-2</v>
      </c>
      <c r="AB9951">
        <v>0.43352450980824531</v>
      </c>
    </row>
    <row r="9952" spans="1:28" x14ac:dyDescent="0.25">
      <c r="A9952" s="401" t="s">
        <v>61</v>
      </c>
      <c r="B9952">
        <v>1</v>
      </c>
      <c r="C9952" s="10">
        <v>37343</v>
      </c>
      <c r="D9952">
        <v>1</v>
      </c>
      <c r="E9952">
        <v>1.0197643236800225E-2</v>
      </c>
      <c r="F9952">
        <v>0.1216576030995352</v>
      </c>
      <c r="G9952">
        <v>0.1216576030995352</v>
      </c>
      <c r="H9952">
        <v>8.7656825657158419E-2</v>
      </c>
      <c r="I9952">
        <v>2.498046474577366E-3</v>
      </c>
      <c r="J9952">
        <v>0.1216576030995352</v>
      </c>
      <c r="K9952">
        <v>0.79298175778284363</v>
      </c>
      <c r="L9952">
        <v>3.063577544708735</v>
      </c>
      <c r="M9952">
        <v>0.92971568056912912</v>
      </c>
      <c r="N9952">
        <v>7.5590985296763183E-2</v>
      </c>
      <c r="O9952">
        <v>0.264480438774919</v>
      </c>
      <c r="P9952">
        <v>8.38784773622951E-3</v>
      </c>
      <c r="Q9952">
        <v>0.11129931439401432</v>
      </c>
      <c r="R9952">
        <v>8.4243890305981325E-2</v>
      </c>
      <c r="S9952">
        <v>0.35213211337590494</v>
      </c>
      <c r="T9952">
        <v>0.35223503294344888</v>
      </c>
      <c r="U9952">
        <v>1.6879778909922678</v>
      </c>
      <c r="V9952">
        <v>2.6794514637611511</v>
      </c>
      <c r="W9952">
        <v>0.21457439046328008</v>
      </c>
      <c r="X9952">
        <v>0.14382010838551562</v>
      </c>
      <c r="Y9952">
        <v>0.18865754033006543</v>
      </c>
      <c r="Z9952">
        <v>2.5213786058854888</v>
      </c>
      <c r="AA9952">
        <v>2.251045608659678E-2</v>
      </c>
      <c r="AB9952">
        <v>0.43352450980824531</v>
      </c>
    </row>
    <row r="9953" spans="1:28" x14ac:dyDescent="0.25">
      <c r="A9953" s="401" t="s">
        <v>61</v>
      </c>
      <c r="B9953">
        <v>1</v>
      </c>
      <c r="C9953" s="10">
        <v>37344</v>
      </c>
      <c r="D9953">
        <v>1</v>
      </c>
      <c r="E9953">
        <v>1.0198234842910011E-2</v>
      </c>
      <c r="F9953">
        <v>0.12168186192107899</v>
      </c>
      <c r="G9953">
        <v>0.12168186192107899</v>
      </c>
      <c r="H9953">
        <v>8.7673742431711943E-2</v>
      </c>
      <c r="I9953">
        <v>2.4983681809249247E-3</v>
      </c>
      <c r="J9953">
        <v>0.12168186192107899</v>
      </c>
      <c r="K9953">
        <v>0.79312207502217724</v>
      </c>
      <c r="L9953">
        <v>3.0636664485724068</v>
      </c>
      <c r="M9953">
        <v>0.92974865293388753</v>
      </c>
      <c r="N9953">
        <v>7.5593909701728607E-2</v>
      </c>
      <c r="O9953">
        <v>0.26448617869096896</v>
      </c>
      <c r="P9953">
        <v>8.38784773622951E-3</v>
      </c>
      <c r="Q9953">
        <v>0.1113032616239775</v>
      </c>
      <c r="R9953">
        <v>8.4246878015383123E-2</v>
      </c>
      <c r="S9953">
        <v>0.35220910223600593</v>
      </c>
      <c r="T9953">
        <v>0.35231167179080075</v>
      </c>
      <c r="U9953">
        <v>1.6887189672005498</v>
      </c>
      <c r="V9953">
        <v>2.6806278285356169</v>
      </c>
      <c r="W9953">
        <v>0.21460202403380735</v>
      </c>
      <c r="X9953">
        <v>0.14384878646444244</v>
      </c>
      <c r="Y9953">
        <v>0.18869515910182452</v>
      </c>
      <c r="Z9953">
        <v>2.5220267786192316</v>
      </c>
      <c r="AA9953">
        <v>2.2513528456184827E-2</v>
      </c>
      <c r="AB9953">
        <v>0.43352450980824531</v>
      </c>
    </row>
    <row r="9954" spans="1:28" x14ac:dyDescent="0.25">
      <c r="A9954" s="401" t="s">
        <v>61</v>
      </c>
      <c r="B9954">
        <v>1</v>
      </c>
      <c r="C9954" s="10">
        <v>37345</v>
      </c>
      <c r="D9954">
        <v>1</v>
      </c>
      <c r="E9954">
        <v>1.019882648334124E-2</v>
      </c>
      <c r="F9954">
        <v>0.12170612557989072</v>
      </c>
      <c r="G9954">
        <v>0.12170612557989072</v>
      </c>
      <c r="H9954">
        <v>8.7690662471011357E-2</v>
      </c>
      <c r="I9954">
        <v>2.4986899287028474E-3</v>
      </c>
      <c r="J9954">
        <v>0.12170612557989072</v>
      </c>
      <c r="K9954">
        <v>0.79326241709049028</v>
      </c>
      <c r="L9954">
        <v>3.0637553550160352</v>
      </c>
      <c r="M9954">
        <v>0.92978162646801088</v>
      </c>
      <c r="N9954">
        <v>7.5596834219831113E-2</v>
      </c>
      <c r="O9954">
        <v>0.26449191873159011</v>
      </c>
      <c r="P9954">
        <v>8.38784773622951E-3</v>
      </c>
      <c r="Q9954">
        <v>0.11130720899392917</v>
      </c>
      <c r="R9954">
        <v>8.4249865830744036E-2</v>
      </c>
      <c r="S9954">
        <v>0.35228610792866594</v>
      </c>
      <c r="T9954">
        <v>0.35238832731313491</v>
      </c>
      <c r="U9954">
        <v>1.6894603687649574</v>
      </c>
      <c r="V9954">
        <v>2.6818047097717916</v>
      </c>
      <c r="W9954">
        <v>0.21462966116307344</v>
      </c>
      <c r="X9954">
        <v>0.14387747026184783</v>
      </c>
      <c r="Y9954">
        <v>0.18873278537485808</v>
      </c>
      <c r="Z9954">
        <v>2.5226751179792366</v>
      </c>
      <c r="AA9954">
        <v>2.2516601245109333E-2</v>
      </c>
      <c r="AB9954">
        <v>0.43352450980824531</v>
      </c>
    </row>
    <row r="9955" spans="1:28" x14ac:dyDescent="0.25">
      <c r="A9955" s="401" t="s">
        <v>61</v>
      </c>
      <c r="B9955">
        <v>1</v>
      </c>
      <c r="C9955" s="10">
        <v>37346</v>
      </c>
      <c r="D9955">
        <v>1</v>
      </c>
      <c r="E9955">
        <v>1.0199418158095898E-2</v>
      </c>
      <c r="F9955">
        <v>0.12173039407693496</v>
      </c>
      <c r="G9955">
        <v>0.12173039407693496</v>
      </c>
      <c r="H9955">
        <v>8.7707585775686714E-2</v>
      </c>
      <c r="I9955">
        <v>2.4990117179164691E-3</v>
      </c>
      <c r="J9955">
        <v>0.12173039407693496</v>
      </c>
      <c r="K9955">
        <v>0.7934027839921759</v>
      </c>
      <c r="L9955">
        <v>3.063844264039695</v>
      </c>
      <c r="M9955">
        <v>0.92981460117154047</v>
      </c>
      <c r="N9955">
        <v>7.5599758851075088E-2</v>
      </c>
      <c r="O9955">
        <v>0.26449765889678511</v>
      </c>
      <c r="P9955">
        <v>8.38784773622951E-3</v>
      </c>
      <c r="Q9955">
        <v>0.1113111565038743</v>
      </c>
      <c r="R9955">
        <v>8.4252853752067813E-2</v>
      </c>
      <c r="S9955">
        <v>0.35236313045756518</v>
      </c>
      <c r="T9955">
        <v>0.35246499951407945</v>
      </c>
      <c r="U9955">
        <v>1.6902020958283319</v>
      </c>
      <c r="V9955">
        <v>2.6829821076964189</v>
      </c>
      <c r="W9955">
        <v>0.2146573018515367</v>
      </c>
      <c r="X9955">
        <v>0.14390615977887211</v>
      </c>
      <c r="Y9955">
        <v>0.18877041915066187</v>
      </c>
      <c r="Z9955">
        <v>2.5233236240083383</v>
      </c>
      <c r="AA9955">
        <v>2.2519674453427528E-2</v>
      </c>
      <c r="AB9955">
        <v>0.43352450980824531</v>
      </c>
    </row>
    <row r="9956" spans="1:28" x14ac:dyDescent="0.25">
      <c r="A9956" s="401" t="s">
        <v>61</v>
      </c>
      <c r="B9956">
        <v>1</v>
      </c>
      <c r="C9956" s="10">
        <v>37347</v>
      </c>
      <c r="D9956">
        <v>1</v>
      </c>
      <c r="E9956">
        <v>1.0200233166529064E-2</v>
      </c>
      <c r="F9956">
        <v>0.12175789601538604</v>
      </c>
      <c r="G9956">
        <v>0.12175789601538604</v>
      </c>
      <c r="H9956">
        <v>8.7730884500452272E-2</v>
      </c>
      <c r="I9956">
        <v>2.4996590238850983E-3</v>
      </c>
      <c r="J9956">
        <v>0.12175789601538604</v>
      </c>
      <c r="K9956">
        <v>0.79348991939630287</v>
      </c>
      <c r="L9956">
        <v>3.0644146393047023</v>
      </c>
      <c r="M9956">
        <v>0.93003082722586561</v>
      </c>
      <c r="N9956">
        <v>7.5604290894949189E-2</v>
      </c>
      <c r="O9956">
        <v>0.26450250673193743</v>
      </c>
      <c r="P9956">
        <v>8.38784773622951E-3</v>
      </c>
      <c r="Q9956">
        <v>0.1113370416342464</v>
      </c>
      <c r="R9956">
        <v>8.427244654197398E-2</v>
      </c>
      <c r="S9956">
        <v>0.35244973732583551</v>
      </c>
      <c r="T9956">
        <v>0.35255126978792162</v>
      </c>
      <c r="U9956">
        <v>1.6910300214194844</v>
      </c>
      <c r="V9956">
        <v>2.6842963348844262</v>
      </c>
      <c r="W9956">
        <v>0.21471290341262672</v>
      </c>
      <c r="X9956">
        <v>0.14393867177703806</v>
      </c>
      <c r="Y9956">
        <v>0.18881306710632023</v>
      </c>
      <c r="Z9956">
        <v>2.5239605294776477</v>
      </c>
      <c r="AA9956">
        <v>2.2523831862236231E-2</v>
      </c>
      <c r="AB9956">
        <v>0.43504973205956637</v>
      </c>
    </row>
    <row r="9957" spans="1:28" x14ac:dyDescent="0.25">
      <c r="A9957" s="401" t="s">
        <v>61</v>
      </c>
      <c r="B9957">
        <v>1</v>
      </c>
      <c r="C9957" s="10">
        <v>37348</v>
      </c>
      <c r="D9957">
        <v>1</v>
      </c>
      <c r="E9957">
        <v>1.0201048240087392E-2</v>
      </c>
      <c r="F9957">
        <v>0.12178540416721238</v>
      </c>
      <c r="G9957">
        <v>0.12178540416721238</v>
      </c>
      <c r="H9957">
        <v>8.7754189414312775E-2</v>
      </c>
      <c r="I9957">
        <v>2.5003064975220161E-3</v>
      </c>
      <c r="J9957">
        <v>0.12178540416721238</v>
      </c>
      <c r="K9957">
        <v>0.79357706437006947</v>
      </c>
      <c r="L9957">
        <v>3.0649851207526333</v>
      </c>
      <c r="M9957">
        <v>0.93024710356301765</v>
      </c>
      <c r="N9957">
        <v>7.5608823210509615E-2</v>
      </c>
      <c r="O9957">
        <v>0.26450735465594311</v>
      </c>
      <c r="P9957">
        <v>8.38784773622951E-3</v>
      </c>
      <c r="Q9957">
        <v>0.11136293278414064</v>
      </c>
      <c r="R9957">
        <v>8.4292043888134313E-2</v>
      </c>
      <c r="S9957">
        <v>0.35253636548109357</v>
      </c>
      <c r="T9957">
        <v>0.35263756117750622</v>
      </c>
      <c r="U9957">
        <v>1.6918583525602373</v>
      </c>
      <c r="V9957">
        <v>2.6856112058311448</v>
      </c>
      <c r="W9957">
        <v>0.21476851937589905</v>
      </c>
      <c r="X9957">
        <v>0.14397119112047699</v>
      </c>
      <c r="Y9957">
        <v>0.18885572469721768</v>
      </c>
      <c r="Z9957">
        <v>2.5245975957065889</v>
      </c>
      <c r="AA9957">
        <v>2.252799003855372E-2</v>
      </c>
      <c r="AB9957">
        <v>0.43658032033486849</v>
      </c>
    </row>
    <row r="9958" spans="1:28" x14ac:dyDescent="0.25">
      <c r="A9958" s="401" t="s">
        <v>61</v>
      </c>
      <c r="B9958">
        <v>1</v>
      </c>
      <c r="C9958" s="10">
        <v>37349</v>
      </c>
      <c r="D9958">
        <v>1</v>
      </c>
      <c r="E9958">
        <v>1.0201863378776084E-2</v>
      </c>
      <c r="F9958">
        <v>0.12181291853381776</v>
      </c>
      <c r="G9958">
        <v>0.12181291853381776</v>
      </c>
      <c r="H9958">
        <v>8.7777500518912283E-2</v>
      </c>
      <c r="I9958">
        <v>2.5009541388706521E-3</v>
      </c>
      <c r="J9958">
        <v>0.12181291853381776</v>
      </c>
      <c r="K9958">
        <v>0.79366421891452643</v>
      </c>
      <c r="L9958">
        <v>3.0655557084032559</v>
      </c>
      <c r="M9958">
        <v>0.93046343019468947</v>
      </c>
      <c r="N9958">
        <v>7.5613355797772674E-2</v>
      </c>
      <c r="O9958">
        <v>0.26451220266880376</v>
      </c>
      <c r="P9958">
        <v>8.38784773622951E-3</v>
      </c>
      <c r="Q9958">
        <v>0.11138882995495691</v>
      </c>
      <c r="R9958">
        <v>8.4311645791608381E-2</v>
      </c>
      <c r="S9958">
        <v>0.35262301492857145</v>
      </c>
      <c r="T9958">
        <v>0.35272387368800162</v>
      </c>
      <c r="U9958">
        <v>1.6926870894492436</v>
      </c>
      <c r="V9958">
        <v>2.6869267208519112</v>
      </c>
      <c r="W9958">
        <v>0.21482414974508421</v>
      </c>
      <c r="X9958">
        <v>0.14400371781084836</v>
      </c>
      <c r="Y9958">
        <v>0.18889839192553107</v>
      </c>
      <c r="Z9958">
        <v>2.5252348227357388</v>
      </c>
      <c r="AA9958">
        <v>2.2532148982521687E-2</v>
      </c>
      <c r="AB9958">
        <v>0.43811629351285142</v>
      </c>
    </row>
    <row r="9959" spans="1:28" x14ac:dyDescent="0.25">
      <c r="A9959" s="401" t="s">
        <v>61</v>
      </c>
      <c r="B9959">
        <v>1</v>
      </c>
      <c r="C9959" s="10">
        <v>37350</v>
      </c>
      <c r="D9959">
        <v>1</v>
      </c>
      <c r="E9959">
        <v>1.0202678582600346E-2</v>
      </c>
      <c r="F9959">
        <v>0.12184043911660621</v>
      </c>
      <c r="G9959">
        <v>0.12184043911660621</v>
      </c>
      <c r="H9959">
        <v>8.7800817815895355E-2</v>
      </c>
      <c r="I9959">
        <v>2.5016019479744481E-3</v>
      </c>
      <c r="J9959">
        <v>0.12184043911660621</v>
      </c>
      <c r="K9959">
        <v>0.79375138303072512</v>
      </c>
      <c r="L9959">
        <v>3.0661264022763408</v>
      </c>
      <c r="M9959">
        <v>0.93067980713257725</v>
      </c>
      <c r="N9959">
        <v>7.5617888656754645E-2</v>
      </c>
      <c r="O9959">
        <v>0.26451705077052107</v>
      </c>
      <c r="P9959">
        <v>8.38784773622951E-3</v>
      </c>
      <c r="Q9959">
        <v>0.11141473314809532</v>
      </c>
      <c r="R9959">
        <v>8.4331252253455946E-2</v>
      </c>
      <c r="S9959">
        <v>0.35270968567350253</v>
      </c>
      <c r="T9959">
        <v>0.35281020732457741</v>
      </c>
      <c r="U9959">
        <v>1.6935162322852553</v>
      </c>
      <c r="V9959">
        <v>2.6882428802622176</v>
      </c>
      <c r="W9959">
        <v>0.21487979452391368</v>
      </c>
      <c r="X9959">
        <v>0.14403625184981203</v>
      </c>
      <c r="Y9959">
        <v>0.18894106879343772</v>
      </c>
      <c r="Z9959">
        <v>2.525872210605685</v>
      </c>
      <c r="AA9959">
        <v>2.2536308694281849E-2</v>
      </c>
      <c r="AB9959">
        <v>0.43965767053863425</v>
      </c>
    </row>
    <row r="9960" spans="1:28" x14ac:dyDescent="0.25">
      <c r="A9960" s="401" t="s">
        <v>61</v>
      </c>
      <c r="B9960">
        <v>1</v>
      </c>
      <c r="C9960" s="10">
        <v>37351</v>
      </c>
      <c r="D9960">
        <v>1</v>
      </c>
      <c r="E9960">
        <v>1.0203493851565382E-2</v>
      </c>
      <c r="F9960">
        <v>0.12186796591698212</v>
      </c>
      <c r="G9960">
        <v>0.12186796591698212</v>
      </c>
      <c r="H9960">
        <v>8.7824141306906897E-2</v>
      </c>
      <c r="I9960">
        <v>2.5022499248768568E-3</v>
      </c>
      <c r="J9960">
        <v>0.12186796591698212</v>
      </c>
      <c r="K9960">
        <v>0.79383855671971659</v>
      </c>
      <c r="L9960">
        <v>3.066697202391663</v>
      </c>
      <c r="M9960">
        <v>0.93089623438837932</v>
      </c>
      <c r="N9960">
        <v>7.5622421787471819E-2</v>
      </c>
      <c r="O9960">
        <v>0.26452189896109657</v>
      </c>
      <c r="P9960">
        <v>8.38784773622951E-3</v>
      </c>
      <c r="Q9960">
        <v>0.11144064236495636</v>
      </c>
      <c r="R9960">
        <v>8.4350863274737078E-2</v>
      </c>
      <c r="S9960">
        <v>0.35279637772112149</v>
      </c>
      <c r="T9960">
        <v>0.35289656209240444</v>
      </c>
      <c r="U9960">
        <v>1.6943457812671203</v>
      </c>
      <c r="V9960">
        <v>2.6895596843777105</v>
      </c>
      <c r="W9960">
        <v>0.21493545371611991</v>
      </c>
      <c r="X9960">
        <v>0.14406879323902819</v>
      </c>
      <c r="Y9960">
        <v>0.18898375530311545</v>
      </c>
      <c r="Z9960">
        <v>2.5265097593570238</v>
      </c>
      <c r="AA9960">
        <v>2.2540469173975949E-2</v>
      </c>
      <c r="AB9960">
        <v>0.4412044704239883</v>
      </c>
    </row>
    <row r="9961" spans="1:28" x14ac:dyDescent="0.25">
      <c r="A9961" s="401" t="s">
        <v>61</v>
      </c>
      <c r="B9961">
        <v>1</v>
      </c>
      <c r="C9961" s="10">
        <v>37352</v>
      </c>
      <c r="D9961">
        <v>1</v>
      </c>
      <c r="E9961">
        <v>1.0204309185676396E-2</v>
      </c>
      <c r="F9961">
        <v>0.12189549893635022</v>
      </c>
      <c r="G9961">
        <v>0.12189549893635022</v>
      </c>
      <c r="H9961">
        <v>8.7847470993592316E-2</v>
      </c>
      <c r="I9961">
        <v>2.5028980696213425E-3</v>
      </c>
      <c r="J9961">
        <v>0.12189549893635022</v>
      </c>
      <c r="K9961">
        <v>0.79392573998255211</v>
      </c>
      <c r="L9961">
        <v>3.0672681087690008</v>
      </c>
      <c r="M9961">
        <v>0.93111271197379719</v>
      </c>
      <c r="N9961">
        <v>7.562695518994049E-2</v>
      </c>
      <c r="O9961">
        <v>0.26452674724053199</v>
      </c>
      <c r="P9961">
        <v>8.38784773622951E-3</v>
      </c>
      <c r="Q9961">
        <v>0.1114665576069408</v>
      </c>
      <c r="R9961">
        <v>8.4370478856512013E-2</v>
      </c>
      <c r="S9961">
        <v>0.35288309107666432</v>
      </c>
      <c r="T9961">
        <v>0.35298293799665492</v>
      </c>
      <c r="U9961">
        <v>1.6951757365937845</v>
      </c>
      <c r="V9961">
        <v>2.6908771335141917</v>
      </c>
      <c r="W9961">
        <v>0.2149911273254364</v>
      </c>
      <c r="X9961">
        <v>0.14410134198015756</v>
      </c>
      <c r="Y9961">
        <v>0.1890264514567426</v>
      </c>
      <c r="Z9961">
        <v>2.5271474690303637</v>
      </c>
      <c r="AA9961">
        <v>2.2544630421745759E-2</v>
      </c>
      <c r="AB9961">
        <v>0.44275671224757218</v>
      </c>
    </row>
    <row r="9962" spans="1:28" x14ac:dyDescent="0.25">
      <c r="A9962" s="401" t="s">
        <v>61</v>
      </c>
      <c r="B9962">
        <v>1</v>
      </c>
      <c r="C9962" s="10">
        <v>37353</v>
      </c>
      <c r="D9962">
        <v>1</v>
      </c>
      <c r="E9962">
        <v>1.0205124584938595E-2</v>
      </c>
      <c r="F9962">
        <v>0.12192303817611556</v>
      </c>
      <c r="G9962">
        <v>0.12192303817611556</v>
      </c>
      <c r="H9962">
        <v>8.7870806877597435E-2</v>
      </c>
      <c r="I9962">
        <v>2.50354638225138E-3</v>
      </c>
      <c r="J9962">
        <v>0.12192303817611556</v>
      </c>
      <c r="K9962">
        <v>0.79401293282028351</v>
      </c>
      <c r="L9962">
        <v>3.0678391214281366</v>
      </c>
      <c r="M9962">
        <v>0.93132923990053507</v>
      </c>
      <c r="N9962">
        <v>7.5631488864176921E-2</v>
      </c>
      <c r="O9962">
        <v>0.26453159560882888</v>
      </c>
      <c r="P9962">
        <v>8.38784773622951E-3</v>
      </c>
      <c r="Q9962">
        <v>0.1114924788754498</v>
      </c>
      <c r="R9962">
        <v>8.4390098999841318E-2</v>
      </c>
      <c r="S9962">
        <v>0.35296982574536823</v>
      </c>
      <c r="T9962">
        <v>0.35306933504250221</v>
      </c>
      <c r="U9962">
        <v>1.6960060984642913</v>
      </c>
      <c r="V9962">
        <v>2.6921952279876167</v>
      </c>
      <c r="W9962">
        <v>0.21504681535559744</v>
      </c>
      <c r="X9962">
        <v>0.14413389807486102</v>
      </c>
      <c r="Y9962">
        <v>0.18906915725649795</v>
      </c>
      <c r="Z9962">
        <v>2.5277853396663228</v>
      </c>
      <c r="AA9962">
        <v>2.2548792437733074E-2</v>
      </c>
      <c r="AB9962">
        <v>0.44431441515516673</v>
      </c>
    </row>
    <row r="9963" spans="1:28" x14ac:dyDescent="0.25">
      <c r="A9963" s="401" t="s">
        <v>61</v>
      </c>
      <c r="B9963">
        <v>1</v>
      </c>
      <c r="C9963" s="10">
        <v>37354</v>
      </c>
      <c r="D9963">
        <v>1</v>
      </c>
      <c r="E9963">
        <v>1.0205940049357183E-2</v>
      </c>
      <c r="F9963">
        <v>0.12195058363768344</v>
      </c>
      <c r="G9963">
        <v>0.12195058363768344</v>
      </c>
      <c r="H9963">
        <v>8.7894148960568519E-2</v>
      </c>
      <c r="I9963">
        <v>2.5041948628104558E-3</v>
      </c>
      <c r="J9963">
        <v>0.12195058363768344</v>
      </c>
      <c r="K9963">
        <v>0.79410013523396195</v>
      </c>
      <c r="L9963">
        <v>3.0684102403888556</v>
      </c>
      <c r="M9963">
        <v>0.93154581818029925</v>
      </c>
      <c r="N9963">
        <v>7.5636022810197462E-2</v>
      </c>
      <c r="O9963">
        <v>0.26453644406598892</v>
      </c>
      <c r="P9963">
        <v>8.38784773622951E-3</v>
      </c>
      <c r="Q9963">
        <v>0.1115184061718848</v>
      </c>
      <c r="R9963">
        <v>8.4409723705785769E-2</v>
      </c>
      <c r="S9963">
        <v>0.35305658173247173</v>
      </c>
      <c r="T9963">
        <v>0.35315575323512099</v>
      </c>
      <c r="U9963">
        <v>1.6968368670777807</v>
      </c>
      <c r="V9963">
        <v>2.6935139681140963</v>
      </c>
      <c r="W9963">
        <v>0.21510251781033843</v>
      </c>
      <c r="X9963">
        <v>0.14416646152479995</v>
      </c>
      <c r="Y9963">
        <v>0.18911187270456084</v>
      </c>
      <c r="Z9963">
        <v>2.5284233713055286</v>
      </c>
      <c r="AA9963">
        <v>2.2552955222079715E-2</v>
      </c>
      <c r="AB9963">
        <v>0.44587759835991142</v>
      </c>
    </row>
    <row r="9964" spans="1:28" x14ac:dyDescent="0.25">
      <c r="A9964" s="401" t="s">
        <v>61</v>
      </c>
      <c r="B9964">
        <v>1</v>
      </c>
      <c r="C9964" s="10">
        <v>37355</v>
      </c>
      <c r="D9964">
        <v>1</v>
      </c>
      <c r="E9964">
        <v>1.0206755578937372E-2</v>
      </c>
      <c r="F9964">
        <v>0.12197813532245952</v>
      </c>
      <c r="G9964">
        <v>0.12197813532245952</v>
      </c>
      <c r="H9964">
        <v>8.7917497244152237E-2</v>
      </c>
      <c r="I9964">
        <v>2.5048435113420682E-3</v>
      </c>
      <c r="J9964">
        <v>0.12197813532245952</v>
      </c>
      <c r="K9964">
        <v>0.79418734722463924</v>
      </c>
      <c r="L9964">
        <v>3.0689814656709475</v>
      </c>
      <c r="M9964">
        <v>0.93176244682479925</v>
      </c>
      <c r="N9964">
        <v>7.5640557028018349E-2</v>
      </c>
      <c r="O9964">
        <v>0.2645412926120137</v>
      </c>
      <c r="P9964">
        <v>8.38784773622951E-3</v>
      </c>
      <c r="Q9964">
        <v>0.1115443394976476</v>
      </c>
      <c r="R9964">
        <v>8.442935297540638E-2</v>
      </c>
      <c r="S9964">
        <v>0.3531433590432147</v>
      </c>
      <c r="T9964">
        <v>0.3532421925796872</v>
      </c>
      <c r="U9964">
        <v>1.697668042633492</v>
      </c>
      <c r="V9964">
        <v>2.6948333542098961</v>
      </c>
      <c r="W9964">
        <v>0.21515823469339568</v>
      </c>
      <c r="X9964">
        <v>0.14419903233163608</v>
      </c>
      <c r="Y9964">
        <v>0.18915459780311103</v>
      </c>
      <c r="Z9964">
        <v>2.5290615639886203</v>
      </c>
      <c r="AA9964">
        <v>2.2557118774927536E-2</v>
      </c>
      <c r="AB9964">
        <v>0.44744628114254115</v>
      </c>
    </row>
    <row r="9965" spans="1:28" x14ac:dyDescent="0.25">
      <c r="A9965" s="401" t="s">
        <v>61</v>
      </c>
      <c r="B9965">
        <v>1</v>
      </c>
      <c r="C9965" s="10">
        <v>37356</v>
      </c>
      <c r="D9965">
        <v>1</v>
      </c>
      <c r="E9965">
        <v>1.0207571173684362E-2</v>
      </c>
      <c r="F9965">
        <v>0.12200569323184984</v>
      </c>
      <c r="G9965">
        <v>0.12200569323184984</v>
      </c>
      <c r="H9965">
        <v>8.7940851729995773E-2</v>
      </c>
      <c r="I9965">
        <v>2.5054923278897256E-3</v>
      </c>
      <c r="J9965">
        <v>0.12200569323184984</v>
      </c>
      <c r="K9965">
        <v>0.79427456879336722</v>
      </c>
      <c r="L9965">
        <v>3.0695527972942056</v>
      </c>
      <c r="M9965">
        <v>0.93197912584574749</v>
      </c>
      <c r="N9965">
        <v>7.5645091517655902E-2</v>
      </c>
      <c r="O9965">
        <v>0.2645461412469049</v>
      </c>
      <c r="P9965">
        <v>8.38784773622951E-3</v>
      </c>
      <c r="Q9965">
        <v>0.11157027885414028</v>
      </c>
      <c r="R9965">
        <v>8.4448986809764426E-2</v>
      </c>
      <c r="S9965">
        <v>0.35323015768283822</v>
      </c>
      <c r="T9965">
        <v>0.35332865308137806</v>
      </c>
      <c r="U9965">
        <v>1.6984996253307605</v>
      </c>
      <c r="V9965">
        <v>2.6961533865914364</v>
      </c>
      <c r="W9965">
        <v>0.21521396600850648</v>
      </c>
      <c r="X9965">
        <v>0.14423161049703154</v>
      </c>
      <c r="Y9965">
        <v>0.18919733255432883</v>
      </c>
      <c r="Z9965">
        <v>2.5296999177562456</v>
      </c>
      <c r="AA9965">
        <v>2.2561283096418409E-2</v>
      </c>
      <c r="AB9965">
        <v>0.44902048285162416</v>
      </c>
    </row>
    <row r="9966" spans="1:28" x14ac:dyDescent="0.25">
      <c r="A9966" s="401" t="s">
        <v>61</v>
      </c>
      <c r="B9966">
        <v>1</v>
      </c>
      <c r="C9966" s="10">
        <v>37357</v>
      </c>
      <c r="D9966">
        <v>1</v>
      </c>
      <c r="E9966">
        <v>1.0208386833603363E-2</v>
      </c>
      <c r="F9966">
        <v>0.12203325736726062</v>
      </c>
      <c r="G9966">
        <v>0.12203325736726062</v>
      </c>
      <c r="H9966">
        <v>8.7964212419746668E-2</v>
      </c>
      <c r="I9966">
        <v>2.5061413124969488E-3</v>
      </c>
      <c r="J9966">
        <v>0.12203325736726062</v>
      </c>
      <c r="K9966">
        <v>0.79436179994119771</v>
      </c>
      <c r="L9966">
        <v>3.0701242352784264</v>
      </c>
      <c r="M9966">
        <v>0.93219585525485893</v>
      </c>
      <c r="N9966">
        <v>7.5649626279126414E-2</v>
      </c>
      <c r="O9966">
        <v>0.26455098997066412</v>
      </c>
      <c r="P9966">
        <v>8.38784773622951E-3</v>
      </c>
      <c r="Q9966">
        <v>0.11159622424276526</v>
      </c>
      <c r="R9966">
        <v>8.4468625209921447E-2</v>
      </c>
      <c r="S9966">
        <v>0.35331697765658471</v>
      </c>
      <c r="T9966">
        <v>0.35341513474537201</v>
      </c>
      <c r="U9966">
        <v>1.6993316153690197</v>
      </c>
      <c r="V9966">
        <v>2.6974740655752929</v>
      </c>
      <c r="W9966">
        <v>0.21526971175940912</v>
      </c>
      <c r="X9966">
        <v>0.14426419602264878</v>
      </c>
      <c r="Y9966">
        <v>0.18924007696039499</v>
      </c>
      <c r="Z9966">
        <v>2.5303384326490641</v>
      </c>
      <c r="AA9966">
        <v>2.2565448186694228E-2</v>
      </c>
      <c r="AB9966">
        <v>0.4506002229038007</v>
      </c>
    </row>
    <row r="9967" spans="1:28" x14ac:dyDescent="0.25">
      <c r="A9967" s="401" t="s">
        <v>61</v>
      </c>
      <c r="B9967">
        <v>1</v>
      </c>
      <c r="C9967" s="10">
        <v>37358</v>
      </c>
      <c r="D9967">
        <v>1</v>
      </c>
      <c r="E9967">
        <v>1.0209202558699587E-2</v>
      </c>
      <c r="F9967">
        <v>0.12206082773009852</v>
      </c>
      <c r="G9967">
        <v>0.12206082773009852</v>
      </c>
      <c r="H9967">
        <v>8.7987579315052966E-2</v>
      </c>
      <c r="I9967">
        <v>2.5067904652072695E-3</v>
      </c>
      <c r="J9967">
        <v>0.12206082773009852</v>
      </c>
      <c r="K9967">
        <v>0.79444904066918287</v>
      </c>
      <c r="L9967">
        <v>3.0706957796434109</v>
      </c>
      <c r="M9967">
        <v>0.93241263506385086</v>
      </c>
      <c r="N9967">
        <v>7.5654161312446178E-2</v>
      </c>
      <c r="O9967">
        <v>0.26455583878329297</v>
      </c>
      <c r="P9967">
        <v>8.38784773622951E-3</v>
      </c>
      <c r="Q9967">
        <v>0.11162217566492531</v>
      </c>
      <c r="R9967">
        <v>8.4488268176939163E-2</v>
      </c>
      <c r="S9967">
        <v>0.3534038189696978</v>
      </c>
      <c r="T9967">
        <v>0.35350163757684883</v>
      </c>
      <c r="U9967">
        <v>1.7001640129478006</v>
      </c>
      <c r="V9967">
        <v>2.6987953914781961</v>
      </c>
      <c r="W9967">
        <v>0.21532547194984281</v>
      </c>
      <c r="X9967">
        <v>0.14429678891015069</v>
      </c>
      <c r="Y9967">
        <v>0.18928283102349081</v>
      </c>
      <c r="Z9967">
        <v>2.5309771087077446</v>
      </c>
      <c r="AA9967">
        <v>2.256961404589693E-2</v>
      </c>
      <c r="AB9967">
        <v>0.45218552078402241</v>
      </c>
    </row>
    <row r="9968" spans="1:28" x14ac:dyDescent="0.25">
      <c r="A9968" s="401" t="s">
        <v>61</v>
      </c>
      <c r="B9968">
        <v>1</v>
      </c>
      <c r="C9968" s="10">
        <v>37359</v>
      </c>
      <c r="D9968">
        <v>1</v>
      </c>
      <c r="E9968">
        <v>1.0210018348978236E-2</v>
      </c>
      <c r="F9968">
        <v>0.12208840432177044</v>
      </c>
      <c r="G9968">
        <v>0.12208840432177044</v>
      </c>
      <c r="H9968">
        <v>8.8010952417563057E-2</v>
      </c>
      <c r="I9968">
        <v>2.50743978606423E-3</v>
      </c>
      <c r="J9968">
        <v>0.12208840432177044</v>
      </c>
      <c r="K9968">
        <v>0.79453629097837475</v>
      </c>
      <c r="L9968">
        <v>3.0712674304089629</v>
      </c>
      <c r="M9968">
        <v>0.93262946528444401</v>
      </c>
      <c r="N9968">
        <v>7.5658696617631499E-2</v>
      </c>
      <c r="O9968">
        <v>0.26456068768479307</v>
      </c>
      <c r="P9968">
        <v>8.38784773622951E-3</v>
      </c>
      <c r="Q9968">
        <v>0.11164813312202355</v>
      </c>
      <c r="R9968">
        <v>8.4507915711879614E-2</v>
      </c>
      <c r="S9968">
        <v>0.35349068162742253</v>
      </c>
      <c r="T9968">
        <v>0.35358816158098949</v>
      </c>
      <c r="U9968">
        <v>1.7009968182667323</v>
      </c>
      <c r="V9968">
        <v>2.7001173646170318</v>
      </c>
      <c r="W9968">
        <v>0.21538124658354771</v>
      </c>
      <c r="X9968">
        <v>0.14432938916120047</v>
      </c>
      <c r="Y9968">
        <v>0.18932559474579799</v>
      </c>
      <c r="Z9968">
        <v>2.531615945972967</v>
      </c>
      <c r="AA9968">
        <v>2.2573780674168466E-2</v>
      </c>
      <c r="AB9968">
        <v>0.45377639604579273</v>
      </c>
    </row>
    <row r="9969" spans="1:28" x14ac:dyDescent="0.25">
      <c r="A9969" s="401" t="s">
        <v>61</v>
      </c>
      <c r="B9969">
        <v>1</v>
      </c>
      <c r="C9969" s="10">
        <v>37360</v>
      </c>
      <c r="D9969">
        <v>1</v>
      </c>
      <c r="E9969">
        <v>1.0210834204444522E-2</v>
      </c>
      <c r="F9969">
        <v>0.12211598714368364</v>
      </c>
      <c r="G9969">
        <v>0.12211598714368364</v>
      </c>
      <c r="H9969">
        <v>8.8034331728925885E-2</v>
      </c>
      <c r="I9969">
        <v>2.5080892751113849E-3</v>
      </c>
      <c r="J9969">
        <v>0.12211598714368364</v>
      </c>
      <c r="K9969">
        <v>0.79462355086982561</v>
      </c>
      <c r="L9969">
        <v>3.0718391875948901</v>
      </c>
      <c r="M9969">
        <v>0.93284634592836124</v>
      </c>
      <c r="N9969">
        <v>7.5663232194698657E-2</v>
      </c>
      <c r="O9969">
        <v>0.26456553667516608</v>
      </c>
      <c r="P9969">
        <v>8.38784773622951E-3</v>
      </c>
      <c r="Q9969">
        <v>0.11167409661546336</v>
      </c>
      <c r="R9969">
        <v>8.452756781580506E-2</v>
      </c>
      <c r="S9969">
        <v>0.35357756563500514</v>
      </c>
      <c r="T9969">
        <v>0.3536747067629763</v>
      </c>
      <c r="U9969">
        <v>1.7018300315255417</v>
      </c>
      <c r="V9969">
        <v>2.7014399853088404</v>
      </c>
      <c r="W9969">
        <v>0.21543703566426503</v>
      </c>
      <c r="X9969">
        <v>0.14436199677746175</v>
      </c>
      <c r="Y9969">
        <v>0.18936836812949892</v>
      </c>
      <c r="Z9969">
        <v>2.5322549444854205</v>
      </c>
      <c r="AA9969">
        <v>2.2577948071650818E-2</v>
      </c>
      <c r="AB9969">
        <v>0.45537286831140816</v>
      </c>
    </row>
    <row r="9970" spans="1:28" x14ac:dyDescent="0.25">
      <c r="A9970" s="401" t="s">
        <v>61</v>
      </c>
      <c r="B9970">
        <v>1</v>
      </c>
      <c r="C9970" s="10">
        <v>37361</v>
      </c>
      <c r="D9970">
        <v>1</v>
      </c>
      <c r="E9970">
        <v>1.0211650125103652E-2</v>
      </c>
      <c r="F9970">
        <v>0.1221435761972457</v>
      </c>
      <c r="G9970">
        <v>0.1221435761972457</v>
      </c>
      <c r="H9970">
        <v>8.8057717250790757E-2</v>
      </c>
      <c r="I9970">
        <v>2.5087389323922992E-3</v>
      </c>
      <c r="J9970">
        <v>0.1221435761972457</v>
      </c>
      <c r="K9970">
        <v>0.79471082034458773</v>
      </c>
      <c r="L9970">
        <v>3.072411051221005</v>
      </c>
      <c r="M9970">
        <v>0.93306327700732861</v>
      </c>
      <c r="N9970">
        <v>7.5667768043663958E-2</v>
      </c>
      <c r="O9970">
        <v>0.26457038575441366</v>
      </c>
      <c r="P9970">
        <v>8.38784773622951E-3</v>
      </c>
      <c r="Q9970">
        <v>0.11170006614664844</v>
      </c>
      <c r="R9970">
        <v>8.4547224489778E-2</v>
      </c>
      <c r="S9970">
        <v>0.35366447099769316</v>
      </c>
      <c r="T9970">
        <v>0.35376127312799283</v>
      </c>
      <c r="U9970">
        <v>1.7026636529240533</v>
      </c>
      <c r="V9970">
        <v>2.7027632538708186</v>
      </c>
      <c r="W9970">
        <v>0.21549283919573689</v>
      </c>
      <c r="X9970">
        <v>0.14439461176059851</v>
      </c>
      <c r="Y9970">
        <v>0.18941115117677623</v>
      </c>
      <c r="Z9970">
        <v>2.5328941042858055</v>
      </c>
      <c r="AA9970">
        <v>2.258211623848598E-2</v>
      </c>
      <c r="AB9970">
        <v>0.45697495727220006</v>
      </c>
    </row>
    <row r="9971" spans="1:28" x14ac:dyDescent="0.25">
      <c r="A9971" s="401" t="s">
        <v>61</v>
      </c>
      <c r="B9971">
        <v>1</v>
      </c>
      <c r="C9971" s="10">
        <v>37362</v>
      </c>
      <c r="D9971">
        <v>1</v>
      </c>
      <c r="E9971">
        <v>1.0212466110960836E-2</v>
      </c>
      <c r="F9971">
        <v>0.1221711714838645</v>
      </c>
      <c r="G9971">
        <v>0.1221711714838645</v>
      </c>
      <c r="H9971">
        <v>8.8081108984807435E-2</v>
      </c>
      <c r="I9971">
        <v>2.50938875795055E-3</v>
      </c>
      <c r="J9971">
        <v>0.1221711714838645</v>
      </c>
      <c r="K9971">
        <v>0.79479809940371371</v>
      </c>
      <c r="L9971">
        <v>3.0729830213071212</v>
      </c>
      <c r="M9971">
        <v>0.93328025853307461</v>
      </c>
      <c r="N9971">
        <v>7.5672304164543708E-2</v>
      </c>
      <c r="O9971">
        <v>0.26457523492253737</v>
      </c>
      <c r="P9971">
        <v>8.38784773622951E-3</v>
      </c>
      <c r="Q9971">
        <v>0.11172604171698292</v>
      </c>
      <c r="R9971">
        <v>8.4566885734861194E-2</v>
      </c>
      <c r="S9971">
        <v>0.35375139772073544</v>
      </c>
      <c r="T9971">
        <v>0.35384786068122387</v>
      </c>
      <c r="U9971">
        <v>1.703497682662189</v>
      </c>
      <c r="V9971">
        <v>2.7040871706203178</v>
      </c>
      <c r="W9971">
        <v>0.2155486571817064</v>
      </c>
      <c r="X9971">
        <v>0.14442723411227509</v>
      </c>
      <c r="Y9971">
        <v>0.18945394388981321</v>
      </c>
      <c r="Z9971">
        <v>2.5335334254148321</v>
      </c>
      <c r="AA9971">
        <v>2.2586285174815996E-2</v>
      </c>
      <c r="AB9971">
        <v>0.45858268268877778</v>
      </c>
    </row>
    <row r="9972" spans="1:28" x14ac:dyDescent="0.25">
      <c r="A9972" s="401" t="s">
        <v>61</v>
      </c>
      <c r="B9972">
        <v>1</v>
      </c>
      <c r="C9972" s="10">
        <v>37363</v>
      </c>
      <c r="D9972">
        <v>1</v>
      </c>
      <c r="E9972">
        <v>1.0213282162021284E-2</v>
      </c>
      <c r="F9972">
        <v>0.12219877300494825</v>
      </c>
      <c r="G9972">
        <v>0.12219877300494825</v>
      </c>
      <c r="H9972">
        <v>8.8104506932626114E-2</v>
      </c>
      <c r="I9972">
        <v>2.5100387518297252E-3</v>
      </c>
      <c r="J9972">
        <v>0.12219877300494825</v>
      </c>
      <c r="K9972">
        <v>0.79488538804825615</v>
      </c>
      <c r="L9972">
        <v>3.0735550978730592</v>
      </c>
      <c r="M9972">
        <v>0.93349729051733021</v>
      </c>
      <c r="N9972">
        <v>7.5676840557354214E-2</v>
      </c>
      <c r="O9972">
        <v>0.26458008417953888</v>
      </c>
      <c r="P9972">
        <v>8.38784773622951E-3</v>
      </c>
      <c r="Q9972">
        <v>0.11175202332787114</v>
      </c>
      <c r="R9972">
        <v>8.4586551552117625E-2</v>
      </c>
      <c r="S9972">
        <v>0.35383834580938212</v>
      </c>
      <c r="T9972">
        <v>0.3539344694278555</v>
      </c>
      <c r="U9972">
        <v>1.7043321209399698</v>
      </c>
      <c r="V9972">
        <v>2.7054117358748448</v>
      </c>
      <c r="W9972">
        <v>0.21560448962591763</v>
      </c>
      <c r="X9972">
        <v>0.14445986383415629</v>
      </c>
      <c r="Y9972">
        <v>0.1894967462707936</v>
      </c>
      <c r="Z9972">
        <v>2.5341729079132209</v>
      </c>
      <c r="AA9972">
        <v>2.2590454880782922E-2</v>
      </c>
      <c r="AB9972">
        <v>0.4601960643912722</v>
      </c>
    </row>
    <row r="9973" spans="1:28" x14ac:dyDescent="0.25">
      <c r="A9973" s="401" t="s">
        <v>61</v>
      </c>
      <c r="B9973">
        <v>1</v>
      </c>
      <c r="C9973" s="10">
        <v>37364</v>
      </c>
      <c r="D9973">
        <v>1</v>
      </c>
      <c r="E9973">
        <v>1.0214098278290206E-2</v>
      </c>
      <c r="F9973">
        <v>0.12222638076190544</v>
      </c>
      <c r="G9973">
        <v>0.12222638076190544</v>
      </c>
      <c r="H9973">
        <v>8.8127911095897446E-2</v>
      </c>
      <c r="I9973">
        <v>2.5106889140734238E-3</v>
      </c>
      <c r="J9973">
        <v>0.12222638076190544</v>
      </c>
      <c r="K9973">
        <v>0.79497268627926787</v>
      </c>
      <c r="L9973">
        <v>3.0741272809386411</v>
      </c>
      <c r="M9973">
        <v>0.9337143729718298</v>
      </c>
      <c r="N9973">
        <v>7.5681377222111781E-2</v>
      </c>
      <c r="O9973">
        <v>0.26458493352541979</v>
      </c>
      <c r="P9973">
        <v>8.38784773622951E-3</v>
      </c>
      <c r="Q9973">
        <v>0.11177801098071784</v>
      </c>
      <c r="R9973">
        <v>8.4606221942610582E-2</v>
      </c>
      <c r="S9973">
        <v>0.35392531526888465</v>
      </c>
      <c r="T9973">
        <v>0.35402109937307508</v>
      </c>
      <c r="U9973">
        <v>1.7051669679575141</v>
      </c>
      <c r="V9973">
        <v>2.7067369499520626</v>
      </c>
      <c r="W9973">
        <v>0.21566033653211564</v>
      </c>
      <c r="X9973">
        <v>0.14449250092790714</v>
      </c>
      <c r="Y9973">
        <v>0.18953955832190161</v>
      </c>
      <c r="Z9973">
        <v>2.5348125518217026</v>
      </c>
      <c r="AA9973">
        <v>2.2594625356528831E-2</v>
      </c>
      <c r="AB9973">
        <v>0.46181512227958049</v>
      </c>
    </row>
    <row r="9974" spans="1:28" x14ac:dyDescent="0.25">
      <c r="A9974" s="401" t="s">
        <v>61</v>
      </c>
      <c r="B9974">
        <v>1</v>
      </c>
      <c r="C9974" s="10">
        <v>37365</v>
      </c>
      <c r="D9974">
        <v>1</v>
      </c>
      <c r="E9974">
        <v>1.0214914459772814E-2</v>
      </c>
      <c r="F9974">
        <v>0.12225399475614494</v>
      </c>
      <c r="G9974">
        <v>0.12225399475614494</v>
      </c>
      <c r="H9974">
        <v>8.8151321476272512E-2</v>
      </c>
      <c r="I9974">
        <v>2.5113392447252574E-3</v>
      </c>
      <c r="J9974">
        <v>0.12225399475614494</v>
      </c>
      <c r="K9974">
        <v>0.79505999409780148</v>
      </c>
      <c r="L9974">
        <v>3.074699570523693</v>
      </c>
      <c r="M9974">
        <v>0.93393150590830987</v>
      </c>
      <c r="N9974">
        <v>7.5685914158832662E-2</v>
      </c>
      <c r="O9974">
        <v>0.26458978296018176</v>
      </c>
      <c r="P9974">
        <v>8.38784773622951E-3</v>
      </c>
      <c r="Q9974">
        <v>0.11180400467692804</v>
      </c>
      <c r="R9974">
        <v>8.4625896907403519E-2</v>
      </c>
      <c r="S9974">
        <v>0.35401230610449569</v>
      </c>
      <c r="T9974">
        <v>0.35410775052207122</v>
      </c>
      <c r="U9974">
        <v>1.7060022239150374</v>
      </c>
      <c r="V9974">
        <v>2.7080628131697888</v>
      </c>
      <c r="W9974">
        <v>0.21571619790404639</v>
      </c>
      <c r="X9974">
        <v>0.14452514539519318</v>
      </c>
      <c r="Y9974">
        <v>0.18958238004532199</v>
      </c>
      <c r="Z9974">
        <v>2.5354523571810184</v>
      </c>
      <c r="AA9974">
        <v>2.2598796602195853E-2</v>
      </c>
      <c r="AB9974">
        <v>0.46343987632361128</v>
      </c>
    </row>
    <row r="9975" spans="1:28" x14ac:dyDescent="0.25">
      <c r="A9975" s="401" t="s">
        <v>61</v>
      </c>
      <c r="B9975">
        <v>1</v>
      </c>
      <c r="C9975" s="10">
        <v>37366</v>
      </c>
      <c r="D9975">
        <v>1</v>
      </c>
      <c r="E9975">
        <v>1.0215730706474318E-2</v>
      </c>
      <c r="F9975">
        <v>0.1222816149890759</v>
      </c>
      <c r="G9975">
        <v>0.1222816149890759</v>
      </c>
      <c r="H9975">
        <v>8.8174738075402811E-2</v>
      </c>
      <c r="I9975">
        <v>2.5119897438288467E-3</v>
      </c>
      <c r="J9975">
        <v>0.1222816149890759</v>
      </c>
      <c r="K9975">
        <v>0.79514731150490991</v>
      </c>
      <c r="L9975">
        <v>3.075271966648045</v>
      </c>
      <c r="M9975">
        <v>0.93414868933850992</v>
      </c>
      <c r="N9975">
        <v>7.5690451367533218E-2</v>
      </c>
      <c r="O9975">
        <v>0.26459463248382642</v>
      </c>
      <c r="P9975">
        <v>8.38784773622951E-3</v>
      </c>
      <c r="Q9975">
        <v>0.11183000441790716</v>
      </c>
      <c r="R9975">
        <v>8.4645576447560197E-2</v>
      </c>
      <c r="S9975">
        <v>0.35409931832146929</v>
      </c>
      <c r="T9975">
        <v>0.35419442288003378</v>
      </c>
      <c r="U9975">
        <v>1.706837889012855</v>
      </c>
      <c r="V9975">
        <v>2.7093893258459976</v>
      </c>
      <c r="W9975">
        <v>0.21577207374545693</v>
      </c>
      <c r="X9975">
        <v>0.14455779723768028</v>
      </c>
      <c r="Y9975">
        <v>0.18962521144323993</v>
      </c>
      <c r="Z9975">
        <v>2.5360923240319195</v>
      </c>
      <c r="AA9975">
        <v>2.2602968617926111E-2</v>
      </c>
      <c r="AB9975">
        <v>0.46507034656353147</v>
      </c>
    </row>
    <row r="9976" spans="1:28" x14ac:dyDescent="0.25">
      <c r="A9976" s="401" t="s">
        <v>61</v>
      </c>
      <c r="B9976">
        <v>1</v>
      </c>
      <c r="C9976" s="10">
        <v>37367</v>
      </c>
      <c r="D9976">
        <v>1</v>
      </c>
      <c r="E9976">
        <v>1.0216547018399929E-2</v>
      </c>
      <c r="F9976">
        <v>0.1223092414621078</v>
      </c>
      <c r="G9976">
        <v>0.1223092414621078</v>
      </c>
      <c r="H9976">
        <v>8.8198160894940314E-2</v>
      </c>
      <c r="I9976">
        <v>2.5126404114278254E-3</v>
      </c>
      <c r="J9976">
        <v>0.1223092414621078</v>
      </c>
      <c r="K9976">
        <v>0.79523463850164644</v>
      </c>
      <c r="L9976">
        <v>3.075844469331531</v>
      </c>
      <c r="M9976">
        <v>0.93436592327417212</v>
      </c>
      <c r="N9976">
        <v>7.5694988848229727E-2</v>
      </c>
      <c r="O9976">
        <v>0.26459948209635537</v>
      </c>
      <c r="P9976">
        <v>8.38784773622951E-3</v>
      </c>
      <c r="Q9976">
        <v>0.11185601020506082</v>
      </c>
      <c r="R9976">
        <v>8.4665260564144598E-2</v>
      </c>
      <c r="S9976">
        <v>0.35418635192506076</v>
      </c>
      <c r="T9976">
        <v>0.35428111645215399</v>
      </c>
      <c r="U9976">
        <v>1.7076739634513791</v>
      </c>
      <c r="V9976">
        <v>2.7107164882988184</v>
      </c>
      <c r="W9976">
        <v>0.21582796406009516</v>
      </c>
      <c r="X9976">
        <v>0.14459045645703467</v>
      </c>
      <c r="Y9976">
        <v>0.18966805251784116</v>
      </c>
      <c r="Z9976">
        <v>2.5367324524151682</v>
      </c>
      <c r="AA9976">
        <v>2.2607141403861775E-2</v>
      </c>
      <c r="AB9976">
        <v>0.46670655311001275</v>
      </c>
    </row>
    <row r="9977" spans="1:28" x14ac:dyDescent="0.25">
      <c r="A9977" s="401" t="s">
        <v>61</v>
      </c>
      <c r="B9977">
        <v>1</v>
      </c>
      <c r="C9977" s="10">
        <v>37368</v>
      </c>
      <c r="D9977">
        <v>1</v>
      </c>
      <c r="E9977">
        <v>1.0217363395554858E-2</v>
      </c>
      <c r="F9977">
        <v>0.12233687417665044</v>
      </c>
      <c r="G9977">
        <v>0.12233687417665044</v>
      </c>
      <c r="H9977">
        <v>8.822158993653742E-2</v>
      </c>
      <c r="I9977">
        <v>2.513291247565838E-3</v>
      </c>
      <c r="J9977">
        <v>0.12233687417665044</v>
      </c>
      <c r="K9977">
        <v>0.7953219750890641</v>
      </c>
      <c r="L9977">
        <v>3.0764170785939884</v>
      </c>
      <c r="M9977">
        <v>0.9345832077270414</v>
      </c>
      <c r="N9977">
        <v>7.5699526600938497E-2</v>
      </c>
      <c r="O9977">
        <v>0.26460433179777026</v>
      </c>
      <c r="P9977">
        <v>8.38784773622951E-3</v>
      </c>
      <c r="Q9977">
        <v>0.1118820220397951</v>
      </c>
      <c r="R9977">
        <v>8.4684949258220954E-2</v>
      </c>
      <c r="S9977">
        <v>0.35427340692052667</v>
      </c>
      <c r="T9977">
        <v>0.35436783124362425</v>
      </c>
      <c r="U9977">
        <v>1.7085104474311206</v>
      </c>
      <c r="V9977">
        <v>2.7120443008465367</v>
      </c>
      <c r="W9977">
        <v>0.21588386885171004</v>
      </c>
      <c r="X9977">
        <v>0.14462312305492298</v>
      </c>
      <c r="Y9977">
        <v>0.18971090327131188</v>
      </c>
      <c r="Z9977">
        <v>2.5373727423715362</v>
      </c>
      <c r="AA9977">
        <v>2.2611314960145033E-2</v>
      </c>
      <c r="AB9977">
        <v>0.46834851614448031</v>
      </c>
    </row>
    <row r="9978" spans="1:28" x14ac:dyDescent="0.25">
      <c r="A9978" s="401" t="s">
        <v>61</v>
      </c>
      <c r="B9978">
        <v>1</v>
      </c>
      <c r="C9978" s="10">
        <v>37369</v>
      </c>
      <c r="D9978">
        <v>1</v>
      </c>
      <c r="E9978">
        <v>1.0218179837944321E-2</v>
      </c>
      <c r="F9978">
        <v>0.12236451313411392</v>
      </c>
      <c r="G9978">
        <v>0.12236451313411392</v>
      </c>
      <c r="H9978">
        <v>8.8245025201846947E-2</v>
      </c>
      <c r="I9978">
        <v>2.5139422522865401E-3</v>
      </c>
      <c r="J9978">
        <v>0.12236451313411392</v>
      </c>
      <c r="K9978">
        <v>0.79540932126821629</v>
      </c>
      <c r="L9978">
        <v>3.0769897944552578</v>
      </c>
      <c r="M9978">
        <v>0.93480054270886548</v>
      </c>
      <c r="N9978">
        <v>7.5704064625675846E-2</v>
      </c>
      <c r="O9978">
        <v>0.26460918158807273</v>
      </c>
      <c r="P9978">
        <v>8.38784773622951E-3</v>
      </c>
      <c r="Q9978">
        <v>0.11190803992351632</v>
      </c>
      <c r="R9978">
        <v>8.470464253085376E-2</v>
      </c>
      <c r="S9978">
        <v>0.35436048331312486</v>
      </c>
      <c r="T9978">
        <v>0.35445456725963825</v>
      </c>
      <c r="U9978">
        <v>1.7093473411526885</v>
      </c>
      <c r="V9978">
        <v>2.7133727638075942</v>
      </c>
      <c r="W9978">
        <v>0.21593978812405143</v>
      </c>
      <c r="X9978">
        <v>0.14465579703301218</v>
      </c>
      <c r="Y9978">
        <v>0.18975376370583877</v>
      </c>
      <c r="Z9978">
        <v>2.5380131939418047</v>
      </c>
      <c r="AA9978">
        <v>2.2615489286918099E-2</v>
      </c>
      <c r="AB9978">
        <v>0.46999625591936128</v>
      </c>
    </row>
    <row r="9979" spans="1:28" x14ac:dyDescent="0.25">
      <c r="A9979" s="401" t="s">
        <v>61</v>
      </c>
      <c r="B9979">
        <v>1</v>
      </c>
      <c r="C9979" s="10">
        <v>37370</v>
      </c>
      <c r="D9979">
        <v>1</v>
      </c>
      <c r="E9979">
        <v>1.0218996345573524E-2</v>
      </c>
      <c r="F9979">
        <v>0.12239215833590866</v>
      </c>
      <c r="G9979">
        <v>0.12239215833590866</v>
      </c>
      <c r="H9979">
        <v>8.8268466692522182E-2</v>
      </c>
      <c r="I9979">
        <v>2.514593425633599E-3</v>
      </c>
      <c r="J9979">
        <v>0.12239215833590866</v>
      </c>
      <c r="K9979">
        <v>0.79549667704015636</v>
      </c>
      <c r="L9979">
        <v>3.0775626169351846</v>
      </c>
      <c r="M9979">
        <v>0.93501792823139451</v>
      </c>
      <c r="N9979">
        <v>7.5708602922458068E-2</v>
      </c>
      <c r="O9979">
        <v>0.26461403146726437</v>
      </c>
      <c r="P9979">
        <v>8.38784773622951E-3</v>
      </c>
      <c r="Q9979">
        <v>0.1119340638576312</v>
      </c>
      <c r="R9979">
        <v>8.4724340383107721E-2</v>
      </c>
      <c r="S9979">
        <v>0.35444758110811453</v>
      </c>
      <c r="T9979">
        <v>0.354541324505391</v>
      </c>
      <c r="U9979">
        <v>1.7101846448167892</v>
      </c>
      <c r="V9979">
        <v>2.7147018775005876</v>
      </c>
      <c r="W9979">
        <v>0.21599572188087027</v>
      </c>
      <c r="X9979">
        <v>0.14468847839296969</v>
      </c>
      <c r="Y9979">
        <v>0.18979663382360903</v>
      </c>
      <c r="Z9979">
        <v>2.5386538071667673</v>
      </c>
      <c r="AA9979">
        <v>2.2619664384323213E-2</v>
      </c>
      <c r="AB9979">
        <v>0.4716497927583348</v>
      </c>
    </row>
    <row r="9980" spans="1:28" x14ac:dyDescent="0.25">
      <c r="A9980" s="401" t="s">
        <v>61</v>
      </c>
      <c r="B9980">
        <v>1</v>
      </c>
      <c r="C9980" s="10">
        <v>37371</v>
      </c>
      <c r="D9980">
        <v>1</v>
      </c>
      <c r="E9980">
        <v>1.0219812918447688E-2</v>
      </c>
      <c r="F9980">
        <v>0.12241980978344544</v>
      </c>
      <c r="G9980">
        <v>0.12241980978344544</v>
      </c>
      <c r="H9980">
        <v>8.8291914410216832E-2</v>
      </c>
      <c r="I9980">
        <v>2.5152447676506928E-3</v>
      </c>
      <c r="J9980">
        <v>0.12241980978344544</v>
      </c>
      <c r="K9980">
        <v>0.79558404240593772</v>
      </c>
      <c r="L9980">
        <v>3.0781355460536171</v>
      </c>
      <c r="M9980">
        <v>0.93523536430638199</v>
      </c>
      <c r="N9980">
        <v>7.5713141491301483E-2</v>
      </c>
      <c r="O9980">
        <v>0.26461888143534684</v>
      </c>
      <c r="P9980">
        <v>8.38784773622951E-3</v>
      </c>
      <c r="Q9980">
        <v>0.11196009384354667</v>
      </c>
      <c r="R9980">
        <v>8.4744042816047874E-2</v>
      </c>
      <c r="S9980">
        <v>0.35453470031075618</v>
      </c>
      <c r="T9980">
        <v>0.35462810298607872</v>
      </c>
      <c r="U9980">
        <v>1.7110223586242292</v>
      </c>
      <c r="V9980">
        <v>2.7160316422442707</v>
      </c>
      <c r="W9980">
        <v>0.2160516701259183</v>
      </c>
      <c r="X9980">
        <v>0.14472116713646321</v>
      </c>
      <c r="Y9980">
        <v>0.18983951362681037</v>
      </c>
      <c r="Z9980">
        <v>2.5392945820872268</v>
      </c>
      <c r="AA9980">
        <v>2.2623840252502646E-2</v>
      </c>
      <c r="AB9980">
        <v>0.4733091470565825</v>
      </c>
    </row>
    <row r="9981" spans="1:28" x14ac:dyDescent="0.25">
      <c r="A9981" s="401" t="s">
        <v>61</v>
      </c>
      <c r="B9981">
        <v>1</v>
      </c>
      <c r="C9981" s="10">
        <v>37372</v>
      </c>
      <c r="D9981">
        <v>1</v>
      </c>
      <c r="E9981">
        <v>1.022062955657202E-2</v>
      </c>
      <c r="F9981">
        <v>0.12244746747813531</v>
      </c>
      <c r="G9981">
        <v>0.12244746747813531</v>
      </c>
      <c r="H9981">
        <v>8.8315368356585044E-2</v>
      </c>
      <c r="I9981">
        <v>2.5158962783815115E-3</v>
      </c>
      <c r="J9981">
        <v>0.12244746747813531</v>
      </c>
      <c r="K9981">
        <v>0.7956714173666144</v>
      </c>
      <c r="L9981">
        <v>3.0787085818304072</v>
      </c>
      <c r="M9981">
        <v>0.93545285094558372</v>
      </c>
      <c r="N9981">
        <v>7.5717680332222398E-2</v>
      </c>
      <c r="O9981">
        <v>0.26462373149232177</v>
      </c>
      <c r="P9981">
        <v>8.38784773622951E-3</v>
      </c>
      <c r="Q9981">
        <v>0.11198612988267016</v>
      </c>
      <c r="R9981">
        <v>8.4763749830739393E-2</v>
      </c>
      <c r="S9981">
        <v>0.35462184092631149</v>
      </c>
      <c r="T9981">
        <v>0.35471490270689898</v>
      </c>
      <c r="U9981">
        <v>1.7118604827759121</v>
      </c>
      <c r="V9981">
        <v>2.7173620583575526</v>
      </c>
      <c r="W9981">
        <v>0.2161076328629484</v>
      </c>
      <c r="X9981">
        <v>0.14475386326516085</v>
      </c>
      <c r="Y9981">
        <v>0.18988240311763097</v>
      </c>
      <c r="Z9981">
        <v>2.539935518743996</v>
      </c>
      <c r="AA9981">
        <v>2.2628016891598692E-2</v>
      </c>
      <c r="AB9981">
        <v>0.47497433928104021</v>
      </c>
    </row>
    <row r="9982" spans="1:28" x14ac:dyDescent="0.25">
      <c r="A9982" s="401" t="s">
        <v>61</v>
      </c>
      <c r="B9982">
        <v>1</v>
      </c>
      <c r="C9982" s="10">
        <v>37373</v>
      </c>
      <c r="D9982">
        <v>1</v>
      </c>
      <c r="E9982">
        <v>1.0221446259951739E-2</v>
      </c>
      <c r="F9982">
        <v>0.12247513142138967</v>
      </c>
      <c r="G9982">
        <v>0.12247513142138967</v>
      </c>
      <c r="H9982">
        <v>8.8338828533281413E-2</v>
      </c>
      <c r="I9982">
        <v>2.5165479578697558E-3</v>
      </c>
      <c r="J9982">
        <v>0.12247513142138967</v>
      </c>
      <c r="K9982">
        <v>0.79575880192323989</v>
      </c>
      <c r="L9982">
        <v>3.0792817242854111</v>
      </c>
      <c r="M9982">
        <v>0.93567038816075787</v>
      </c>
      <c r="N9982">
        <v>7.5722219445237118E-2</v>
      </c>
      <c r="O9982">
        <v>0.26462858163819081</v>
      </c>
      <c r="P9982">
        <v>8.38784773622951E-3</v>
      </c>
      <c r="Q9982">
        <v>0.11201217197640922</v>
      </c>
      <c r="R9982">
        <v>8.4783461428247775E-2</v>
      </c>
      <c r="S9982">
        <v>0.3547090029600436</v>
      </c>
      <c r="T9982">
        <v>0.35480172367305052</v>
      </c>
      <c r="U9982">
        <v>1.71269901747284</v>
      </c>
      <c r="V9982">
        <v>2.7186931261594993</v>
      </c>
      <c r="W9982">
        <v>0.21616361009571433</v>
      </c>
      <c r="X9982">
        <v>0.14478656678073115</v>
      </c>
      <c r="Y9982">
        <v>0.18992530229825944</v>
      </c>
      <c r="Z9982">
        <v>2.5405766171778983</v>
      </c>
      <c r="AA9982">
        <v>2.2632194301753672E-2</v>
      </c>
      <c r="AB9982">
        <v>0.47664538997065053</v>
      </c>
    </row>
    <row r="9983" spans="1:28" x14ac:dyDescent="0.25">
      <c r="A9983" s="401" t="s">
        <v>61</v>
      </c>
      <c r="B9983">
        <v>1</v>
      </c>
      <c r="C9983" s="10">
        <v>37374</v>
      </c>
      <c r="D9983">
        <v>1</v>
      </c>
      <c r="E9983">
        <v>1.022226302859206E-2</v>
      </c>
      <c r="F9983">
        <v>0.12250280161462022</v>
      </c>
      <c r="G9983">
        <v>0.12250280161462022</v>
      </c>
      <c r="H9983">
        <v>8.8362294941960962E-2</v>
      </c>
      <c r="I9983">
        <v>2.5171998061591389E-3</v>
      </c>
      <c r="J9983">
        <v>0.12250280161462022</v>
      </c>
      <c r="K9983">
        <v>0.7958461960768678</v>
      </c>
      <c r="L9983">
        <v>3.0798549734384881</v>
      </c>
      <c r="M9983">
        <v>0.93588797596366613</v>
      </c>
      <c r="N9983">
        <v>7.5726758830361951E-2</v>
      </c>
      <c r="O9983">
        <v>0.26463343187295552</v>
      </c>
      <c r="P9983">
        <v>8.38784773622951E-3</v>
      </c>
      <c r="Q9983">
        <v>0.11203822012617191</v>
      </c>
      <c r="R9983">
        <v>8.4803177609638736E-2</v>
      </c>
      <c r="S9983">
        <v>0.35479618641721683</v>
      </c>
      <c r="T9983">
        <v>0.35488856588973344</v>
      </c>
      <c r="U9983">
        <v>1.7135379629161138</v>
      </c>
      <c r="V9983">
        <v>2.7200248459693332</v>
      </c>
      <c r="W9983">
        <v>0.21621960182797084</v>
      </c>
      <c r="X9983">
        <v>0.14481927768484298</v>
      </c>
      <c r="Y9983">
        <v>0.18996821117088503</v>
      </c>
      <c r="Z9983">
        <v>2.5412178774297676</v>
      </c>
      <c r="AA9983">
        <v>2.2636372483109932E-2</v>
      </c>
      <c r="AB9983">
        <v>0.47832231973661565</v>
      </c>
    </row>
    <row r="9984" spans="1:28" x14ac:dyDescent="0.25">
      <c r="A9984" s="401" t="s">
        <v>61</v>
      </c>
      <c r="B9984">
        <v>1</v>
      </c>
      <c r="C9984" s="10">
        <v>37375</v>
      </c>
      <c r="D9984">
        <v>1</v>
      </c>
      <c r="E9984">
        <v>1.0223079862498192E-2</v>
      </c>
      <c r="F9984">
        <v>0.122530478059239</v>
      </c>
      <c r="G9984">
        <v>0.122530478059239</v>
      </c>
      <c r="H9984">
        <v>8.8385767584279171E-2</v>
      </c>
      <c r="I9984">
        <v>2.5178518232933842E-3</v>
      </c>
      <c r="J9984">
        <v>0.122530478059239</v>
      </c>
      <c r="K9984">
        <v>0.79593359982855261</v>
      </c>
      <c r="L9984">
        <v>3.0804283293095014</v>
      </c>
      <c r="M9984">
        <v>0.93610561436607242</v>
      </c>
      <c r="N9984">
        <v>7.5731298487613216E-2</v>
      </c>
      <c r="O9984">
        <v>0.26463828219661761</v>
      </c>
      <c r="P9984">
        <v>8.38784773622951E-3</v>
      </c>
      <c r="Q9984">
        <v>0.11206427433336652</v>
      </c>
      <c r="R9984">
        <v>8.4822898375978242E-2</v>
      </c>
      <c r="S9984">
        <v>0.35488339130309676</v>
      </c>
      <c r="T9984">
        <v>0.35497542936214904</v>
      </c>
      <c r="U9984">
        <v>1.7143773193069327</v>
      </c>
      <c r="V9984">
        <v>2.7213572181064323</v>
      </c>
      <c r="W9984">
        <v>0.21627560806347365</v>
      </c>
      <c r="X9984">
        <v>0.14485199597916562</v>
      </c>
      <c r="Y9984">
        <v>0.1900111297376974</v>
      </c>
      <c r="Z9984">
        <v>2.5418592995404481</v>
      </c>
      <c r="AA9984">
        <v>2.2640551435809845E-2</v>
      </c>
      <c r="AB9984">
        <v>0.48000514926265231</v>
      </c>
    </row>
    <row r="9985" spans="1:28" x14ac:dyDescent="0.25">
      <c r="A9985" s="401" t="s">
        <v>61</v>
      </c>
      <c r="B9985">
        <v>1</v>
      </c>
      <c r="C9985" s="10">
        <v>37376</v>
      </c>
      <c r="D9985">
        <v>1</v>
      </c>
      <c r="E9985">
        <v>1.0223896761675354E-2</v>
      </c>
      <c r="F9985">
        <v>0.12255816075665832</v>
      </c>
      <c r="G9985">
        <v>0.12255816075665832</v>
      </c>
      <c r="H9985">
        <v>8.8409246461891938E-2</v>
      </c>
      <c r="I9985">
        <v>2.5185040093162253E-3</v>
      </c>
      <c r="J9985">
        <v>0.12255816075665832</v>
      </c>
      <c r="K9985">
        <v>0.79602101317934837</v>
      </c>
      <c r="L9985">
        <v>3.081001791918319</v>
      </c>
      <c r="M9985">
        <v>0.93632330337974357</v>
      </c>
      <c r="N9985">
        <v>7.573583841700722E-2</v>
      </c>
      <c r="O9985">
        <v>0.26464313260917866</v>
      </c>
      <c r="P9985">
        <v>8.38784773622951E-3</v>
      </c>
      <c r="Q9985">
        <v>0.11209033459940168</v>
      </c>
      <c r="R9985">
        <v>8.4842623728332525E-2</v>
      </c>
      <c r="S9985">
        <v>0.3549706176229504</v>
      </c>
      <c r="T9985">
        <v>0.35506231409549993</v>
      </c>
      <c r="U9985">
        <v>1.7152170868465946</v>
      </c>
      <c r="V9985">
        <v>2.722690242890331</v>
      </c>
      <c r="W9985">
        <v>0.21633162880597948</v>
      </c>
      <c r="X9985">
        <v>0.14488472166536867</v>
      </c>
      <c r="Y9985">
        <v>0.19005405800088668</v>
      </c>
      <c r="Z9985">
        <v>2.5425008835507934</v>
      </c>
      <c r="AA9985">
        <v>2.2644731159995813E-2</v>
      </c>
      <c r="AB9985">
        <v>0.48169389930524614</v>
      </c>
    </row>
    <row r="9986" spans="1:28" x14ac:dyDescent="0.25">
      <c r="A9986" s="401" t="s">
        <v>61</v>
      </c>
      <c r="B9986">
        <v>1</v>
      </c>
      <c r="C9986" s="10">
        <v>37377</v>
      </c>
      <c r="D9986">
        <v>1</v>
      </c>
      <c r="E9986">
        <v>1.0224588645440734E-2</v>
      </c>
      <c r="F9986">
        <v>0.12256171734821077</v>
      </c>
      <c r="G9986">
        <v>0.12256171734821077</v>
      </c>
      <c r="H9986">
        <v>8.8415229398120881E-2</v>
      </c>
      <c r="I9986">
        <v>2.5188445344525045E-3</v>
      </c>
      <c r="J9986">
        <v>0.12256171734821077</v>
      </c>
      <c r="K9986">
        <v>0.79666284554253419</v>
      </c>
      <c r="L9986">
        <v>3.0818234102684205</v>
      </c>
      <c r="M9986">
        <v>0.93665677984055051</v>
      </c>
      <c r="N9986">
        <v>7.574169503832287E-2</v>
      </c>
      <c r="O9986">
        <v>0.26464784370611483</v>
      </c>
      <c r="P9986">
        <v>8.38784773622951E-3</v>
      </c>
      <c r="Q9986">
        <v>0.11213025616061668</v>
      </c>
      <c r="R9986">
        <v>8.4872840874252509E-2</v>
      </c>
      <c r="S9986">
        <v>0.35505163933506889</v>
      </c>
      <c r="T9986">
        <v>0.35514350461745808</v>
      </c>
      <c r="U9986">
        <v>1.7159919600728577</v>
      </c>
      <c r="V9986">
        <v>2.7239115910761642</v>
      </c>
      <c r="W9986">
        <v>0.21636087885168445</v>
      </c>
      <c r="X9986">
        <v>0.14488892616528914</v>
      </c>
      <c r="Y9986">
        <v>0.19005957329789361</v>
      </c>
      <c r="Z9986">
        <v>2.5431219254912776</v>
      </c>
      <c r="AA9986">
        <v>2.2647208623782202E-2</v>
      </c>
      <c r="AB9986">
        <v>0.48169389930524614</v>
      </c>
    </row>
    <row r="9987" spans="1:28" x14ac:dyDescent="0.25">
      <c r="A9987" s="401" t="s">
        <v>61</v>
      </c>
      <c r="B9987">
        <v>1</v>
      </c>
      <c r="C9987" s="10">
        <v>37378</v>
      </c>
      <c r="D9987">
        <v>1</v>
      </c>
      <c r="E9987">
        <v>1.0225280576028098E-2</v>
      </c>
      <c r="F9987">
        <v>0.12256527404297415</v>
      </c>
      <c r="G9987">
        <v>0.12256527404297415</v>
      </c>
      <c r="H9987">
        <v>8.8421212739234228E-2</v>
      </c>
      <c r="I9987">
        <v>2.5191851056309451E-3</v>
      </c>
      <c r="J9987">
        <v>0.12256527404297415</v>
      </c>
      <c r="K9987">
        <v>0.7973051954156547</v>
      </c>
      <c r="L9987">
        <v>3.0826452477215152</v>
      </c>
      <c r="M9987">
        <v>0.93699037507075011</v>
      </c>
      <c r="N9987">
        <v>7.5747552112528621E-2</v>
      </c>
      <c r="O9987">
        <v>0.26465255488691652</v>
      </c>
      <c r="P9987">
        <v>8.38784773622951E-3</v>
      </c>
      <c r="Q9987">
        <v>0.11217019194010527</v>
      </c>
      <c r="R9987">
        <v>8.4903068782167676E-2</v>
      </c>
      <c r="S9987">
        <v>0.35513267954031752</v>
      </c>
      <c r="T9987">
        <v>0.35522471370489217</v>
      </c>
      <c r="U9987">
        <v>1.7167671833589011</v>
      </c>
      <c r="V9987">
        <v>2.7251334871360697</v>
      </c>
      <c r="W9987">
        <v>0.2163901328522673</v>
      </c>
      <c r="X9987">
        <v>0.1448931307872226</v>
      </c>
      <c r="Y9987">
        <v>0.19006508875495232</v>
      </c>
      <c r="Z9987">
        <v>2.543743119130073</v>
      </c>
      <c r="AA9987">
        <v>2.2649686358617371E-2</v>
      </c>
      <c r="AB9987">
        <v>0.48169389930524614</v>
      </c>
    </row>
    <row r="9988" spans="1:28" x14ac:dyDescent="0.25">
      <c r="A9988" s="401" t="s">
        <v>61</v>
      </c>
      <c r="B9988">
        <v>1</v>
      </c>
      <c r="C9988" s="10">
        <v>37379</v>
      </c>
      <c r="D9988">
        <v>1</v>
      </c>
      <c r="E9988">
        <v>1.0225972553440616E-2</v>
      </c>
      <c r="F9988">
        <v>0.12256883084095148</v>
      </c>
      <c r="G9988">
        <v>0.12256883084095148</v>
      </c>
      <c r="H9988">
        <v>8.8427196485259388E-2</v>
      </c>
      <c r="I9988">
        <v>2.5195257228577727E-3</v>
      </c>
      <c r="J9988">
        <v>0.12256883084095148</v>
      </c>
      <c r="K9988">
        <v>0.79794806321597844</v>
      </c>
      <c r="L9988">
        <v>3.0834673043360312</v>
      </c>
      <c r="M9988">
        <v>0.93732408911264253</v>
      </c>
      <c r="N9988">
        <v>7.5753409639659514E-2</v>
      </c>
      <c r="O9988">
        <v>0.26465726615158525</v>
      </c>
      <c r="P9988">
        <v>8.38784773622951E-3</v>
      </c>
      <c r="Q9988">
        <v>0.11221014194293148</v>
      </c>
      <c r="R9988">
        <v>8.4933307455910961E-2</v>
      </c>
      <c r="S9988">
        <v>0.35521373824291735</v>
      </c>
      <c r="T9988">
        <v>0.35530594136204752</v>
      </c>
      <c r="U9988">
        <v>1.7175427568628698</v>
      </c>
      <c r="V9988">
        <v>2.7263559313158137</v>
      </c>
      <c r="W9988">
        <v>0.21641939080826281</v>
      </c>
      <c r="X9988">
        <v>0.14489733553117259</v>
      </c>
      <c r="Y9988">
        <v>0.1900706043720676</v>
      </c>
      <c r="Z9988">
        <v>2.5443644645042349</v>
      </c>
      <c r="AA9988">
        <v>2.2652164364530977E-2</v>
      </c>
      <c r="AB9988">
        <v>0.48169389930524614</v>
      </c>
    </row>
    <row r="9989" spans="1:28" x14ac:dyDescent="0.25">
      <c r="A9989" s="401" t="s">
        <v>61</v>
      </c>
      <c r="B9989">
        <v>1</v>
      </c>
      <c r="C9989" s="10">
        <v>37380</v>
      </c>
      <c r="D9989">
        <v>1</v>
      </c>
      <c r="E9989">
        <v>1.0226664577681456E-2</v>
      </c>
      <c r="F9989">
        <v>0.12257238774214574</v>
      </c>
      <c r="G9989">
        <v>0.12257238774214574</v>
      </c>
      <c r="H9989">
        <v>8.8433180636223782E-2</v>
      </c>
      <c r="I9989">
        <v>2.5198663861392134E-3</v>
      </c>
      <c r="J9989">
        <v>0.12257238774214574</v>
      </c>
      <c r="K9989">
        <v>0.79859144936111037</v>
      </c>
      <c r="L9989">
        <v>3.0842895801704131</v>
      </c>
      <c r="M9989">
        <v>0.93765792200854325</v>
      </c>
      <c r="N9989">
        <v>7.5759267619750603E-2</v>
      </c>
      <c r="O9989">
        <v>0.26466197750012249</v>
      </c>
      <c r="P9989">
        <v>8.38784773622951E-3</v>
      </c>
      <c r="Q9989">
        <v>0.11225010617416092</v>
      </c>
      <c r="R9989">
        <v>8.4963556899316672E-2</v>
      </c>
      <c r="S9989">
        <v>0.35529481544709041</v>
      </c>
      <c r="T9989">
        <v>0.35538718759317034</v>
      </c>
      <c r="U9989">
        <v>1.7183186807429789</v>
      </c>
      <c r="V9989">
        <v>2.7275789238612727</v>
      </c>
      <c r="W9989">
        <v>0.21644865272020569</v>
      </c>
      <c r="X9989">
        <v>0.14490154039714268</v>
      </c>
      <c r="Y9989">
        <v>0.19007612014924391</v>
      </c>
      <c r="Z9989">
        <v>2.5449859616508266</v>
      </c>
      <c r="AA9989">
        <v>2.2654642641552682E-2</v>
      </c>
      <c r="AB9989">
        <v>0.48169389930524614</v>
      </c>
    </row>
    <row r="9990" spans="1:28" x14ac:dyDescent="0.25">
      <c r="A9990" s="401" t="s">
        <v>61</v>
      </c>
      <c r="B9990">
        <v>1</v>
      </c>
      <c r="C9990" s="10">
        <v>37381</v>
      </c>
      <c r="D9990">
        <v>1</v>
      </c>
      <c r="E9990">
        <v>1.0227356648753788E-2</v>
      </c>
      <c r="F9990">
        <v>0.12257594474655992</v>
      </c>
      <c r="G9990">
        <v>0.12257594474655992</v>
      </c>
      <c r="H9990">
        <v>8.8439165192154764E-2</v>
      </c>
      <c r="I9990">
        <v>2.5202070954814942E-3</v>
      </c>
      <c r="J9990">
        <v>0.12257594474655992</v>
      </c>
      <c r="K9990">
        <v>0.79923535426899284</v>
      </c>
      <c r="L9990">
        <v>3.0851120752831207</v>
      </c>
      <c r="M9990">
        <v>0.93799187380078253</v>
      </c>
      <c r="N9990">
        <v>7.5765126052836876E-2</v>
      </c>
      <c r="O9990">
        <v>0.2646666889325297</v>
      </c>
      <c r="P9990">
        <v>8.38784773622951E-3</v>
      </c>
      <c r="Q9990">
        <v>0.11229008463886114</v>
      </c>
      <c r="R9990">
        <v>8.4993817116220477E-2</v>
      </c>
      <c r="S9990">
        <v>0.35537591115705963</v>
      </c>
      <c r="T9990">
        <v>0.35546845240250791</v>
      </c>
      <c r="U9990">
        <v>1.7190949551575161</v>
      </c>
      <c r="V9990">
        <v>2.728802465018433</v>
      </c>
      <c r="W9990">
        <v>0.21647791858863089</v>
      </c>
      <c r="X9990">
        <v>0.1449057453851364</v>
      </c>
      <c r="Y9990">
        <v>0.19008163608648607</v>
      </c>
      <c r="Z9990">
        <v>2.5456076106069205</v>
      </c>
      <c r="AA9990">
        <v>2.2657121189712137E-2</v>
      </c>
      <c r="AB9990">
        <v>0.48169389930524614</v>
      </c>
    </row>
    <row r="9991" spans="1:28" x14ac:dyDescent="0.25">
      <c r="A9991" s="401" t="s">
        <v>61</v>
      </c>
      <c r="B9991">
        <v>1</v>
      </c>
      <c r="C9991" s="10">
        <v>37382</v>
      </c>
      <c r="D9991">
        <v>1</v>
      </c>
      <c r="E9991">
        <v>1.0228048766660782E-2</v>
      </c>
      <c r="F9991">
        <v>0.12257950185419704</v>
      </c>
      <c r="G9991">
        <v>0.12257950185419704</v>
      </c>
      <c r="H9991">
        <v>8.8445150153079785E-2</v>
      </c>
      <c r="I9991">
        <v>2.5205478508908427E-3</v>
      </c>
      <c r="J9991">
        <v>0.12257950185419704</v>
      </c>
      <c r="K9991">
        <v>0.7998797783579038</v>
      </c>
      <c r="L9991">
        <v>3.0859347897326295</v>
      </c>
      <c r="M9991">
        <v>0.93832594453170604</v>
      </c>
      <c r="N9991">
        <v>7.5770984938953387E-2</v>
      </c>
      <c r="O9991">
        <v>0.26467140044880844</v>
      </c>
      <c r="P9991">
        <v>8.38784773622951E-3</v>
      </c>
      <c r="Q9991">
        <v>0.1123300773421015</v>
      </c>
      <c r="R9991">
        <v>8.5024088110459431E-2</v>
      </c>
      <c r="S9991">
        <v>0.35545702537704893</v>
      </c>
      <c r="T9991">
        <v>0.35554973579430837</v>
      </c>
      <c r="U9991">
        <v>1.7198715802648397</v>
      </c>
      <c r="V9991">
        <v>2.7300265550333922</v>
      </c>
      <c r="W9991">
        <v>0.21650718841407332</v>
      </c>
      <c r="X9991">
        <v>0.14490995049515729</v>
      </c>
      <c r="Y9991">
        <v>0.19008715218379865</v>
      </c>
      <c r="Z9991">
        <v>2.5462294114095987</v>
      </c>
      <c r="AA9991">
        <v>2.2659600009039011E-2</v>
      </c>
      <c r="AB9991">
        <v>0.48169389930524614</v>
      </c>
    </row>
    <row r="9992" spans="1:28" x14ac:dyDescent="0.25">
      <c r="A9992" s="401" t="s">
        <v>61</v>
      </c>
      <c r="B9992">
        <v>1</v>
      </c>
      <c r="C9992" s="10">
        <v>37383</v>
      </c>
      <c r="D9992">
        <v>1</v>
      </c>
      <c r="E9992">
        <v>1.0228740931405604E-2</v>
      </c>
      <c r="F9992">
        <v>0.12258305906506008</v>
      </c>
      <c r="G9992">
        <v>0.12258305906506008</v>
      </c>
      <c r="H9992">
        <v>8.8451135519026239E-2</v>
      </c>
      <c r="I9992">
        <v>2.5208886523734879E-3</v>
      </c>
      <c r="J9992">
        <v>0.12258305906506008</v>
      </c>
      <c r="K9992">
        <v>0.80052472204646019</v>
      </c>
      <c r="L9992">
        <v>3.0867577235774304</v>
      </c>
      <c r="M9992">
        <v>0.93866013424367467</v>
      </c>
      <c r="N9992">
        <v>7.577684427813515E-2</v>
      </c>
      <c r="O9992">
        <v>0.26467611204896013</v>
      </c>
      <c r="P9992">
        <v>8.38784773622951E-3</v>
      </c>
      <c r="Q9992">
        <v>0.11237008428895312</v>
      </c>
      <c r="R9992">
        <v>8.5054369885871908E-2</v>
      </c>
      <c r="S9992">
        <v>0.35553815811128325</v>
      </c>
      <c r="T9992">
        <v>0.35563103777282096</v>
      </c>
      <c r="U9992">
        <v>1.7206485562233804</v>
      </c>
      <c r="V9992">
        <v>2.7312511941523563</v>
      </c>
      <c r="W9992">
        <v>0.21653646219706807</v>
      </c>
      <c r="X9992">
        <v>0.14491415572720889</v>
      </c>
      <c r="Y9992">
        <v>0.19009266844118625</v>
      </c>
      <c r="Z9992">
        <v>2.5468513640959514</v>
      </c>
      <c r="AA9992">
        <v>2.2662079099562978E-2</v>
      </c>
      <c r="AB9992">
        <v>0.48169389930524614</v>
      </c>
    </row>
    <row r="9993" spans="1:28" x14ac:dyDescent="0.25">
      <c r="A9993" s="401" t="s">
        <v>61</v>
      </c>
      <c r="B9993">
        <v>1</v>
      </c>
      <c r="C9993" s="10">
        <v>37384</v>
      </c>
      <c r="D9993">
        <v>1</v>
      </c>
      <c r="E9993">
        <v>1.0229433142991427E-2</v>
      </c>
      <c r="F9993">
        <v>0.12258661637915204</v>
      </c>
      <c r="G9993">
        <v>0.12258661637915204</v>
      </c>
      <c r="H9993">
        <v>8.8457121290021534E-2</v>
      </c>
      <c r="I9993">
        <v>2.5212294999356591E-3</v>
      </c>
      <c r="J9993">
        <v>0.12258661637915204</v>
      </c>
      <c r="K9993">
        <v>0.80117018575361487</v>
      </c>
      <c r="L9993">
        <v>3.08758087687603</v>
      </c>
      <c r="M9993">
        <v>0.93899444297906365</v>
      </c>
      <c r="N9993">
        <v>7.5782704070417206E-2</v>
      </c>
      <c r="O9993">
        <v>0.26468082373298635</v>
      </c>
      <c r="P9993">
        <v>8.38784773622951E-3</v>
      </c>
      <c r="Q9993">
        <v>0.11241010548448888</v>
      </c>
      <c r="R9993">
        <v>8.5084662446297712E-2</v>
      </c>
      <c r="S9993">
        <v>0.35561930936398839</v>
      </c>
      <c r="T9993">
        <v>0.35571235834229575</v>
      </c>
      <c r="U9993">
        <v>1.7214258831916402</v>
      </c>
      <c r="V9993">
        <v>2.7324763826216447</v>
      </c>
      <c r="W9993">
        <v>0.2165657399381502</v>
      </c>
      <c r="X9993">
        <v>0.14491836108129469</v>
      </c>
      <c r="Y9993">
        <v>0.19009818485865351</v>
      </c>
      <c r="Z9993">
        <v>2.5474734687030787</v>
      </c>
      <c r="AA9993">
        <v>2.2664558461313693E-2</v>
      </c>
      <c r="AB9993">
        <v>0.48169389930524614</v>
      </c>
    </row>
    <row r="9994" spans="1:28" x14ac:dyDescent="0.25">
      <c r="A9994" s="401" t="s">
        <v>61</v>
      </c>
      <c r="B9994">
        <v>1</v>
      </c>
      <c r="C9994" s="10">
        <v>37385</v>
      </c>
      <c r="D9994">
        <v>1</v>
      </c>
      <c r="E9994">
        <v>1.0230125401421424E-2</v>
      </c>
      <c r="F9994">
        <v>0.12259017379647592</v>
      </c>
      <c r="G9994">
        <v>0.12259017379647592</v>
      </c>
      <c r="H9994">
        <v>8.846310746609308E-2</v>
      </c>
      <c r="I9994">
        <v>2.5215703935835871E-3</v>
      </c>
      <c r="J9994">
        <v>0.12259017379647592</v>
      </c>
      <c r="K9994">
        <v>0.80181616989865967</v>
      </c>
      <c r="L9994">
        <v>3.0884042496869508</v>
      </c>
      <c r="M9994">
        <v>0.93932887078026428</v>
      </c>
      <c r="N9994">
        <v>7.5788564315834597E-2</v>
      </c>
      <c r="O9994">
        <v>0.26468553550088852</v>
      </c>
      <c r="P9994">
        <v>8.38784773622951E-3</v>
      </c>
      <c r="Q9994">
        <v>0.1124501409337836</v>
      </c>
      <c r="R9994">
        <v>8.5114965795577965E-2</v>
      </c>
      <c r="S9994">
        <v>0.35570047913939123</v>
      </c>
      <c r="T9994">
        <v>0.35579369750698392</v>
      </c>
      <c r="U9994">
        <v>1.7222035613281927</v>
      </c>
      <c r="V9994">
        <v>2.7337021206876853</v>
      </c>
      <c r="W9994">
        <v>0.21659502163785488</v>
      </c>
      <c r="X9994">
        <v>0.14492256655741831</v>
      </c>
      <c r="Y9994">
        <v>0.1901037014362052</v>
      </c>
      <c r="Z9994">
        <v>2.5480957252680891</v>
      </c>
      <c r="AA9994">
        <v>2.2667038094320843E-2</v>
      </c>
      <c r="AB9994">
        <v>0.48169389930524614</v>
      </c>
    </row>
    <row r="9995" spans="1:28" x14ac:dyDescent="0.25">
      <c r="A9995" s="401" t="s">
        <v>61</v>
      </c>
      <c r="B9995">
        <v>1</v>
      </c>
      <c r="C9995" s="10">
        <v>37386</v>
      </c>
      <c r="D9995">
        <v>1</v>
      </c>
      <c r="E9995">
        <v>1.0230817706698758E-2</v>
      </c>
      <c r="F9995">
        <v>0.1225937313170347</v>
      </c>
      <c r="G9995">
        <v>0.1225937313170347</v>
      </c>
      <c r="H9995">
        <v>8.8469094047268285E-2</v>
      </c>
      <c r="I9995">
        <v>2.5219113333235029E-3</v>
      </c>
      <c r="J9995">
        <v>0.1225937313170347</v>
      </c>
      <c r="K9995">
        <v>0.80246267490122403</v>
      </c>
      <c r="L9995">
        <v>3.0892278420687309</v>
      </c>
      <c r="M9995">
        <v>0.9396634176896822</v>
      </c>
      <c r="N9995">
        <v>7.5794425014422365E-2</v>
      </c>
      <c r="O9995">
        <v>0.26469024735266816</v>
      </c>
      <c r="P9995">
        <v>8.38784773622951E-3</v>
      </c>
      <c r="Q9995">
        <v>0.1124901906419138</v>
      </c>
      <c r="R9995">
        <v>8.5145279937555191E-2</v>
      </c>
      <c r="S9995">
        <v>0.35578166744171952</v>
      </c>
      <c r="T9995">
        <v>0.3558750552711375</v>
      </c>
      <c r="U9995">
        <v>1.722981590791683</v>
      </c>
      <c r="V9995">
        <v>2.7349284085970167</v>
      </c>
      <c r="W9995">
        <v>0.21662430729671736</v>
      </c>
      <c r="X9995">
        <v>0.14492677215558325</v>
      </c>
      <c r="Y9995">
        <v>0.19010921817384585</v>
      </c>
      <c r="Z9995">
        <v>2.5487181338281006</v>
      </c>
      <c r="AA9995">
        <v>2.2669517998614101E-2</v>
      </c>
      <c r="AB9995">
        <v>0.48169389930524614</v>
      </c>
    </row>
    <row r="9996" spans="1:28" x14ac:dyDescent="0.25">
      <c r="A9996" s="401" t="s">
        <v>61</v>
      </c>
      <c r="B9996">
        <v>1</v>
      </c>
      <c r="C9996" s="10">
        <v>37387</v>
      </c>
      <c r="D9996">
        <v>1</v>
      </c>
      <c r="E9996">
        <v>1.0231510058826604E-2</v>
      </c>
      <c r="F9996">
        <v>0.12259728894083138</v>
      </c>
      <c r="G9996">
        <v>0.12259728894083138</v>
      </c>
      <c r="H9996">
        <v>8.8475081033574571E-2</v>
      </c>
      <c r="I9996">
        <v>2.5222523191616381E-3</v>
      </c>
      <c r="J9996">
        <v>0.12259728894083138</v>
      </c>
      <c r="K9996">
        <v>0.80310970118127567</v>
      </c>
      <c r="L9996">
        <v>3.0900516540799239</v>
      </c>
      <c r="M9996">
        <v>0.93999808374973859</v>
      </c>
      <c r="N9996">
        <v>7.580028616621555E-2</v>
      </c>
      <c r="O9996">
        <v>0.26469495928832676</v>
      </c>
      <c r="P9996">
        <v>8.38784773622951E-3</v>
      </c>
      <c r="Q9996">
        <v>0.1125302546139578</v>
      </c>
      <c r="R9996">
        <v>8.5175604876073216E-2</v>
      </c>
      <c r="S9996">
        <v>0.35586287427520202</v>
      </c>
      <c r="T9996">
        <v>0.35595643163900959</v>
      </c>
      <c r="U9996">
        <v>1.7237599717408276</v>
      </c>
      <c r="V9996">
        <v>2.7361552465962884</v>
      </c>
      <c r="W9996">
        <v>0.21665359691527297</v>
      </c>
      <c r="X9996">
        <v>0.14493097787579309</v>
      </c>
      <c r="Y9996">
        <v>0.19011473507158017</v>
      </c>
      <c r="Z9996">
        <v>2.5493406944202404</v>
      </c>
      <c r="AA9996">
        <v>2.2671998174223149E-2</v>
      </c>
      <c r="AB9996">
        <v>0.48169389930524614</v>
      </c>
    </row>
    <row r="9997" spans="1:28" x14ac:dyDescent="0.25">
      <c r="A9997" s="401" t="s">
        <v>61</v>
      </c>
      <c r="B9997">
        <v>1</v>
      </c>
      <c r="C9997" s="10">
        <v>37388</v>
      </c>
      <c r="D9997">
        <v>1</v>
      </c>
      <c r="E9997">
        <v>1.0232202457808127E-2</v>
      </c>
      <c r="F9997">
        <v>0.12260084666786895</v>
      </c>
      <c r="G9997">
        <v>0.12260084666786895</v>
      </c>
      <c r="H9997">
        <v>8.8481068425039361E-2</v>
      </c>
      <c r="I9997">
        <v>2.522593351104226E-3</v>
      </c>
      <c r="J9997">
        <v>0.12260084666786895</v>
      </c>
      <c r="K9997">
        <v>0.80375724915912117</v>
      </c>
      <c r="L9997">
        <v>3.0908756857790984</v>
      </c>
      <c r="M9997">
        <v>0.94033286900286939</v>
      </c>
      <c r="N9997">
        <v>7.5806147771249194E-2</v>
      </c>
      <c r="O9997">
        <v>0.26469967130786581</v>
      </c>
      <c r="P9997">
        <v>8.38784773622951E-3</v>
      </c>
      <c r="Q9997">
        <v>0.11257033285499583</v>
      </c>
      <c r="R9997">
        <v>8.5205940614977341E-2</v>
      </c>
      <c r="S9997">
        <v>0.35594409964406848</v>
      </c>
      <c r="T9997">
        <v>0.35603782661485417</v>
      </c>
      <c r="U9997">
        <v>1.7245387043344154</v>
      </c>
      <c r="V9997">
        <v>2.7373826349322603</v>
      </c>
      <c r="W9997">
        <v>0.21668289049405703</v>
      </c>
      <c r="X9997">
        <v>0.14493518371805128</v>
      </c>
      <c r="Y9997">
        <v>0.1901202521294128</v>
      </c>
      <c r="Z9997">
        <v>2.5499634070816439</v>
      </c>
      <c r="AA9997">
        <v>2.2674478621177663E-2</v>
      </c>
      <c r="AB9997">
        <v>0.48169389930524614</v>
      </c>
    </row>
    <row r="9998" spans="1:28" x14ac:dyDescent="0.25">
      <c r="A9998" s="401" t="s">
        <v>61</v>
      </c>
      <c r="B9998">
        <v>1</v>
      </c>
      <c r="C9998" s="10">
        <v>37389</v>
      </c>
      <c r="D9998">
        <v>1</v>
      </c>
      <c r="E9998">
        <v>1.0232894903646508E-2</v>
      </c>
      <c r="F9998">
        <v>0.12260440449815044</v>
      </c>
      <c r="G9998">
        <v>0.12260440449815044</v>
      </c>
      <c r="H9998">
        <v>8.8487056221690064E-2</v>
      </c>
      <c r="I9998">
        <v>2.5229344291575004E-3</v>
      </c>
      <c r="J9998">
        <v>0.12260440449815044</v>
      </c>
      <c r="K9998">
        <v>0.80440531925540559</v>
      </c>
      <c r="L9998">
        <v>3.0916999372248393</v>
      </c>
      <c r="M9998">
        <v>0.94066777349152597</v>
      </c>
      <c r="N9998">
        <v>7.5812009829558352E-2</v>
      </c>
      <c r="O9998">
        <v>0.26470438341128683</v>
      </c>
      <c r="P9998">
        <v>8.38784773622951E-3</v>
      </c>
      <c r="Q9998">
        <v>0.11261042537010986</v>
      </c>
      <c r="R9998">
        <v>8.5236287158114155E-2</v>
      </c>
      <c r="S9998">
        <v>0.35602534355254956</v>
      </c>
      <c r="T9998">
        <v>0.35611924020292629</v>
      </c>
      <c r="U9998">
        <v>1.7253177887313067</v>
      </c>
      <c r="V9998">
        <v>2.7386105738518038</v>
      </c>
      <c r="W9998">
        <v>0.21671218803360509</v>
      </c>
      <c r="X9998">
        <v>0.14493938968236147</v>
      </c>
      <c r="Y9998">
        <v>0.19012576934734832</v>
      </c>
      <c r="Z9998">
        <v>2.5505862718494567</v>
      </c>
      <c r="AA9998">
        <v>2.2676959339507342E-2</v>
      </c>
      <c r="AB9998">
        <v>0.48169389930524614</v>
      </c>
    </row>
    <row r="9999" spans="1:28" x14ac:dyDescent="0.25">
      <c r="A9999" s="401" t="s">
        <v>61</v>
      </c>
      <c r="B9999">
        <v>1</v>
      </c>
      <c r="C9999" s="10">
        <v>37390</v>
      </c>
      <c r="D9999">
        <v>1</v>
      </c>
      <c r="E9999">
        <v>1.0233587396344907E-2</v>
      </c>
      <c r="F9999">
        <v>0.1226079624316788</v>
      </c>
      <c r="G9999">
        <v>0.1226079624316788</v>
      </c>
      <c r="H9999">
        <v>8.8493044423554101E-2</v>
      </c>
      <c r="I9999">
        <v>2.5232755533276959E-3</v>
      </c>
      <c r="J9999">
        <v>0.1226079624316788</v>
      </c>
      <c r="K9999">
        <v>0.80505391189111375</v>
      </c>
      <c r="L9999">
        <v>3.0925244084757471</v>
      </c>
      <c r="M9999">
        <v>0.94100279725817459</v>
      </c>
      <c r="N9999">
        <v>7.581787234117808E-2</v>
      </c>
      <c r="O9999">
        <v>0.26470909559859124</v>
      </c>
      <c r="P9999">
        <v>8.38784773622951E-3</v>
      </c>
      <c r="Q9999">
        <v>0.11265053216438364</v>
      </c>
      <c r="R9999">
        <v>8.5266644509331649E-2</v>
      </c>
      <c r="S9999">
        <v>0.35610660600487692</v>
      </c>
      <c r="T9999">
        <v>0.35620067240748188</v>
      </c>
      <c r="U9999">
        <v>1.7260972250904334</v>
      </c>
      <c r="V9999">
        <v>2.7398390636019001</v>
      </c>
      <c r="W9999">
        <v>0.21674148953445263</v>
      </c>
      <c r="X9999">
        <v>0.14494359576872717</v>
      </c>
      <c r="Y9999">
        <v>0.19013128672539145</v>
      </c>
      <c r="Z9999">
        <v>2.5512092887608326</v>
      </c>
      <c r="AA9999">
        <v>2.2679440329241865E-2</v>
      </c>
      <c r="AB9999">
        <v>0.48169389930524614</v>
      </c>
    </row>
    <row r="10000" spans="1:28" x14ac:dyDescent="0.25">
      <c r="A10000" s="401" t="s">
        <v>61</v>
      </c>
      <c r="B10000">
        <v>1</v>
      </c>
      <c r="C10000" s="10">
        <v>37391</v>
      </c>
      <c r="D10000">
        <v>1</v>
      </c>
      <c r="E10000">
        <v>1.0234279935906501E-2</v>
      </c>
      <c r="F10000">
        <v>0.12261152046845704</v>
      </c>
      <c r="G10000">
        <v>0.12261152046845704</v>
      </c>
      <c r="H10000">
        <v>8.8499033030658883E-2</v>
      </c>
      <c r="I10000">
        <v>2.5236167236210479E-3</v>
      </c>
      <c r="J10000">
        <v>0.12261152046845704</v>
      </c>
      <c r="K10000">
        <v>0.80570302748756939</v>
      </c>
      <c r="L10000">
        <v>3.0933490995904376</v>
      </c>
      <c r="M10000">
        <v>0.94133794034529683</v>
      </c>
      <c r="N10000">
        <v>7.5823735306143419E-2</v>
      </c>
      <c r="O10000">
        <v>0.2647138078697806</v>
      </c>
      <c r="P10000">
        <v>8.38784773622951E-3</v>
      </c>
      <c r="Q10000">
        <v>0.1126906532429028</v>
      </c>
      <c r="R10000">
        <v>8.5297012672479161E-2</v>
      </c>
      <c r="S10000">
        <v>0.35618788700528314</v>
      </c>
      <c r="T10000">
        <v>0.35628212323277791</v>
      </c>
      <c r="U10000">
        <v>1.7268770135707994</v>
      </c>
      <c r="V10000">
        <v>2.7410681044296417</v>
      </c>
      <c r="W10000">
        <v>0.21677079499713525</v>
      </c>
      <c r="X10000">
        <v>0.14494780197715187</v>
      </c>
      <c r="Y10000">
        <v>0.19013680426354676</v>
      </c>
      <c r="Z10000">
        <v>2.5518324578529352</v>
      </c>
      <c r="AA10000">
        <v>2.2681921590410929E-2</v>
      </c>
      <c r="AB10000">
        <v>0.48169389930524614</v>
      </c>
    </row>
    <row r="10001" spans="1:28" x14ac:dyDescent="0.25">
      <c r="A10001" s="401" t="s">
        <v>61</v>
      </c>
      <c r="B10001">
        <v>1</v>
      </c>
      <c r="C10001" s="10">
        <v>37392</v>
      </c>
      <c r="D10001">
        <v>1</v>
      </c>
      <c r="E10001">
        <v>1.0234972522334461E-2</v>
      </c>
      <c r="F10001">
        <v>0.12261507860848821</v>
      </c>
      <c r="G10001">
        <v>0.12261507860848821</v>
      </c>
      <c r="H10001">
        <v>8.8505022043031845E-2</v>
      </c>
      <c r="I10001">
        <v>2.5239579400437927E-3</v>
      </c>
      <c r="J10001">
        <v>0.12261507860848821</v>
      </c>
      <c r="K10001">
        <v>0.80635266646643633</v>
      </c>
      <c r="L10001">
        <v>3.0941740106275426</v>
      </c>
      <c r="M10001">
        <v>0.94167320279538924</v>
      </c>
      <c r="N10001">
        <v>7.5829598724489439E-2</v>
      </c>
      <c r="O10001">
        <v>0.26471852022485637</v>
      </c>
      <c r="P10001">
        <v>8.38784773622951E-3</v>
      </c>
      <c r="Q10001">
        <v>0.11273078861075472</v>
      </c>
      <c r="R10001">
        <v>8.5327391651407458E-2</v>
      </c>
      <c r="S10001">
        <v>0.35626918655800183</v>
      </c>
      <c r="T10001">
        <v>0.35636359268307233</v>
      </c>
      <c r="U10001">
        <v>1.7276571543314805</v>
      </c>
      <c r="V10001">
        <v>2.7422976965822312</v>
      </c>
      <c r="W10001">
        <v>0.21680010442218867</v>
      </c>
      <c r="X10001">
        <v>0.14495200830763916</v>
      </c>
      <c r="Y10001">
        <v>0.19014232196181899</v>
      </c>
      <c r="Z10001">
        <v>2.5524557791629365</v>
      </c>
      <c r="AA10001">
        <v>2.2684403123044233E-2</v>
      </c>
      <c r="AB10001">
        <v>0.48169389930524614</v>
      </c>
    </row>
    <row r="10002" spans="1:28" x14ac:dyDescent="0.25">
      <c r="A10002" s="401" t="s">
        <v>61</v>
      </c>
      <c r="B10002">
        <v>1</v>
      </c>
      <c r="C10002" s="10">
        <v>37393</v>
      </c>
      <c r="D10002">
        <v>1</v>
      </c>
      <c r="E10002">
        <v>1.0235665155631957E-2</v>
      </c>
      <c r="F10002">
        <v>0.1226186368517752</v>
      </c>
      <c r="G10002">
        <v>0.1226186368517752</v>
      </c>
      <c r="H10002">
        <v>8.8511011460700423E-2</v>
      </c>
      <c r="I10002">
        <v>2.5242992026021675E-3</v>
      </c>
      <c r="J10002">
        <v>0.1226186368517752</v>
      </c>
      <c r="K10002">
        <v>0.80700282924971811</v>
      </c>
      <c r="L10002">
        <v>3.0949991416457094</v>
      </c>
      <c r="M10002">
        <v>0.9420085846509636</v>
      </c>
      <c r="N10002">
        <v>7.5835462596251194E-2</v>
      </c>
      <c r="O10002">
        <v>0.26472323266382008</v>
      </c>
      <c r="P10002">
        <v>8.38784773622951E-3</v>
      </c>
      <c r="Q10002">
        <v>0.11277093827302864</v>
      </c>
      <c r="R10002">
        <v>8.5357781449968598E-2</v>
      </c>
      <c r="S10002">
        <v>0.35635050466726753</v>
      </c>
      <c r="T10002">
        <v>0.35644508076262399</v>
      </c>
      <c r="U10002">
        <v>1.7284376475316237</v>
      </c>
      <c r="V10002">
        <v>2.7435278403069834</v>
      </c>
      <c r="W10002">
        <v>0.21682941781014856</v>
      </c>
      <c r="X10002">
        <v>0.14495621476019258</v>
      </c>
      <c r="Y10002">
        <v>0.19014783982021272</v>
      </c>
      <c r="Z10002">
        <v>2.5530792527280179</v>
      </c>
      <c r="AA10002">
        <v>2.2686884927171476E-2</v>
      </c>
      <c r="AB10002">
        <v>0.48169389930524614</v>
      </c>
    </row>
    <row r="10003" spans="1:28" x14ac:dyDescent="0.25">
      <c r="A10003" s="401" t="s">
        <v>61</v>
      </c>
      <c r="B10003">
        <v>1</v>
      </c>
      <c r="C10003" s="10">
        <v>37394</v>
      </c>
      <c r="D10003">
        <v>1</v>
      </c>
      <c r="E10003">
        <v>1.0236357835802162E-2</v>
      </c>
      <c r="F10003">
        <v>0.1226221951983211</v>
      </c>
      <c r="G10003">
        <v>0.1226221951983211</v>
      </c>
      <c r="H10003">
        <v>8.8517001283692026E-2</v>
      </c>
      <c r="I10003">
        <v>2.52464051130241E-3</v>
      </c>
      <c r="J10003">
        <v>0.1226221951983211</v>
      </c>
      <c r="K10003">
        <v>0.80765351625975867</v>
      </c>
      <c r="L10003">
        <v>3.0958244927036009</v>
      </c>
      <c r="M10003">
        <v>0.94234408595454688</v>
      </c>
      <c r="N10003">
        <v>7.5841326921463753E-2</v>
      </c>
      <c r="O10003">
        <v>0.2647279451866732</v>
      </c>
      <c r="P10003">
        <v>8.38784773622951E-3</v>
      </c>
      <c r="Q10003">
        <v>0.11281110223481559</v>
      </c>
      <c r="R10003">
        <v>8.5388182072016053E-2</v>
      </c>
      <c r="S10003">
        <v>0.35643184133731581</v>
      </c>
      <c r="T10003">
        <v>0.35652658747569282</v>
      </c>
      <c r="U10003">
        <v>1.7292184933304493</v>
      </c>
      <c r="V10003">
        <v>2.7447585358513229</v>
      </c>
      <c r="W10003">
        <v>0.21685873516155085</v>
      </c>
      <c r="X10003">
        <v>0.14496042133481565</v>
      </c>
      <c r="Y10003">
        <v>0.19015335783873263</v>
      </c>
      <c r="Z10003">
        <v>2.5537028785853706</v>
      </c>
      <c r="AA10003">
        <v>2.2689367002822359E-2</v>
      </c>
      <c r="AB10003">
        <v>0.48169389930524614</v>
      </c>
    </row>
    <row r="10004" spans="1:28" x14ac:dyDescent="0.25">
      <c r="A10004" s="401" t="s">
        <v>61</v>
      </c>
      <c r="B10004">
        <v>1</v>
      </c>
      <c r="C10004" s="10">
        <v>37395</v>
      </c>
      <c r="D10004">
        <v>1</v>
      </c>
      <c r="E10004">
        <v>1.0237050562848246E-2</v>
      </c>
      <c r="F10004">
        <v>0.12262575364812886</v>
      </c>
      <c r="G10004">
        <v>0.12262575364812886</v>
      </c>
      <c r="H10004">
        <v>8.8522991512034091E-2</v>
      </c>
      <c r="I10004">
        <v>2.5249818661507591E-3</v>
      </c>
      <c r="J10004">
        <v>0.12262575364812886</v>
      </c>
      <c r="K10004">
        <v>0.80830472791924235</v>
      </c>
      <c r="L10004">
        <v>3.0966500638598955</v>
      </c>
      <c r="M10004">
        <v>0.94267970674868096</v>
      </c>
      <c r="N10004">
        <v>7.5847191700162173E-2</v>
      </c>
      <c r="O10004">
        <v>0.2647326577934172</v>
      </c>
      <c r="P10004">
        <v>8.38784773622951E-3</v>
      </c>
      <c r="Q10004">
        <v>0.11285128050120843</v>
      </c>
      <c r="R10004">
        <v>8.5418593521404684E-2</v>
      </c>
      <c r="S10004">
        <v>0.35651319657238306</v>
      </c>
      <c r="T10004">
        <v>0.35660811282653959</v>
      </c>
      <c r="U10004">
        <v>1.7299996918872478</v>
      </c>
      <c r="V10004">
        <v>2.745989783462786</v>
      </c>
      <c r="W10004">
        <v>0.21688805647693135</v>
      </c>
      <c r="X10004">
        <v>0.14496462803151194</v>
      </c>
      <c r="Y10004">
        <v>0.19015887601738335</v>
      </c>
      <c r="Z10004">
        <v>2.5543266567721927</v>
      </c>
      <c r="AA10004">
        <v>2.2691849350026588E-2</v>
      </c>
      <c r="AB10004">
        <v>0.48169389930524614</v>
      </c>
    </row>
    <row r="10005" spans="1:28" x14ac:dyDescent="0.25">
      <c r="A10005" s="401" t="s">
        <v>61</v>
      </c>
      <c r="B10005">
        <v>1</v>
      </c>
      <c r="C10005" s="10">
        <v>37396</v>
      </c>
      <c r="D10005">
        <v>1</v>
      </c>
      <c r="E10005">
        <v>1.0237743336773384E-2</v>
      </c>
      <c r="F10005">
        <v>0.1226293122012015</v>
      </c>
      <c r="G10005">
        <v>0.1226293122012015</v>
      </c>
      <c r="H10005">
        <v>8.8528982145754054E-2</v>
      </c>
      <c r="I10005">
        <v>2.5253232671534542E-3</v>
      </c>
      <c r="J10005">
        <v>0.1226293122012015</v>
      </c>
      <c r="K10005">
        <v>0.80895646465119453</v>
      </c>
      <c r="L10005">
        <v>3.0974758551732875</v>
      </c>
      <c r="M10005">
        <v>0.943015447075923</v>
      </c>
      <c r="N10005">
        <v>7.5853056932381521E-2</v>
      </c>
      <c r="O10005">
        <v>0.2647373704840536</v>
      </c>
      <c r="P10005">
        <v>8.38784773622951E-3</v>
      </c>
      <c r="Q10005">
        <v>0.1128914730773018</v>
      </c>
      <c r="R10005">
        <v>8.5449015801990685E-2</v>
      </c>
      <c r="S10005">
        <v>0.35659457037670678</v>
      </c>
      <c r="T10005">
        <v>0.35668965681942616</v>
      </c>
      <c r="U10005">
        <v>1.7307812433613832</v>
      </c>
      <c r="V10005">
        <v>2.7472215833890195</v>
      </c>
      <c r="W10005">
        <v>0.21691738175682607</v>
      </c>
      <c r="X10005">
        <v>0.14496883485028497</v>
      </c>
      <c r="Y10005">
        <v>0.19016439435616952</v>
      </c>
      <c r="Z10005">
        <v>2.5549505873256941</v>
      </c>
      <c r="AA10005">
        <v>2.2694331968813871E-2</v>
      </c>
      <c r="AB10005">
        <v>0.48169389930524614</v>
      </c>
    </row>
    <row r="10006" spans="1:28" x14ac:dyDescent="0.25">
      <c r="A10006" s="401" t="s">
        <v>61</v>
      </c>
      <c r="B10006">
        <v>1</v>
      </c>
      <c r="C10006" s="10">
        <v>37397</v>
      </c>
      <c r="D10006">
        <v>1</v>
      </c>
      <c r="E10006">
        <v>1.0238436157580749E-2</v>
      </c>
      <c r="F10006">
        <v>0.122632870857542</v>
      </c>
      <c r="G10006">
        <v>0.122632870857542</v>
      </c>
      <c r="H10006">
        <v>8.8534973184879351E-2</v>
      </c>
      <c r="I10006">
        <v>2.5256647143167372E-3</v>
      </c>
      <c r="J10006">
        <v>0.122632870857542</v>
      </c>
      <c r="K10006">
        <v>0.80960872687898155</v>
      </c>
      <c r="L10006">
        <v>3.0983018667024864</v>
      </c>
      <c r="M10006">
        <v>0.94335130697884573</v>
      </c>
      <c r="N10006">
        <v>7.5858922618156868E-2</v>
      </c>
      <c r="O10006">
        <v>0.26474208325858389</v>
      </c>
      <c r="P10006">
        <v>8.38784773622951E-3</v>
      </c>
      <c r="Q10006">
        <v>0.1129316799681922</v>
      </c>
      <c r="R10006">
        <v>8.5479448917631665E-2</v>
      </c>
      <c r="S10006">
        <v>0.3566759627545254</v>
      </c>
      <c r="T10006">
        <v>0.35677121945861534</v>
      </c>
      <c r="U10006">
        <v>1.7315631479122904</v>
      </c>
      <c r="V10006">
        <v>2.7484539358777815</v>
      </c>
      <c r="W10006">
        <v>0.21694671100177099</v>
      </c>
      <c r="X10006">
        <v>0.14497304179113832</v>
      </c>
      <c r="Y10006">
        <v>0.19016991285509585</v>
      </c>
      <c r="Z10006">
        <v>2.5555746702830917</v>
      </c>
      <c r="AA10006">
        <v>2.2696814859213928E-2</v>
      </c>
      <c r="AB10006">
        <v>0.48169389930524614</v>
      </c>
    </row>
    <row r="10007" spans="1:28" x14ac:dyDescent="0.25">
      <c r="A10007" s="401" t="s">
        <v>61</v>
      </c>
      <c r="B10007">
        <v>1</v>
      </c>
      <c r="C10007" s="10">
        <v>37398</v>
      </c>
      <c r="D10007">
        <v>1</v>
      </c>
      <c r="E10007">
        <v>1.0239129025273509E-2</v>
      </c>
      <c r="F10007">
        <v>0.12263642961715338</v>
      </c>
      <c r="G10007">
        <v>0.12263642961715338</v>
      </c>
      <c r="H10007">
        <v>8.8540964629437405E-2</v>
      </c>
      <c r="I10007">
        <v>2.526006207646848E-3</v>
      </c>
      <c r="J10007">
        <v>0.12263642961715338</v>
      </c>
      <c r="K10007">
        <v>0.81026151502631116</v>
      </c>
      <c r="L10007">
        <v>3.0991280985062186</v>
      </c>
      <c r="M10007">
        <v>0.94368728650003619</v>
      </c>
      <c r="N10007">
        <v>7.5864788757523297E-2</v>
      </c>
      <c r="O10007">
        <v>0.26474679611700958</v>
      </c>
      <c r="P10007">
        <v>8.38784773622951E-3</v>
      </c>
      <c r="Q10007">
        <v>0.11297190117897787</v>
      </c>
      <c r="R10007">
        <v>8.5509892872186563E-2</v>
      </c>
      <c r="S10007">
        <v>0.35675737371007826</v>
      </c>
      <c r="T10007">
        <v>0.35685280074837084</v>
      </c>
      <c r="U10007">
        <v>1.7323454056994767</v>
      </c>
      <c r="V10007">
        <v>2.7496868411769415</v>
      </c>
      <c r="W10007">
        <v>0.21697604421230232</v>
      </c>
      <c r="X10007">
        <v>0.14497724885407548</v>
      </c>
      <c r="Y10007">
        <v>0.19017543151416685</v>
      </c>
      <c r="Z10007">
        <v>2.556198905681613</v>
      </c>
      <c r="AA10007">
        <v>2.2699298021256469E-2</v>
      </c>
      <c r="AB10007">
        <v>0.48169389930524614</v>
      </c>
    </row>
    <row r="10008" spans="1:28" x14ac:dyDescent="0.25">
      <c r="A10008" s="401" t="s">
        <v>61</v>
      </c>
      <c r="B10008">
        <v>1</v>
      </c>
      <c r="C10008" s="10">
        <v>37399</v>
      </c>
      <c r="D10008">
        <v>1</v>
      </c>
      <c r="E10008">
        <v>1.0239821939854839E-2</v>
      </c>
      <c r="F10008">
        <v>0.1226399884800386</v>
      </c>
      <c r="G10008">
        <v>0.1226399884800386</v>
      </c>
      <c r="H10008">
        <v>8.8546956479455652E-2</v>
      </c>
      <c r="I10008">
        <v>2.5263477471500289E-3</v>
      </c>
      <c r="J10008">
        <v>0.1226399884800386</v>
      </c>
      <c r="K10008">
        <v>0.81091482951723248</v>
      </c>
      <c r="L10008">
        <v>3.0999545506432238</v>
      </c>
      <c r="M10008">
        <v>0.94402338568209732</v>
      </c>
      <c r="N10008">
        <v>7.5870655350515875E-2</v>
      </c>
      <c r="O10008">
        <v>0.26475150905933215</v>
      </c>
      <c r="P10008">
        <v>8.38784773622951E-3</v>
      </c>
      <c r="Q10008">
        <v>0.113012136714759</v>
      </c>
      <c r="R10008">
        <v>8.5540347669515737E-2</v>
      </c>
      <c r="S10008">
        <v>0.35683880324760575</v>
      </c>
      <c r="T10008">
        <v>0.35693440069295745</v>
      </c>
      <c r="U10008">
        <v>1.7331280168825225</v>
      </c>
      <c r="V10008">
        <v>2.7509202995344797</v>
      </c>
      <c r="W10008">
        <v>0.21700538138895617</v>
      </c>
      <c r="X10008">
        <v>0.14498145603910004</v>
      </c>
      <c r="Y10008">
        <v>0.19018095033338733</v>
      </c>
      <c r="Z10008">
        <v>2.5568232935584936</v>
      </c>
      <c r="AA10008">
        <v>2.2701781454971218E-2</v>
      </c>
      <c r="AB10008">
        <v>0.48169389930524614</v>
      </c>
    </row>
    <row r="10009" spans="1:28" x14ac:dyDescent="0.25">
      <c r="A10009" s="401" t="s">
        <v>61</v>
      </c>
      <c r="B10009">
        <v>1</v>
      </c>
      <c r="C10009" s="10">
        <v>37400</v>
      </c>
      <c r="D10009">
        <v>1</v>
      </c>
      <c r="E10009">
        <v>1.0240514901327918E-2</v>
      </c>
      <c r="F10009">
        <v>0.12264354744620068</v>
      </c>
      <c r="G10009">
        <v>0.12264354744620068</v>
      </c>
      <c r="H10009">
        <v>8.8552948734961542E-2</v>
      </c>
      <c r="I10009">
        <v>2.5266893328325232E-3</v>
      </c>
      <c r="J10009">
        <v>0.12264354744620068</v>
      </c>
      <c r="K10009">
        <v>0.81156867077613692</v>
      </c>
      <c r="L10009">
        <v>3.1007812231722598</v>
      </c>
      <c r="M10009">
        <v>0.94435960456764667</v>
      </c>
      <c r="N10009">
        <v>7.5876522397169674E-2</v>
      </c>
      <c r="O10009">
        <v>0.26475622208555311</v>
      </c>
      <c r="P10009">
        <v>8.38784773622951E-3</v>
      </c>
      <c r="Q10009">
        <v>0.11305238658063742</v>
      </c>
      <c r="R10009">
        <v>8.5570813313480876E-2</v>
      </c>
      <c r="S10009">
        <v>0.35692025137134914</v>
      </c>
      <c r="T10009">
        <v>0.3570160192966409</v>
      </c>
      <c r="U10009">
        <v>1.7339109816210778</v>
      </c>
      <c r="V10009">
        <v>2.7521543111984879</v>
      </c>
      <c r="W10009">
        <v>0.2170347225322688</v>
      </c>
      <c r="X10009">
        <v>0.14498566334621552</v>
      </c>
      <c r="Y10009">
        <v>0.19018646931276181</v>
      </c>
      <c r="Z10009">
        <v>2.5574478339509783</v>
      </c>
      <c r="AA10009">
        <v>2.2704265160387888E-2</v>
      </c>
      <c r="AB10009">
        <v>0.48169389930524614</v>
      </c>
    </row>
    <row r="10010" spans="1:28" x14ac:dyDescent="0.25">
      <c r="A10010" s="401" t="s">
        <v>61</v>
      </c>
      <c r="B10010">
        <v>1</v>
      </c>
      <c r="C10010" s="10">
        <v>37401</v>
      </c>
      <c r="D10010">
        <v>1</v>
      </c>
      <c r="E10010">
        <v>1.0241207909695913E-2</v>
      </c>
      <c r="F10010">
        <v>0.12264710651564262</v>
      </c>
      <c r="G10010">
        <v>0.12264710651564262</v>
      </c>
      <c r="H10010">
        <v>8.8558941395982513E-2</v>
      </c>
      <c r="I10010">
        <v>2.5270309647005742E-3</v>
      </c>
      <c r="J10010">
        <v>0.12264710651564262</v>
      </c>
      <c r="K10010">
        <v>0.81222303922775796</v>
      </c>
      <c r="L10010">
        <v>3.1016081161520987</v>
      </c>
      <c r="M10010">
        <v>0.94469594319931771</v>
      </c>
      <c r="N10010">
        <v>7.5882389897519789E-2</v>
      </c>
      <c r="O10010">
        <v>0.2647609351956739</v>
      </c>
      <c r="P10010">
        <v>8.38784773622951E-3</v>
      </c>
      <c r="Q10010">
        <v>0.11309265078171692</v>
      </c>
      <c r="R10010">
        <v>8.5601289807945083E-2</v>
      </c>
      <c r="S10010">
        <v>0.35700171808555076</v>
      </c>
      <c r="T10010">
        <v>0.3570976565636878</v>
      </c>
      <c r="U10010">
        <v>1.7346943000748674</v>
      </c>
      <c r="V10010">
        <v>2.7533888764171692</v>
      </c>
      <c r="W10010">
        <v>0.21706406764277655</v>
      </c>
      <c r="X10010">
        <v>0.14498987077542544</v>
      </c>
      <c r="Y10010">
        <v>0.19019198845229501</v>
      </c>
      <c r="Z10010">
        <v>2.5580725268963218</v>
      </c>
      <c r="AA10010">
        <v>2.2706749137536213E-2</v>
      </c>
      <c r="AB10010">
        <v>0.48169389930524614</v>
      </c>
    </row>
    <row r="10011" spans="1:28" x14ac:dyDescent="0.25">
      <c r="A10011" s="401" t="s">
        <v>61</v>
      </c>
      <c r="B10011">
        <v>1</v>
      </c>
      <c r="C10011" s="10">
        <v>37402</v>
      </c>
      <c r="D10011">
        <v>1</v>
      </c>
      <c r="E10011">
        <v>1.0241900964961996E-2</v>
      </c>
      <c r="F10011">
        <v>0.1226506656883674</v>
      </c>
      <c r="G10011">
        <v>0.1226506656883674</v>
      </c>
      <c r="H10011">
        <v>8.8564934462545999E-2</v>
      </c>
      <c r="I10011">
        <v>2.5273726427604282E-3</v>
      </c>
      <c r="J10011">
        <v>0.1226506656883674</v>
      </c>
      <c r="K10011">
        <v>0.81287793529717134</v>
      </c>
      <c r="L10011">
        <v>3.1024352296415292</v>
      </c>
      <c r="M10011">
        <v>0.94503240161975843</v>
      </c>
      <c r="N10011">
        <v>7.5888257851601318E-2</v>
      </c>
      <c r="O10011">
        <v>0.26476564838969607</v>
      </c>
      <c r="P10011">
        <v>8.38784773622951E-3</v>
      </c>
      <c r="Q10011">
        <v>0.11313292932310304</v>
      </c>
      <c r="R10011">
        <v>8.5631777156772809E-2</v>
      </c>
      <c r="S10011">
        <v>0.35708320339445387</v>
      </c>
      <c r="T10011">
        <v>0.35717931249836588</v>
      </c>
      <c r="U10011">
        <v>1.7354779724036864</v>
      </c>
      <c r="V10011">
        <v>2.7546239954388381</v>
      </c>
      <c r="W10011">
        <v>0.21709341672101584</v>
      </c>
      <c r="X10011">
        <v>0.14499407832673339</v>
      </c>
      <c r="Y10011">
        <v>0.19019750775199151</v>
      </c>
      <c r="Z10011">
        <v>2.5586973724317863</v>
      </c>
      <c r="AA10011">
        <v>2.2709233386445919E-2</v>
      </c>
      <c r="AB10011">
        <v>0.48169389930524614</v>
      </c>
    </row>
    <row r="10012" spans="1:28" x14ac:dyDescent="0.25">
      <c r="A10012" s="401" t="s">
        <v>61</v>
      </c>
      <c r="B10012">
        <v>1</v>
      </c>
      <c r="C10012" s="10">
        <v>37403</v>
      </c>
      <c r="D10012">
        <v>1</v>
      </c>
      <c r="E10012">
        <v>1.0242594067129344E-2</v>
      </c>
      <c r="F10012">
        <v>0.12265422496437806</v>
      </c>
      <c r="G10012">
        <v>0.12265422496437806</v>
      </c>
      <c r="H10012">
        <v>8.8570927934679453E-2</v>
      </c>
      <c r="I10012">
        <v>2.5277143670183293E-3</v>
      </c>
      <c r="J10012">
        <v>0.12265422496437806</v>
      </c>
      <c r="K10012">
        <v>0.81353335940979588</v>
      </c>
      <c r="L10012">
        <v>3.1032625636993547</v>
      </c>
      <c r="M10012">
        <v>0.94536897987163204</v>
      </c>
      <c r="N10012">
        <v>7.5894126259449302E-2</v>
      </c>
      <c r="O10012">
        <v>0.26477036166762108</v>
      </c>
      <c r="P10012">
        <v>8.38784773622951E-3</v>
      </c>
      <c r="Q10012">
        <v>0.11317322220990315</v>
      </c>
      <c r="R10012">
        <v>8.5662275363829907E-2</v>
      </c>
      <c r="S10012">
        <v>0.35716470730230265</v>
      </c>
      <c r="T10012">
        <v>0.35726098710494381</v>
      </c>
      <c r="U10012">
        <v>1.7362619987674033</v>
      </c>
      <c r="V10012">
        <v>2.7558596685119197</v>
      </c>
      <c r="W10012">
        <v>0.21712276976752312</v>
      </c>
      <c r="X10012">
        <v>0.14499828600014289</v>
      </c>
      <c r="Y10012">
        <v>0.19020302721185608</v>
      </c>
      <c r="Z10012">
        <v>2.5593223705946451</v>
      </c>
      <c r="AA10012">
        <v>2.2711717907146739E-2</v>
      </c>
      <c r="AB10012">
        <v>0.48169389930524614</v>
      </c>
    </row>
    <row r="10013" spans="1:28" x14ac:dyDescent="0.25">
      <c r="A10013" s="401" t="s">
        <v>61</v>
      </c>
      <c r="B10013">
        <v>1</v>
      </c>
      <c r="C10013" s="10">
        <v>37404</v>
      </c>
      <c r="D10013">
        <v>1</v>
      </c>
      <c r="E10013">
        <v>1.0243287216201132E-2</v>
      </c>
      <c r="F10013">
        <v>0.12265778434367754</v>
      </c>
      <c r="G10013">
        <v>0.12265778434367754</v>
      </c>
      <c r="H10013">
        <v>8.8576921812410322E-2</v>
      </c>
      <c r="I10013">
        <v>2.5280561374805238E-3</v>
      </c>
      <c r="J10013">
        <v>0.12265778434367754</v>
      </c>
      <c r="K10013">
        <v>0.81418931199139299</v>
      </c>
      <c r="L10013">
        <v>3.104090118384395</v>
      </c>
      <c r="M10013">
        <v>0.9457056779976174</v>
      </c>
      <c r="N10013">
        <v>7.5899995121098865E-2</v>
      </c>
      <c r="O10013">
        <v>0.26477507502945047</v>
      </c>
      <c r="P10013">
        <v>8.38784773622951E-3</v>
      </c>
      <c r="Q10013">
        <v>0.1132135294472265</v>
      </c>
      <c r="R10013">
        <v>8.5692784432983587E-2</v>
      </c>
      <c r="S10013">
        <v>0.35724622981334231</v>
      </c>
      <c r="T10013">
        <v>0.35734268038769118</v>
      </c>
      <c r="U10013">
        <v>1.7370463793259578</v>
      </c>
      <c r="V10013">
        <v>2.7570958958849516</v>
      </c>
      <c r="W10013">
        <v>0.21715212678283496</v>
      </c>
      <c r="X10013">
        <v>0.14500249379565747</v>
      </c>
      <c r="Y10013">
        <v>0.19020854683189323</v>
      </c>
      <c r="Z10013">
        <v>2.559947521422179</v>
      </c>
      <c r="AA10013">
        <v>2.2714202699668409E-2</v>
      </c>
      <c r="AB10013">
        <v>0.48169389930524614</v>
      </c>
    </row>
    <row r="10014" spans="1:28" x14ac:dyDescent="0.25">
      <c r="A10014" s="401" t="s">
        <v>61</v>
      </c>
      <c r="B10014">
        <v>1</v>
      </c>
      <c r="C10014" s="10">
        <v>37405</v>
      </c>
      <c r="D10014">
        <v>1</v>
      </c>
      <c r="E10014">
        <v>1.0243980412180533E-2</v>
      </c>
      <c r="F10014">
        <v>0.12266134382626886</v>
      </c>
      <c r="G10014">
        <v>0.12266134382626886</v>
      </c>
      <c r="H10014">
        <v>8.8582916095766046E-2</v>
      </c>
      <c r="I10014">
        <v>2.5283979541532598E-3</v>
      </c>
      <c r="J10014">
        <v>0.12266134382626886</v>
      </c>
      <c r="K10014">
        <v>0.81484579346806785</v>
      </c>
      <c r="L10014">
        <v>3.1049178937554851</v>
      </c>
      <c r="M10014">
        <v>0.94604249604040835</v>
      </c>
      <c r="N10014">
        <v>7.5905864436585091E-2</v>
      </c>
      <c r="O10014">
        <v>0.26477978847518568</v>
      </c>
      <c r="P10014">
        <v>8.38784773622951E-3</v>
      </c>
      <c r="Q10014">
        <v>0.11325385104018404</v>
      </c>
      <c r="R10014">
        <v>8.5723304368102438E-2</v>
      </c>
      <c r="S10014">
        <v>0.35732777093181906</v>
      </c>
      <c r="T10014">
        <v>0.35742439235087858</v>
      </c>
      <c r="U10014">
        <v>1.7378311142393628</v>
      </c>
      <c r="V10014">
        <v>2.7583326778065822</v>
      </c>
      <c r="W10014">
        <v>0.21718148776748797</v>
      </c>
      <c r="X10014">
        <v>0.1450067017132807</v>
      </c>
      <c r="Y10014">
        <v>0.19021406661210771</v>
      </c>
      <c r="Z10014">
        <v>2.5605728249516786</v>
      </c>
      <c r="AA10014">
        <v>2.2716687764040667E-2</v>
      </c>
      <c r="AB10014">
        <v>0.48169389930524614</v>
      </c>
    </row>
    <row r="10015" spans="1:28" x14ac:dyDescent="0.25">
      <c r="A10015" s="401" t="s">
        <v>61</v>
      </c>
      <c r="B10015">
        <v>1</v>
      </c>
      <c r="C10015" s="10">
        <v>37406</v>
      </c>
      <c r="D10015">
        <v>1</v>
      </c>
      <c r="E10015">
        <v>1.0244673655070719E-2</v>
      </c>
      <c r="F10015">
        <v>0.12266490341215504</v>
      </c>
      <c r="G10015">
        <v>0.12266490341215504</v>
      </c>
      <c r="H10015">
        <v>8.8588910784774086E-2</v>
      </c>
      <c r="I10015">
        <v>2.5287398170427858E-3</v>
      </c>
      <c r="J10015">
        <v>0.12266490341215504</v>
      </c>
      <c r="K10015">
        <v>0.81550280426626875</v>
      </c>
      <c r="L10015">
        <v>3.1057458898714758</v>
      </c>
      <c r="M10015">
        <v>0.94637943404271363</v>
      </c>
      <c r="N10015">
        <v>7.5911734205943077E-2</v>
      </c>
      <c r="O10015">
        <v>0.26478450200482823</v>
      </c>
      <c r="P10015">
        <v>8.38784773622951E-3</v>
      </c>
      <c r="Q10015">
        <v>0.11329418699388864</v>
      </c>
      <c r="R10015">
        <v>8.5753835173056431E-2</v>
      </c>
      <c r="S10015">
        <v>0.35740933066197994</v>
      </c>
      <c r="T10015">
        <v>0.3575061229987776</v>
      </c>
      <c r="U10015">
        <v>1.7386162036677026</v>
      </c>
      <c r="V10015">
        <v>2.7595700145255724</v>
      </c>
      <c r="W10015">
        <v>0.21721085272201879</v>
      </c>
      <c r="X10015">
        <v>0.14501090975301609</v>
      </c>
      <c r="Y10015">
        <v>0.19021958655250412</v>
      </c>
      <c r="Z10015">
        <v>2.5611982812204439</v>
      </c>
      <c r="AA10015">
        <v>2.2719173100293255E-2</v>
      </c>
      <c r="AB10015">
        <v>0.48169389930524614</v>
      </c>
    </row>
    <row r="10016" spans="1:28" x14ac:dyDescent="0.25">
      <c r="A10016" s="401" t="s">
        <v>61</v>
      </c>
      <c r="B10016">
        <v>1</v>
      </c>
      <c r="C10016" s="10">
        <v>37407</v>
      </c>
      <c r="D10016">
        <v>1</v>
      </c>
      <c r="E10016">
        <v>1.024536694487487E-2</v>
      </c>
      <c r="F10016">
        <v>0.12266846310133904</v>
      </c>
      <c r="G10016">
        <v>0.12266846310133904</v>
      </c>
      <c r="H10016">
        <v>8.8594905879461894E-2</v>
      </c>
      <c r="I10016">
        <v>2.5290817261553493E-3</v>
      </c>
      <c r="J10016">
        <v>0.12266846310133904</v>
      </c>
      <c r="K10016">
        <v>0.81616034481278843</v>
      </c>
      <c r="L10016">
        <v>3.1065741067912338</v>
      </c>
      <c r="M10016">
        <v>0.94671649204725761</v>
      </c>
      <c r="N10016">
        <v>7.5917604429207919E-2</v>
      </c>
      <c r="O10016">
        <v>0.26478921561837959</v>
      </c>
      <c r="P10016">
        <v>8.38784773622951E-3</v>
      </c>
      <c r="Q10016">
        <v>0.11333453731345491</v>
      </c>
      <c r="R10016">
        <v>8.5784376851716915E-2</v>
      </c>
      <c r="S10016">
        <v>0.35749090900807312</v>
      </c>
      <c r="T10016">
        <v>0.35758787233566075</v>
      </c>
      <c r="U10016">
        <v>1.7394016477711347</v>
      </c>
      <c r="V10016">
        <v>2.7608079062907933</v>
      </c>
      <c r="W10016">
        <v>0.2172402216469643</v>
      </c>
      <c r="X10016">
        <v>0.14501511791486721</v>
      </c>
      <c r="Y10016">
        <v>0.19022510665308712</v>
      </c>
      <c r="Z10016">
        <v>2.5618238902657833</v>
      </c>
      <c r="AA10016">
        <v>2.2721658708455921E-2</v>
      </c>
      <c r="AB10016">
        <v>0.48169389930524614</v>
      </c>
    </row>
    <row r="10017" spans="1:28" x14ac:dyDescent="0.25">
      <c r="A10017" s="401" t="s">
        <v>61</v>
      </c>
      <c r="B10017">
        <v>1</v>
      </c>
      <c r="C10017" s="10">
        <v>37408</v>
      </c>
      <c r="D10017">
        <v>1</v>
      </c>
      <c r="E10017">
        <v>1.0245912942323491E-2</v>
      </c>
      <c r="F10017">
        <v>0.12269333244252469</v>
      </c>
      <c r="G10017">
        <v>0.12269333244252469</v>
      </c>
      <c r="H10017">
        <v>8.8607284056722802E-2</v>
      </c>
      <c r="I10017">
        <v>2.5293594823754244E-3</v>
      </c>
      <c r="J10017">
        <v>0.12269333244252469</v>
      </c>
      <c r="K10017">
        <v>0.81631498964882754</v>
      </c>
      <c r="L10017">
        <v>3.1081570633706828</v>
      </c>
      <c r="M10017">
        <v>0.94726102172319648</v>
      </c>
      <c r="N10017">
        <v>7.5922913274986278E-2</v>
      </c>
      <c r="O10017">
        <v>0.26481618425275055</v>
      </c>
      <c r="P10017">
        <v>8.38784773622951E-3</v>
      </c>
      <c r="Q10017">
        <v>0.11339972474749076</v>
      </c>
      <c r="R10017">
        <v>8.5833718063494768E-2</v>
      </c>
      <c r="S10017">
        <v>0.35756930720115404</v>
      </c>
      <c r="T10017">
        <v>0.35766617335195849</v>
      </c>
      <c r="U10017">
        <v>1.7401678681891699</v>
      </c>
      <c r="V10017">
        <v>2.762005890839677</v>
      </c>
      <c r="W10017">
        <v>0.21726408003880229</v>
      </c>
      <c r="X10017">
        <v>0.14504451773250021</v>
      </c>
      <c r="Y10017">
        <v>0.1902636721731876</v>
      </c>
      <c r="Z10017">
        <v>2.5624705134858861</v>
      </c>
      <c r="AA10017">
        <v>2.2750460702859455E-2</v>
      </c>
      <c r="AB10017">
        <v>0.48169389930524614</v>
      </c>
    </row>
    <row r="10018" spans="1:28" x14ac:dyDescent="0.25">
      <c r="A10018" s="401" t="s">
        <v>61</v>
      </c>
      <c r="B10018">
        <v>1</v>
      </c>
      <c r="C10018" s="10">
        <v>37409</v>
      </c>
      <c r="D10018">
        <v>1</v>
      </c>
      <c r="E10018">
        <v>1.0246458968869485E-2</v>
      </c>
      <c r="F10018">
        <v>0.12271820682562666</v>
      </c>
      <c r="G10018">
        <v>0.12271820682562666</v>
      </c>
      <c r="H10018">
        <v>8.8619663963420303E-2</v>
      </c>
      <c r="I10018">
        <v>2.5296372691000564E-3</v>
      </c>
      <c r="J10018">
        <v>0.12271820682562666</v>
      </c>
      <c r="K10018">
        <v>0.81646966378673791</v>
      </c>
      <c r="L10018">
        <v>3.1097408265465454</v>
      </c>
      <c r="M10018">
        <v>0.94780586460015237</v>
      </c>
      <c r="N10018">
        <v>7.5928222492007175E-2</v>
      </c>
      <c r="O10018">
        <v>0.26484315563386196</v>
      </c>
      <c r="P10018">
        <v>8.38784773622951E-3</v>
      </c>
      <c r="Q10018">
        <v>0.11346494967584791</v>
      </c>
      <c r="R10018">
        <v>8.5883087655209259E-2</v>
      </c>
      <c r="S10018">
        <v>0.35764772258705446</v>
      </c>
      <c r="T10018">
        <v>0.35774449151382975</v>
      </c>
      <c r="U10018">
        <v>1.7409344261334632</v>
      </c>
      <c r="V10018">
        <v>2.7632043952244301</v>
      </c>
      <c r="W10018">
        <v>0.21728794105088647</v>
      </c>
      <c r="X10018">
        <v>0.14507392351054127</v>
      </c>
      <c r="Y10018">
        <v>0.19030224551191605</v>
      </c>
      <c r="Z10018">
        <v>2.5631172999184524</v>
      </c>
      <c r="AA10018">
        <v>2.2779299206696232E-2</v>
      </c>
      <c r="AB10018">
        <v>0.48169389930524614</v>
      </c>
    </row>
    <row r="10019" spans="1:28" x14ac:dyDescent="0.25">
      <c r="A10019" s="401" t="s">
        <v>61</v>
      </c>
      <c r="B10019">
        <v>1</v>
      </c>
      <c r="C10019" s="10">
        <v>37410</v>
      </c>
      <c r="D10019">
        <v>1</v>
      </c>
      <c r="E10019">
        <v>1.0247005024514392E-2</v>
      </c>
      <c r="F10019">
        <v>0.1227430862516672</v>
      </c>
      <c r="G10019">
        <v>0.1227430862516672</v>
      </c>
      <c r="H10019">
        <v>8.8632045599796039E-2</v>
      </c>
      <c r="I10019">
        <v>2.5299150863325958E-3</v>
      </c>
      <c r="J10019">
        <v>0.1227430862516672</v>
      </c>
      <c r="K10019">
        <v>0.81662436723207155</v>
      </c>
      <c r="L10019">
        <v>3.1113253967298231</v>
      </c>
      <c r="M10019">
        <v>0.94835102085827117</v>
      </c>
      <c r="N10019">
        <v>7.5933532080296559E-2</v>
      </c>
      <c r="O10019">
        <v>0.26487012976199353</v>
      </c>
      <c r="P10019">
        <v>8.38784773622951E-3</v>
      </c>
      <c r="Q10019">
        <v>0.11353021212009226</v>
      </c>
      <c r="R10019">
        <v>8.5932485643183884E-2</v>
      </c>
      <c r="S10019">
        <v>0.35772615516954481</v>
      </c>
      <c r="T10019">
        <v>0.35782282682502886</v>
      </c>
      <c r="U10019">
        <v>1.7417013217526971</v>
      </c>
      <c r="V10019">
        <v>2.7644034196706233</v>
      </c>
      <c r="W10019">
        <v>0.21731180468350456</v>
      </c>
      <c r="X10019">
        <v>0.14510333525019878</v>
      </c>
      <c r="Y10019">
        <v>0.19034082667085761</v>
      </c>
      <c r="Z10019">
        <v>2.5637642496046782</v>
      </c>
      <c r="AA10019">
        <v>2.2808174266245634E-2</v>
      </c>
      <c r="AB10019">
        <v>0.48169389930524614</v>
      </c>
    </row>
    <row r="10020" spans="1:28" x14ac:dyDescent="0.25">
      <c r="A10020" s="401" t="s">
        <v>61</v>
      </c>
      <c r="B10020">
        <v>1</v>
      </c>
      <c r="C10020" s="10">
        <v>37411</v>
      </c>
      <c r="D10020">
        <v>1</v>
      </c>
      <c r="E10020">
        <v>1.0247551109259772E-2</v>
      </c>
      <c r="F10020">
        <v>0.12276797072166865</v>
      </c>
      <c r="G10020">
        <v>0.12276797072166865</v>
      </c>
      <c r="H10020">
        <v>8.8644428966091662E-2</v>
      </c>
      <c r="I10020">
        <v>2.5301929340763927E-3</v>
      </c>
      <c r="J10020">
        <v>0.12276797072166865</v>
      </c>
      <c r="K10020">
        <v>0.81677909999038156</v>
      </c>
      <c r="L10020">
        <v>3.1129107743317266</v>
      </c>
      <c r="M10020">
        <v>0.94889649067780257</v>
      </c>
      <c r="N10020">
        <v>7.5938842039880397E-2</v>
      </c>
      <c r="O10020">
        <v>0.26489710663742505</v>
      </c>
      <c r="P10020">
        <v>8.38784773622951E-3</v>
      </c>
      <c r="Q10020">
        <v>0.11359551210180203</v>
      </c>
      <c r="R10020">
        <v>8.5981912043751524E-2</v>
      </c>
      <c r="S10020">
        <v>0.35780460495239635</v>
      </c>
      <c r="T10020">
        <v>0.35790117928931103</v>
      </c>
      <c r="U10020">
        <v>1.7424685551956205</v>
      </c>
      <c r="V10020">
        <v>2.7656029644039242</v>
      </c>
      <c r="W10020">
        <v>0.21733567093694445</v>
      </c>
      <c r="X10020">
        <v>0.14513275295268135</v>
      </c>
      <c r="Y10020">
        <v>0.19037941565159769</v>
      </c>
      <c r="Z10020">
        <v>2.564411362585771</v>
      </c>
      <c r="AA10020">
        <v>2.2837085927845713E-2</v>
      </c>
      <c r="AB10020">
        <v>0.48169389930524614</v>
      </c>
    </row>
    <row r="10021" spans="1:28" x14ac:dyDescent="0.25">
      <c r="A10021" s="401" t="s">
        <v>61</v>
      </c>
      <c r="B10021">
        <v>1</v>
      </c>
      <c r="C10021" s="10">
        <v>37412</v>
      </c>
      <c r="D10021">
        <v>1</v>
      </c>
      <c r="E10021">
        <v>1.0248097223107173E-2</v>
      </c>
      <c r="F10021">
        <v>0.12279286023665362</v>
      </c>
      <c r="G10021">
        <v>0.12279286023665362</v>
      </c>
      <c r="H10021">
        <v>8.8656814062548869E-2</v>
      </c>
      <c r="I10021">
        <v>2.5304708123347983E-3</v>
      </c>
      <c r="J10021">
        <v>0.12279286023665362</v>
      </c>
      <c r="K10021">
        <v>0.81693386206722229</v>
      </c>
      <c r="L10021">
        <v>3.1144969597636769</v>
      </c>
      <c r="M10021">
        <v>0.94944227423909988</v>
      </c>
      <c r="N10021">
        <v>7.5944152370784654E-2</v>
      </c>
      <c r="O10021">
        <v>0.26492408626043634</v>
      </c>
      <c r="P10021">
        <v>8.38784773622951E-3</v>
      </c>
      <c r="Q10021">
        <v>0.11366084964256798</v>
      </c>
      <c r="R10021">
        <v>8.6031366873254425E-2</v>
      </c>
      <c r="S10021">
        <v>0.35788307193938107</v>
      </c>
      <c r="T10021">
        <v>0.35797954891043232</v>
      </c>
      <c r="U10021">
        <v>1.7432361266110472</v>
      </c>
      <c r="V10021">
        <v>2.7668030296500983</v>
      </c>
      <c r="W10021">
        <v>0.21735953981149389</v>
      </c>
      <c r="X10021">
        <v>0.14516217661919789</v>
      </c>
      <c r="Y10021">
        <v>0.19041801245572204</v>
      </c>
      <c r="Z10021">
        <v>2.5650586389029466</v>
      </c>
      <c r="AA10021">
        <v>2.2866034237893261E-2</v>
      </c>
      <c r="AB10021">
        <v>0.48169389930524614</v>
      </c>
    </row>
    <row r="10022" spans="1:28" x14ac:dyDescent="0.25">
      <c r="A10022" s="401" t="s">
        <v>61</v>
      </c>
      <c r="B10022">
        <v>1</v>
      </c>
      <c r="C10022" s="10">
        <v>37413</v>
      </c>
      <c r="D10022">
        <v>1</v>
      </c>
      <c r="E10022">
        <v>1.0248643366058142E-2</v>
      </c>
      <c r="F10022">
        <v>0.12281775479764492</v>
      </c>
      <c r="G10022">
        <v>0.12281775479764492</v>
      </c>
      <c r="H10022">
        <v>8.8669200889409397E-2</v>
      </c>
      <c r="I10022">
        <v>2.530748721111164E-3</v>
      </c>
      <c r="J10022">
        <v>0.12281775479764492</v>
      </c>
      <c r="K10022">
        <v>0.81708865346814863</v>
      </c>
      <c r="L10022">
        <v>3.1160839534373044</v>
      </c>
      <c r="M10022">
        <v>0.94998837172262018</v>
      </c>
      <c r="N10022">
        <v>7.5949463073035295E-2</v>
      </c>
      <c r="O10022">
        <v>0.26495106863130724</v>
      </c>
      <c r="P10022">
        <v>8.38784773622951E-3</v>
      </c>
      <c r="Q10022">
        <v>0.11372622476399318</v>
      </c>
      <c r="R10022">
        <v>8.6080850148044313E-2</v>
      </c>
      <c r="S10022">
        <v>0.35796155613427194</v>
      </c>
      <c r="T10022">
        <v>0.3580579356921495</v>
      </c>
      <c r="U10022">
        <v>1.744004036147857</v>
      </c>
      <c r="V10022">
        <v>2.7680036156350094</v>
      </c>
      <c r="W10022">
        <v>0.21738341130744079</v>
      </c>
      <c r="X10022">
        <v>0.14519160625095753</v>
      </c>
      <c r="Y10022">
        <v>0.19045661708481679</v>
      </c>
      <c r="Z10022">
        <v>2.5657060785974317</v>
      </c>
      <c r="AA10022">
        <v>2.2895019242843883E-2</v>
      </c>
      <c r="AB10022">
        <v>0.48169389930524614</v>
      </c>
    </row>
    <row r="10023" spans="1:28" x14ac:dyDescent="0.25">
      <c r="A10023" s="401" t="s">
        <v>61</v>
      </c>
      <c r="B10023">
        <v>1</v>
      </c>
      <c r="C10023" s="10">
        <v>37414</v>
      </c>
      <c r="D10023">
        <v>1</v>
      </c>
      <c r="E10023">
        <v>1.0249189538114236E-2</v>
      </c>
      <c r="F10023">
        <v>0.12284265440566554</v>
      </c>
      <c r="G10023">
        <v>0.12284265440566554</v>
      </c>
      <c r="H10023">
        <v>8.868158944691501E-2</v>
      </c>
      <c r="I10023">
        <v>2.5310266604088409E-3</v>
      </c>
      <c r="J10023">
        <v>0.12284265440566554</v>
      </c>
      <c r="K10023">
        <v>0.81724347419871723</v>
      </c>
      <c r="L10023">
        <v>3.1176717557644489</v>
      </c>
      <c r="M10023">
        <v>0.95053478330892427</v>
      </c>
      <c r="N10023">
        <v>7.5954774146658285E-2</v>
      </c>
      <c r="O10023">
        <v>0.26497805375031758</v>
      </c>
      <c r="P10023">
        <v>8.38784773622951E-3</v>
      </c>
      <c r="Q10023">
        <v>0.11379163748769316</v>
      </c>
      <c r="R10023">
        <v>8.6130361884482226E-2</v>
      </c>
      <c r="S10023">
        <v>0.35804005754084262</v>
      </c>
      <c r="T10023">
        <v>0.35813633963822028</v>
      </c>
      <c r="U10023">
        <v>1.7447722839549953</v>
      </c>
      <c r="V10023">
        <v>2.7692047225846195</v>
      </c>
      <c r="W10023">
        <v>0.21740728542507304</v>
      </c>
      <c r="X10023">
        <v>0.14522104184916959</v>
      </c>
      <c r="Y10023">
        <v>0.19049522954046832</v>
      </c>
      <c r="Z10023">
        <v>2.5663536817104653</v>
      </c>
      <c r="AA10023">
        <v>2.292404098921207E-2</v>
      </c>
      <c r="AB10023">
        <v>0.48169389930524614</v>
      </c>
    </row>
    <row r="10024" spans="1:28" x14ac:dyDescent="0.25">
      <c r="A10024" s="401" t="s">
        <v>61</v>
      </c>
      <c r="B10024">
        <v>1</v>
      </c>
      <c r="C10024" s="10">
        <v>37415</v>
      </c>
      <c r="D10024">
        <v>1</v>
      </c>
      <c r="E10024">
        <v>1.0249735739277002E-2</v>
      </c>
      <c r="F10024">
        <v>0.12286755906173873</v>
      </c>
      <c r="G10024">
        <v>0.12286755906173873</v>
      </c>
      <c r="H10024">
        <v>8.8693979735307515E-2</v>
      </c>
      <c r="I10024">
        <v>2.5313046302311813E-3</v>
      </c>
      <c r="J10024">
        <v>0.12286755906173873</v>
      </c>
      <c r="K10024">
        <v>0.81739832426448533</v>
      </c>
      <c r="L10024">
        <v>3.1192603671571599</v>
      </c>
      <c r="M10024">
        <v>0.95108150917867729</v>
      </c>
      <c r="N10024">
        <v>7.5960085591679591E-2</v>
      </c>
      <c r="O10024">
        <v>0.26500504161774729</v>
      </c>
      <c r="P10024">
        <v>8.38784773622951E-3</v>
      </c>
      <c r="Q10024">
        <v>0.1138570878352959</v>
      </c>
      <c r="R10024">
        <v>8.6179902098938665E-2</v>
      </c>
      <c r="S10024">
        <v>0.35811857616286763</v>
      </c>
      <c r="T10024">
        <v>0.35821476075240311</v>
      </c>
      <c r="U10024">
        <v>1.7455408701814721</v>
      </c>
      <c r="V10024">
        <v>2.7704063507249881</v>
      </c>
      <c r="W10024">
        <v>0.21743116216467853</v>
      </c>
      <c r="X10024">
        <v>0.14525048341504374</v>
      </c>
      <c r="Y10024">
        <v>0.19053384982426336</v>
      </c>
      <c r="Z10024">
        <v>2.5670014482832948</v>
      </c>
      <c r="AA10024">
        <v>2.2953099523571271E-2</v>
      </c>
      <c r="AB10024">
        <v>0.48169389930524614</v>
      </c>
    </row>
    <row r="10025" spans="1:28" x14ac:dyDescent="0.25">
      <c r="A10025" s="401" t="s">
        <v>61</v>
      </c>
      <c r="B10025">
        <v>1</v>
      </c>
      <c r="C10025" s="10">
        <v>37416</v>
      </c>
      <c r="D10025">
        <v>1</v>
      </c>
      <c r="E10025">
        <v>1.0250281969547992E-2</v>
      </c>
      <c r="F10025">
        <v>0.12289246876688784</v>
      </c>
      <c r="G10025">
        <v>0.12289246876688784</v>
      </c>
      <c r="H10025">
        <v>8.8706371754828733E-2</v>
      </c>
      <c r="I10025">
        <v>2.5315826305815376E-3</v>
      </c>
      <c r="J10025">
        <v>0.12289246876688784</v>
      </c>
      <c r="K10025">
        <v>0.81755320367101103</v>
      </c>
      <c r="L10025">
        <v>3.120849788027698</v>
      </c>
      <c r="M10025">
        <v>0.95162854951264753</v>
      </c>
      <c r="N10025">
        <v>7.596539740812519E-2</v>
      </c>
      <c r="O10025">
        <v>0.26503203223387628</v>
      </c>
      <c r="P10025">
        <v>8.38784773622951E-3</v>
      </c>
      <c r="Q10025">
        <v>0.1139225758284418</v>
      </c>
      <c r="R10025">
        <v>8.6229470807793543E-2</v>
      </c>
      <c r="S10025">
        <v>0.35819711200412241</v>
      </c>
      <c r="T10025">
        <v>0.35829319903845724</v>
      </c>
      <c r="U10025">
        <v>1.7463097949763646</v>
      </c>
      <c r="V10025">
        <v>2.7716085002822735</v>
      </c>
      <c r="W10025">
        <v>0.21745504152654524</v>
      </c>
      <c r="X10025">
        <v>0.14527993094978983</v>
      </c>
      <c r="Y10025">
        <v>0.190572477937789</v>
      </c>
      <c r="Z10025">
        <v>2.5676493783571788</v>
      </c>
      <c r="AA10025">
        <v>2.2982194892553987E-2</v>
      </c>
      <c r="AB10025">
        <v>0.48169389930524614</v>
      </c>
    </row>
    <row r="10026" spans="1:28" x14ac:dyDescent="0.25">
      <c r="A10026" s="401" t="s">
        <v>61</v>
      </c>
      <c r="B10026">
        <v>1</v>
      </c>
      <c r="C10026" s="10">
        <v>37417</v>
      </c>
      <c r="D10026">
        <v>1</v>
      </c>
      <c r="E10026">
        <v>1.025082822892876E-2</v>
      </c>
      <c r="F10026">
        <v>0.1229173835221366</v>
      </c>
      <c r="G10026">
        <v>0.1229173835221366</v>
      </c>
      <c r="H10026">
        <v>8.871876550572054E-2</v>
      </c>
      <c r="I10026">
        <v>2.5318606614632626E-3</v>
      </c>
      <c r="J10026">
        <v>0.1229173835221366</v>
      </c>
      <c r="K10026">
        <v>0.81770811242385411</v>
      </c>
      <c r="L10026">
        <v>3.1224400187885322</v>
      </c>
      <c r="M10026">
        <v>0.95217590449170764</v>
      </c>
      <c r="N10026">
        <v>7.5970709596021049E-2</v>
      </c>
      <c r="O10026">
        <v>0.26505902559898453</v>
      </c>
      <c r="P10026">
        <v>8.38784773622951E-3</v>
      </c>
      <c r="Q10026">
        <v>0.11398810148878374</v>
      </c>
      <c r="R10026">
        <v>8.6279068027436137E-2</v>
      </c>
      <c r="S10026">
        <v>0.3582756650683831</v>
      </c>
      <c r="T10026">
        <v>0.35837165450014286</v>
      </c>
      <c r="U10026">
        <v>1.7470790584888147</v>
      </c>
      <c r="V10026">
        <v>2.7728111714827315</v>
      </c>
      <c r="W10026">
        <v>0.21747892351096121</v>
      </c>
      <c r="X10026">
        <v>0.14530938445461797</v>
      </c>
      <c r="Y10026">
        <v>0.19061111388263255</v>
      </c>
      <c r="Z10026">
        <v>2.568297471973386</v>
      </c>
      <c r="AA10026">
        <v>2.3011327142851805E-2</v>
      </c>
      <c r="AB10026">
        <v>0.48169389930524614</v>
      </c>
    </row>
    <row r="10027" spans="1:28" x14ac:dyDescent="0.25">
      <c r="A10027" s="401" t="s">
        <v>61</v>
      </c>
      <c r="B10027">
        <v>1</v>
      </c>
      <c r="C10027" s="10">
        <v>37418</v>
      </c>
      <c r="D10027">
        <v>1</v>
      </c>
      <c r="E10027">
        <v>1.0251374517420852E-2</v>
      </c>
      <c r="F10027">
        <v>0.12294230332850876</v>
      </c>
      <c r="G10027">
        <v>0.12294230332850876</v>
      </c>
      <c r="H10027">
        <v>8.8731160988224839E-2</v>
      </c>
      <c r="I10027">
        <v>2.5321387228797094E-3</v>
      </c>
      <c r="J10027">
        <v>0.12294230332850876</v>
      </c>
      <c r="K10027">
        <v>0.817863050528575</v>
      </c>
      <c r="L10027">
        <v>3.1240310598523431</v>
      </c>
      <c r="M10027">
        <v>0.95272357429683441</v>
      </c>
      <c r="N10027">
        <v>7.5976022155393175E-2</v>
      </c>
      <c r="O10027">
        <v>0.26508602171335199</v>
      </c>
      <c r="P10027">
        <v>8.38784773622951E-3</v>
      </c>
      <c r="Q10027">
        <v>0.114053664837987</v>
      </c>
      <c r="R10027">
        <v>8.6328693774265275E-2</v>
      </c>
      <c r="S10027">
        <v>0.35835423535942673</v>
      </c>
      <c r="T10027">
        <v>0.35845012714122088</v>
      </c>
      <c r="U10027">
        <v>1.7478486608680299</v>
      </c>
      <c r="V10027">
        <v>2.7740143645527162</v>
      </c>
      <c r="W10027">
        <v>0.21750280811821435</v>
      </c>
      <c r="X10027">
        <v>0.14533884393073851</v>
      </c>
      <c r="Y10027">
        <v>0.19064975766038172</v>
      </c>
      <c r="Z10027">
        <v>2.5689457291731954</v>
      </c>
      <c r="AA10027">
        <v>2.304049632121552E-2</v>
      </c>
      <c r="AB10027">
        <v>0.48169389930524614</v>
      </c>
    </row>
    <row r="10028" spans="1:28" x14ac:dyDescent="0.25">
      <c r="A10028" s="401" t="s">
        <v>61</v>
      </c>
      <c r="B10028">
        <v>1</v>
      </c>
      <c r="C10028" s="10">
        <v>37419</v>
      </c>
      <c r="D10028">
        <v>1</v>
      </c>
      <c r="E10028">
        <v>1.0251920835025826E-2</v>
      </c>
      <c r="F10028">
        <v>0.12296722818702842</v>
      </c>
      <c r="G10028">
        <v>0.12296722818702842</v>
      </c>
      <c r="H10028">
        <v>8.8743558202583561E-2</v>
      </c>
      <c r="I10028">
        <v>2.5324168148342313E-3</v>
      </c>
      <c r="J10028">
        <v>0.12296722818702842</v>
      </c>
      <c r="K10028">
        <v>0.81801801799073515</v>
      </c>
      <c r="L10028">
        <v>3.1256229116320209</v>
      </c>
      <c r="M10028">
        <v>0.95327155910910844</v>
      </c>
      <c r="N10028">
        <v>7.598133508626749E-2</v>
      </c>
      <c r="O10028">
        <v>0.26511302057725872</v>
      </c>
      <c r="P10028">
        <v>8.38784773622951E-3</v>
      </c>
      <c r="Q10028">
        <v>0.1141192658977294</v>
      </c>
      <c r="R10028">
        <v>8.6378348064689081E-2</v>
      </c>
      <c r="S10028">
        <v>0.35843282288103118</v>
      </c>
      <c r="T10028">
        <v>0.35852861696545313</v>
      </c>
      <c r="U10028">
        <v>1.7486186022632846</v>
      </c>
      <c r="V10028">
        <v>2.7752180797186798</v>
      </c>
      <c r="W10028">
        <v>0.21752669534859281</v>
      </c>
      <c r="X10028">
        <v>0.14536830937936204</v>
      </c>
      <c r="Y10028">
        <v>0.19068840927262456</v>
      </c>
      <c r="Z10028">
        <v>2.5695941499978971</v>
      </c>
      <c r="AA10028">
        <v>2.3069702474455181E-2</v>
      </c>
      <c r="AB10028">
        <v>0.48169389930524614</v>
      </c>
    </row>
    <row r="10029" spans="1:28" x14ac:dyDescent="0.25">
      <c r="A10029" s="401" t="s">
        <v>61</v>
      </c>
      <c r="B10029">
        <v>1</v>
      </c>
      <c r="C10029" s="10">
        <v>37420</v>
      </c>
      <c r="D10029">
        <v>1</v>
      </c>
      <c r="E10029">
        <v>1.0252467181745228E-2</v>
      </c>
      <c r="F10029">
        <v>0.1229921580987198</v>
      </c>
      <c r="G10029">
        <v>0.1229921580987198</v>
      </c>
      <c r="H10029">
        <v>8.8755957149038694E-2</v>
      </c>
      <c r="I10029">
        <v>2.5326949373301825E-3</v>
      </c>
      <c r="J10029">
        <v>0.1229921580987198</v>
      </c>
      <c r="K10029">
        <v>0.81817301481589744</v>
      </c>
      <c r="L10029">
        <v>3.1272155745406662</v>
      </c>
      <c r="M10029">
        <v>0.95381985910971478</v>
      </c>
      <c r="N10029">
        <v>7.5986648388670003E-2</v>
      </c>
      <c r="O10029">
        <v>0.2651400221909847</v>
      </c>
      <c r="P10029">
        <v>8.38784773622951E-3</v>
      </c>
      <c r="Q10029">
        <v>0.11418490468970112</v>
      </c>
      <c r="R10029">
        <v>8.6428030915125229E-2</v>
      </c>
      <c r="S10029">
        <v>0.35851142763697513</v>
      </c>
      <c r="T10029">
        <v>0.35860712397660216</v>
      </c>
      <c r="U10029">
        <v>1.7493888828239172</v>
      </c>
      <c r="V10029">
        <v>2.7764223172071736</v>
      </c>
      <c r="W10029">
        <v>0.21755058520238463</v>
      </c>
      <c r="X10029">
        <v>0.14539778080169941</v>
      </c>
      <c r="Y10029">
        <v>0.19072706872094933</v>
      </c>
      <c r="Z10029">
        <v>2.5702427344887915</v>
      </c>
      <c r="AA10029">
        <v>2.3098945649440171E-2</v>
      </c>
      <c r="AB10029">
        <v>0.48169389930524614</v>
      </c>
    </row>
    <row r="10030" spans="1:28" x14ac:dyDescent="0.25">
      <c r="A10030" s="401" t="s">
        <v>61</v>
      </c>
      <c r="B10030">
        <v>1</v>
      </c>
      <c r="C10030" s="10">
        <v>37421</v>
      </c>
      <c r="D10030">
        <v>1</v>
      </c>
      <c r="E10030">
        <v>1.0253013557580612E-2</v>
      </c>
      <c r="F10030">
        <v>0.12301709306460738</v>
      </c>
      <c r="G10030">
        <v>0.12301709306460738</v>
      </c>
      <c r="H10030">
        <v>8.8768357827832198E-2</v>
      </c>
      <c r="I10030">
        <v>2.5329730903709169E-3</v>
      </c>
      <c r="J10030">
        <v>0.12301709306460738</v>
      </c>
      <c r="K10030">
        <v>0.8183280410096252</v>
      </c>
      <c r="L10030">
        <v>3.1288090489915907</v>
      </c>
      <c r="M10030">
        <v>0.95436847447994277</v>
      </c>
      <c r="N10030">
        <v>7.5991962062626692E-2</v>
      </c>
      <c r="O10030">
        <v>0.26516702655481</v>
      </c>
      <c r="P10030">
        <v>8.38784773622951E-3</v>
      </c>
      <c r="Q10030">
        <v>0.11425058123560489</v>
      </c>
      <c r="R10030">
        <v>8.6477742342000757E-2</v>
      </c>
      <c r="S10030">
        <v>0.35859004963103813</v>
      </c>
      <c r="T10030">
        <v>0.3586856481784314</v>
      </c>
      <c r="U10030">
        <v>1.7501595026993333</v>
      </c>
      <c r="V10030">
        <v>2.7776270772448459</v>
      </c>
      <c r="W10030">
        <v>0.21757447767987795</v>
      </c>
      <c r="X10030">
        <v>0.14542725819896168</v>
      </c>
      <c r="Y10030">
        <v>0.19076573600694471</v>
      </c>
      <c r="Z10030">
        <v>2.5708914826871885</v>
      </c>
      <c r="AA10030">
        <v>2.3128225893099284E-2</v>
      </c>
      <c r="AB10030">
        <v>0.48169389930524614</v>
      </c>
    </row>
    <row r="10031" spans="1:28" x14ac:dyDescent="0.25">
      <c r="A10031" s="401" t="s">
        <v>61</v>
      </c>
      <c r="B10031">
        <v>1</v>
      </c>
      <c r="C10031" s="10">
        <v>37422</v>
      </c>
      <c r="D10031">
        <v>1</v>
      </c>
      <c r="E10031">
        <v>1.0253559962533527E-2</v>
      </c>
      <c r="F10031">
        <v>0.12304203308571585</v>
      </c>
      <c r="G10031">
        <v>0.12304203308571585</v>
      </c>
      <c r="H10031">
        <v>8.8780760239206141E-2</v>
      </c>
      <c r="I10031">
        <v>2.5332512739597891E-3</v>
      </c>
      <c r="J10031">
        <v>0.12304203308571585</v>
      </c>
      <c r="K10031">
        <v>0.81848309657748319</v>
      </c>
      <c r="L10031">
        <v>3.1304033353983156</v>
      </c>
      <c r="M10031">
        <v>0.95491740540118508</v>
      </c>
      <c r="N10031">
        <v>7.599727610816355E-2</v>
      </c>
      <c r="O10031">
        <v>0.26519403366901478</v>
      </c>
      <c r="P10031">
        <v>8.38784773622951E-3</v>
      </c>
      <c r="Q10031">
        <v>0.11431629555715592</v>
      </c>
      <c r="R10031">
        <v>8.6527482361752173E-2</v>
      </c>
      <c r="S10031">
        <v>0.35866868886700043</v>
      </c>
      <c r="T10031">
        <v>0.35876418957470507</v>
      </c>
      <c r="U10031">
        <v>1.7509304620390034</v>
      </c>
      <c r="V10031">
        <v>2.7788323600584448</v>
      </c>
      <c r="W10031">
        <v>0.2175983727813609</v>
      </c>
      <c r="X10031">
        <v>0.14545674157236022</v>
      </c>
      <c r="Y10031">
        <v>0.19080441113219976</v>
      </c>
      <c r="Z10031">
        <v>2.5715403946344093</v>
      </c>
      <c r="AA10031">
        <v>2.3157543252420809E-2</v>
      </c>
      <c r="AB10031">
        <v>0.48169389930524614</v>
      </c>
    </row>
    <row r="10032" spans="1:28" x14ac:dyDescent="0.25">
      <c r="A10032" s="401" t="s">
        <v>61</v>
      </c>
      <c r="B10032">
        <v>1</v>
      </c>
      <c r="C10032" s="10">
        <v>37423</v>
      </c>
      <c r="D10032">
        <v>1</v>
      </c>
      <c r="E10032">
        <v>1.025410639660553E-2</v>
      </c>
      <c r="F10032">
        <v>0.12306697816307002</v>
      </c>
      <c r="G10032">
        <v>0.12306697816307002</v>
      </c>
      <c r="H10032">
        <v>8.8793164383402581E-2</v>
      </c>
      <c r="I10032">
        <v>2.5335294881001541E-3</v>
      </c>
      <c r="J10032">
        <v>0.12306697816307002</v>
      </c>
      <c r="K10032">
        <v>0.81863818152503731</v>
      </c>
      <c r="L10032">
        <v>3.1319984341745739</v>
      </c>
      <c r="M10032">
        <v>0.95546665205494019</v>
      </c>
      <c r="N10032">
        <v>7.6002590525306543E-2</v>
      </c>
      <c r="O10032">
        <v>0.2652210435338791</v>
      </c>
      <c r="P10032">
        <v>8.38784773622951E-3</v>
      </c>
      <c r="Q10032">
        <v>0.11438204767608191</v>
      </c>
      <c r="R10032">
        <v>8.6577250990825458E-2</v>
      </c>
      <c r="S10032">
        <v>0.35874734534864328</v>
      </c>
      <c r="T10032">
        <v>0.35884274816918826</v>
      </c>
      <c r="U10032">
        <v>1.7517017609924643</v>
      </c>
      <c r="V10032">
        <v>2.780038165874815</v>
      </c>
      <c r="W10032">
        <v>0.21762227050712168</v>
      </c>
      <c r="X10032">
        <v>0.14548623092310661</v>
      </c>
      <c r="Y10032">
        <v>0.19084309409830369</v>
      </c>
      <c r="Z10032">
        <v>2.5721894703717858</v>
      </c>
      <c r="AA10032">
        <v>2.3186897774452587E-2</v>
      </c>
      <c r="AB10032">
        <v>0.48169389930524614</v>
      </c>
    </row>
    <row r="10033" spans="1:28" x14ac:dyDescent="0.25">
      <c r="A10033" s="401" t="s">
        <v>61</v>
      </c>
      <c r="B10033">
        <v>1</v>
      </c>
      <c r="C10033" s="10">
        <v>37424</v>
      </c>
      <c r="D10033">
        <v>1</v>
      </c>
      <c r="E10033">
        <v>1.025465285979817E-2</v>
      </c>
      <c r="F10033">
        <v>0.12309192829769504</v>
      </c>
      <c r="G10033">
        <v>0.12309192829769504</v>
      </c>
      <c r="H10033">
        <v>8.880557026066363E-2</v>
      </c>
      <c r="I10033">
        <v>2.5338077327953673E-3</v>
      </c>
      <c r="J10033">
        <v>0.12309192829769504</v>
      </c>
      <c r="K10033">
        <v>0.81879329585785443</v>
      </c>
      <c r="L10033">
        <v>3.1335943457343087</v>
      </c>
      <c r="M10033">
        <v>0.95601621462280972</v>
      </c>
      <c r="N10033">
        <v>7.6007905314081678E-2</v>
      </c>
      <c r="O10033">
        <v>0.26524805614968316</v>
      </c>
      <c r="P10033">
        <v>8.38784773622951E-3</v>
      </c>
      <c r="Q10033">
        <v>0.11444783761412304</v>
      </c>
      <c r="R10033">
        <v>8.6627048245676033E-2</v>
      </c>
      <c r="S10033">
        <v>0.35882601907974865</v>
      </c>
      <c r="T10033">
        <v>0.35892132396564685</v>
      </c>
      <c r="U10033">
        <v>1.7524733997093187</v>
      </c>
      <c r="V10033">
        <v>2.7812444949209021</v>
      </c>
      <c r="W10033">
        <v>0.21764617085744845</v>
      </c>
      <c r="X10033">
        <v>0.1455157262524126</v>
      </c>
      <c r="Y10033">
        <v>0.19088178490684615</v>
      </c>
      <c r="Z10033">
        <v>2.5728387099406591</v>
      </c>
      <c r="AA10033">
        <v>2.3216289506302105E-2</v>
      </c>
      <c r="AB10033">
        <v>0.48169389930524614</v>
      </c>
    </row>
    <row r="10034" spans="1:28" x14ac:dyDescent="0.25">
      <c r="A10034" s="401" t="s">
        <v>61</v>
      </c>
      <c r="B10034">
        <v>1</v>
      </c>
      <c r="C10034" s="10">
        <v>37425</v>
      </c>
      <c r="D10034">
        <v>1</v>
      </c>
      <c r="E10034">
        <v>1.0255199352112996E-2</v>
      </c>
      <c r="F10034">
        <v>0.12311688349061616</v>
      </c>
      <c r="G10034">
        <v>0.12311688349061616</v>
      </c>
      <c r="H10034">
        <v>8.8817977871231427E-2</v>
      </c>
      <c r="I10034">
        <v>2.5340860080487844E-3</v>
      </c>
      <c r="J10034">
        <v>0.12311688349061616</v>
      </c>
      <c r="K10034">
        <v>0.81894843958150187</v>
      </c>
      <c r="L10034">
        <v>3.1351910704916746</v>
      </c>
      <c r="M10034">
        <v>0.95656609328650066</v>
      </c>
      <c r="N10034">
        <v>7.601322047451492E-2</v>
      </c>
      <c r="O10034">
        <v>0.26527507151670709</v>
      </c>
      <c r="P10034">
        <v>8.38784773622951E-3</v>
      </c>
      <c r="Q10034">
        <v>0.11451366539303195</v>
      </c>
      <c r="R10034">
        <v>8.6676874142768798E-2</v>
      </c>
      <c r="S10034">
        <v>0.35890471006409935</v>
      </c>
      <c r="T10034">
        <v>0.35899991696784761</v>
      </c>
      <c r="U10034">
        <v>1.7532453783392354</v>
      </c>
      <c r="V10034">
        <v>2.7824513474237476</v>
      </c>
      <c r="W10034">
        <v>0.21767007383262951</v>
      </c>
      <c r="X10034">
        <v>0.14554522756149035</v>
      </c>
      <c r="Y10034">
        <v>0.1909204835594171</v>
      </c>
      <c r="Z10034">
        <v>2.5734881133823819</v>
      </c>
      <c r="AA10034">
        <v>2.3245718495136559E-2</v>
      </c>
      <c r="AB10034">
        <v>0.48169389930524614</v>
      </c>
    </row>
    <row r="10035" spans="1:28" x14ac:dyDescent="0.25">
      <c r="A10035" s="401" t="s">
        <v>61</v>
      </c>
      <c r="B10035">
        <v>1</v>
      </c>
      <c r="C10035" s="10">
        <v>37426</v>
      </c>
      <c r="D10035">
        <v>1</v>
      </c>
      <c r="E10035">
        <v>1.0255745873551565E-2</v>
      </c>
      <c r="F10035">
        <v>0.12314184374285891</v>
      </c>
      <c r="G10035">
        <v>0.12314184374285891</v>
      </c>
      <c r="H10035">
        <v>8.8830387215348139E-2</v>
      </c>
      <c r="I10035">
        <v>2.5343643138637613E-3</v>
      </c>
      <c r="J10035">
        <v>0.12314184374285891</v>
      </c>
      <c r="K10035">
        <v>0.81910361270154941</v>
      </c>
      <c r="L10035">
        <v>3.1367886088610364</v>
      </c>
      <c r="M10035">
        <v>0.9571162882278238</v>
      </c>
      <c r="N10035">
        <v>7.6018536006632276E-2</v>
      </c>
      <c r="O10035">
        <v>0.26530208963523116</v>
      </c>
      <c r="P10035">
        <v>8.38784773622951E-3</v>
      </c>
      <c r="Q10035">
        <v>0.11457953103457394</v>
      </c>
      <c r="R10035">
        <v>8.6726728698578115E-2</v>
      </c>
      <c r="S10035">
        <v>0.35898341830547903</v>
      </c>
      <c r="T10035">
        <v>0.35907852717955802</v>
      </c>
      <c r="U10035">
        <v>1.7540176970319483</v>
      </c>
      <c r="V10035">
        <v>2.7836587236104928</v>
      </c>
      <c r="W10035">
        <v>0.2176939794329531</v>
      </c>
      <c r="X10035">
        <v>0.14557473485155217</v>
      </c>
      <c r="Y10035">
        <v>0.19095919005760681</v>
      </c>
      <c r="Z10035">
        <v>2.5741376807383172</v>
      </c>
      <c r="AA10035">
        <v>2.327518478818294E-2</v>
      </c>
      <c r="AB10035">
        <v>0.48169389930524614</v>
      </c>
    </row>
    <row r="10036" spans="1:28" x14ac:dyDescent="0.25">
      <c r="A10036" s="401" t="s">
        <v>61</v>
      </c>
      <c r="B10036">
        <v>1</v>
      </c>
      <c r="C10036" s="10">
        <v>37427</v>
      </c>
      <c r="D10036">
        <v>1</v>
      </c>
      <c r="E10036">
        <v>1.0256292424115424E-2</v>
      </c>
      <c r="F10036">
        <v>0.12316680905544898</v>
      </c>
      <c r="G10036">
        <v>0.12316680905544898</v>
      </c>
      <c r="H10036">
        <v>8.8842798293255962E-2</v>
      </c>
      <c r="I10036">
        <v>2.5346426502436542E-3</v>
      </c>
      <c r="J10036">
        <v>0.12316680905544898</v>
      </c>
      <c r="K10036">
        <v>0.81925881522356636</v>
      </c>
      <c r="L10036">
        <v>3.138386961256971</v>
      </c>
      <c r="M10036">
        <v>0.95766679962869483</v>
      </c>
      <c r="N10036">
        <v>7.6023851910459725E-2</v>
      </c>
      <c r="O10036">
        <v>0.26532911050553559</v>
      </c>
      <c r="P10036">
        <v>8.38784773622951E-3</v>
      </c>
      <c r="Q10036">
        <v>0.11464543456052666</v>
      </c>
      <c r="R10036">
        <v>8.6776611929587813E-2</v>
      </c>
      <c r="S10036">
        <v>0.35906214380767221</v>
      </c>
      <c r="T10036">
        <v>0.35915715460454645</v>
      </c>
      <c r="U10036">
        <v>1.7547903559372584</v>
      </c>
      <c r="V10036">
        <v>2.7848666237083779</v>
      </c>
      <c r="W10036">
        <v>0.21771788765870756</v>
      </c>
      <c r="X10036">
        <v>0.14560424812381056</v>
      </c>
      <c r="Y10036">
        <v>0.19099790440300585</v>
      </c>
      <c r="Z10036">
        <v>2.5747874120498375</v>
      </c>
      <c r="AA10036">
        <v>2.3304688432728093E-2</v>
      </c>
      <c r="AB10036">
        <v>0.48169389930524614</v>
      </c>
    </row>
    <row r="10037" spans="1:28" x14ac:dyDescent="0.25">
      <c r="A10037" s="401" t="s">
        <v>61</v>
      </c>
      <c r="B10037">
        <v>1</v>
      </c>
      <c r="C10037" s="10">
        <v>37428</v>
      </c>
      <c r="D10037">
        <v>1</v>
      </c>
      <c r="E10037">
        <v>1.0256839003806133E-2</v>
      </c>
      <c r="F10037">
        <v>0.1231917794294123</v>
      </c>
      <c r="G10037">
        <v>0.1231917794294123</v>
      </c>
      <c r="H10037">
        <v>8.885521110519716E-2</v>
      </c>
      <c r="I10037">
        <v>2.5349210171918203E-3</v>
      </c>
      <c r="J10037">
        <v>0.1231917794294123</v>
      </c>
      <c r="K10037">
        <v>0.81941404715312427</v>
      </c>
      <c r="L10037">
        <v>3.1399861280942658</v>
      </c>
      <c r="M10037">
        <v>0.95821762767113405</v>
      </c>
      <c r="N10037">
        <v>7.6029168186023274E-2</v>
      </c>
      <c r="O10037">
        <v>0.2653561341279006</v>
      </c>
      <c r="P10037">
        <v>8.38784773622951E-3</v>
      </c>
      <c r="Q10037">
        <v>0.11471137599268036</v>
      </c>
      <c r="R10037">
        <v>8.6826523852291213E-2</v>
      </c>
      <c r="S10037">
        <v>0.35914088657446419</v>
      </c>
      <c r="T10037">
        <v>0.35923579924658211</v>
      </c>
      <c r="U10037">
        <v>1.7555633552050316</v>
      </c>
      <c r="V10037">
        <v>2.7860750479447409</v>
      </c>
      <c r="W10037">
        <v>0.21774179851018119</v>
      </c>
      <c r="X10037">
        <v>0.14563376737947839</v>
      </c>
      <c r="Y10037">
        <v>0.19103662659720513</v>
      </c>
      <c r="Z10037">
        <v>2.5754373073583268</v>
      </c>
      <c r="AA10037">
        <v>2.3334229476118816E-2</v>
      </c>
      <c r="AB10037">
        <v>0.48169389930524614</v>
      </c>
    </row>
    <row r="10038" spans="1:28" x14ac:dyDescent="0.25">
      <c r="A10038" s="401" t="s">
        <v>61</v>
      </c>
      <c r="B10038">
        <v>1</v>
      </c>
      <c r="C10038" s="10">
        <v>37429</v>
      </c>
      <c r="D10038">
        <v>1</v>
      </c>
      <c r="E10038">
        <v>1.0257385612625234E-2</v>
      </c>
      <c r="F10038">
        <v>0.12321675486577498</v>
      </c>
      <c r="G10038">
        <v>0.12321675486577498</v>
      </c>
      <c r="H10038">
        <v>8.8867625651413984E-2</v>
      </c>
      <c r="I10038">
        <v>2.5351994147116167E-3</v>
      </c>
      <c r="J10038">
        <v>0.12321675486577498</v>
      </c>
      <c r="K10038">
        <v>0.8195693084957949</v>
      </c>
      <c r="L10038">
        <v>3.1415861097879199</v>
      </c>
      <c r="M10038">
        <v>0.95876877253726656</v>
      </c>
      <c r="N10038">
        <v>7.6034484833348889E-2</v>
      </c>
      <c r="O10038">
        <v>0.26538316050260652</v>
      </c>
      <c r="P10038">
        <v>8.38784773622951E-3</v>
      </c>
      <c r="Q10038">
        <v>0.11477735535283784</v>
      </c>
      <c r="R10038">
        <v>8.6876464483191126E-2</v>
      </c>
      <c r="S10038">
        <v>0.35921964660964117</v>
      </c>
      <c r="T10038">
        <v>0.35931446110943505</v>
      </c>
      <c r="U10038">
        <v>1.7563366949852004</v>
      </c>
      <c r="V10038">
        <v>2.7872839965470182</v>
      </c>
      <c r="W10038">
        <v>0.2177657119876624</v>
      </c>
      <c r="X10038">
        <v>0.14566329261976868</v>
      </c>
      <c r="Y10038">
        <v>0.1910753566417959</v>
      </c>
      <c r="Z10038">
        <v>2.5760873667051789</v>
      </c>
      <c r="AA10038">
        <v>2.3363807965761915E-2</v>
      </c>
      <c r="AB10038">
        <v>0.48169389930524614</v>
      </c>
    </row>
    <row r="10039" spans="1:28" x14ac:dyDescent="0.25">
      <c r="A10039" s="401" t="s">
        <v>61</v>
      </c>
      <c r="B10039">
        <v>1</v>
      </c>
      <c r="C10039" s="10">
        <v>37430</v>
      </c>
      <c r="D10039">
        <v>1</v>
      </c>
      <c r="E10039">
        <v>1.0257932250574286E-2</v>
      </c>
      <c r="F10039">
        <v>0.12324173536556336</v>
      </c>
      <c r="G10039">
        <v>0.12324173536556336</v>
      </c>
      <c r="H10039">
        <v>8.8880041932148754E-2</v>
      </c>
      <c r="I10039">
        <v>2.535477842806401E-3</v>
      </c>
      <c r="J10039">
        <v>0.12324173536556336</v>
      </c>
      <c r="K10039">
        <v>0.81972459925715147</v>
      </c>
      <c r="L10039">
        <v>3.1431869067531437</v>
      </c>
      <c r="M10039">
        <v>0.95932023440932213</v>
      </c>
      <c r="N10039">
        <v>7.6039801852462618E-2</v>
      </c>
      <c r="O10039">
        <v>0.26541018962993368</v>
      </c>
      <c r="P10039">
        <v>8.38784773622951E-3</v>
      </c>
      <c r="Q10039">
        <v>0.1148433726628144</v>
      </c>
      <c r="R10039">
        <v>8.692643383879986E-2</v>
      </c>
      <c r="S10039">
        <v>0.35929842391699007</v>
      </c>
      <c r="T10039">
        <v>0.35939314019687607</v>
      </c>
      <c r="U10039">
        <v>1.7571103754277633</v>
      </c>
      <c r="V10039">
        <v>2.7884934697427468</v>
      </c>
      <c r="W10039">
        <v>0.21778962809143951</v>
      </c>
      <c r="X10039">
        <v>0.14569282384589474</v>
      </c>
      <c r="Y10039">
        <v>0.19111409453836972</v>
      </c>
      <c r="Z10039">
        <v>2.5767375901317986</v>
      </c>
      <c r="AA10039">
        <v>2.3393423949124293E-2</v>
      </c>
      <c r="AB10039">
        <v>0.48169389930524614</v>
      </c>
    </row>
    <row r="10040" spans="1:28" x14ac:dyDescent="0.25">
      <c r="A10040" s="401" t="s">
        <v>61</v>
      </c>
      <c r="B10040">
        <v>1</v>
      </c>
      <c r="C10040" s="10">
        <v>37431</v>
      </c>
      <c r="D10040">
        <v>1</v>
      </c>
      <c r="E10040">
        <v>1.0258478917654841E-2</v>
      </c>
      <c r="F10040">
        <v>0.12326672092980397</v>
      </c>
      <c r="G10040">
        <v>0.12326672092980397</v>
      </c>
      <c r="H10040">
        <v>8.8892459947643804E-2</v>
      </c>
      <c r="I10040">
        <v>2.5357563014795303E-3</v>
      </c>
      <c r="J10040">
        <v>0.12326672092980397</v>
      </c>
      <c r="K10040">
        <v>0.81987991944276817</v>
      </c>
      <c r="L10040">
        <v>3.1447885194053602</v>
      </c>
      <c r="M10040">
        <v>0.95987201346963502</v>
      </c>
      <c r="N10040">
        <v>7.6045119243390413E-2</v>
      </c>
      <c r="O10040">
        <v>0.26543722151016241</v>
      </c>
      <c r="P10040">
        <v>8.38784773622951E-3</v>
      </c>
      <c r="Q10040">
        <v>0.11490942794443794</v>
      </c>
      <c r="R10040">
        <v>8.6976431935639198E-2</v>
      </c>
      <c r="S10040">
        <v>0.35937721850029869</v>
      </c>
      <c r="T10040">
        <v>0.35947183651267683</v>
      </c>
      <c r="U10040">
        <v>1.7578843966827848</v>
      </c>
      <c r="V10040">
        <v>2.7897034677595598</v>
      </c>
      <c r="W10040">
        <v>0.21781354682180107</v>
      </c>
      <c r="X10040">
        <v>0.14572236105907013</v>
      </c>
      <c r="Y10040">
        <v>0.19115284028851848</v>
      </c>
      <c r="Z10040">
        <v>2.5773879776796007</v>
      </c>
      <c r="AA10040">
        <v>2.3423077473733019E-2</v>
      </c>
      <c r="AB10040">
        <v>0.48169389930524614</v>
      </c>
    </row>
    <row r="10041" spans="1:28" x14ac:dyDescent="0.25">
      <c r="A10041" s="401" t="s">
        <v>61</v>
      </c>
      <c r="B10041">
        <v>1</v>
      </c>
      <c r="C10041" s="10">
        <v>37432</v>
      </c>
      <c r="D10041">
        <v>1</v>
      </c>
      <c r="E10041">
        <v>1.0259025613868447E-2</v>
      </c>
      <c r="F10041">
        <v>0.12329171155952356</v>
      </c>
      <c r="G10041">
        <v>0.12329171155952356</v>
      </c>
      <c r="H10041">
        <v>8.8904879698141509E-2</v>
      </c>
      <c r="I10041">
        <v>2.5360347907343642E-3</v>
      </c>
      <c r="J10041">
        <v>0.12329171155952356</v>
      </c>
      <c r="K10041">
        <v>0.82003526905822033</v>
      </c>
      <c r="L10041">
        <v>3.1463909481602013</v>
      </c>
      <c r="M10041">
        <v>0.96042410990064497</v>
      </c>
      <c r="N10041">
        <v>7.6050437006158295E-2</v>
      </c>
      <c r="O10041">
        <v>0.26546425614357316</v>
      </c>
      <c r="P10041">
        <v>8.38784773622951E-3</v>
      </c>
      <c r="Q10041">
        <v>0.11497552121954883</v>
      </c>
      <c r="R10041">
        <v>8.7026458790240444E-2</v>
      </c>
      <c r="S10041">
        <v>0.35945603036335572</v>
      </c>
      <c r="T10041">
        <v>0.35955055006060982</v>
      </c>
      <c r="U10041">
        <v>1.7586587589003957</v>
      </c>
      <c r="V10041">
        <v>2.790913990825191</v>
      </c>
      <c r="W10041">
        <v>0.21783746817903543</v>
      </c>
      <c r="X10041">
        <v>0.14575190426050863</v>
      </c>
      <c r="Y10041">
        <v>0.19119159389383439</v>
      </c>
      <c r="Z10041">
        <v>2.5780385293900103</v>
      </c>
      <c r="AA10041">
        <v>2.3452768587175411E-2</v>
      </c>
      <c r="AB10041">
        <v>0.48169389930524614</v>
      </c>
    </row>
    <row r="10042" spans="1:28" x14ac:dyDescent="0.25">
      <c r="A10042" s="401" t="s">
        <v>61</v>
      </c>
      <c r="B10042">
        <v>1</v>
      </c>
      <c r="C10042" s="10">
        <v>37433</v>
      </c>
      <c r="D10042">
        <v>1</v>
      </c>
      <c r="E10042">
        <v>1.0259572339216663E-2</v>
      </c>
      <c r="F10042">
        <v>0.12331670725574909</v>
      </c>
      <c r="G10042">
        <v>0.12331670725574909</v>
      </c>
      <c r="H10042">
        <v>8.8917301183884273E-2</v>
      </c>
      <c r="I10042">
        <v>2.53631331057426E-3</v>
      </c>
      <c r="J10042">
        <v>0.12331670725574909</v>
      </c>
      <c r="K10042">
        <v>0.82019064810908437</v>
      </c>
      <c r="L10042">
        <v>3.1479941934335143</v>
      </c>
      <c r="M10042">
        <v>0.96097652388489618</v>
      </c>
      <c r="N10042">
        <v>7.6055755140792269E-2</v>
      </c>
      <c r="O10042">
        <v>0.26549129353044626</v>
      </c>
      <c r="P10042">
        <v>8.38784773622951E-3</v>
      </c>
      <c r="Q10042">
        <v>0.11504165251000012</v>
      </c>
      <c r="R10042">
        <v>8.7076514419144393E-2</v>
      </c>
      <c r="S10042">
        <v>0.35953485950995057</v>
      </c>
      <c r="T10042">
        <v>0.3596292808444484</v>
      </c>
      <c r="U10042">
        <v>1.7594334622307926</v>
      </c>
      <c r="V10042">
        <v>2.7921250391674728</v>
      </c>
      <c r="W10042">
        <v>0.2178613921634312</v>
      </c>
      <c r="X10042">
        <v>0.14578145345142426</v>
      </c>
      <c r="Y10042">
        <v>0.19123035535590996</v>
      </c>
      <c r="Z10042">
        <v>2.5786892453044636</v>
      </c>
      <c r="AA10042">
        <v>2.3482497337099111E-2</v>
      </c>
      <c r="AB10042">
        <v>0.48169389930524614</v>
      </c>
    </row>
    <row r="10043" spans="1:28" x14ac:dyDescent="0.25">
      <c r="A10043" s="401" t="s">
        <v>61</v>
      </c>
      <c r="B10043">
        <v>1</v>
      </c>
      <c r="C10043" s="10">
        <v>37434</v>
      </c>
      <c r="D10043">
        <v>1</v>
      </c>
      <c r="E10043">
        <v>1.0260119093701038E-2</v>
      </c>
      <c r="F10043">
        <v>0.12334170801950772</v>
      </c>
      <c r="G10043">
        <v>0.12334170801950772</v>
      </c>
      <c r="H10043">
        <v>8.8929724405114541E-2</v>
      </c>
      <c r="I10043">
        <v>2.5365918610025778E-3</v>
      </c>
      <c r="J10043">
        <v>0.12334170801950772</v>
      </c>
      <c r="K10043">
        <v>0.82034605660093729</v>
      </c>
      <c r="L10043">
        <v>3.1495982556413562</v>
      </c>
      <c r="M10043">
        <v>0.96152925560503799</v>
      </c>
      <c r="N10043">
        <v>7.6061073647318331E-2</v>
      </c>
      <c r="O10043">
        <v>0.2655183336710622</v>
      </c>
      <c r="P10043">
        <v>8.38784773622951E-3</v>
      </c>
      <c r="Q10043">
        <v>0.11510782183765736</v>
      </c>
      <c r="R10043">
        <v>8.7126598838901378E-2</v>
      </c>
      <c r="S10043">
        <v>0.3596137059438736</v>
      </c>
      <c r="T10043">
        <v>0.35970802886796666</v>
      </c>
      <c r="U10043">
        <v>1.7602085068242384</v>
      </c>
      <c r="V10043">
        <v>2.7933366130143353</v>
      </c>
      <c r="W10043">
        <v>0.21788531877527684</v>
      </c>
      <c r="X10043">
        <v>0.14581100863303134</v>
      </c>
      <c r="Y10043">
        <v>0.19126912467633805</v>
      </c>
      <c r="Z10043">
        <v>2.5793401254644071</v>
      </c>
      <c r="AA10043">
        <v>2.3512263771212152E-2</v>
      </c>
      <c r="AB10043">
        <v>0.48169389930524614</v>
      </c>
    </row>
    <row r="10044" spans="1:28" x14ac:dyDescent="0.25">
      <c r="A10044" s="401" t="s">
        <v>61</v>
      </c>
      <c r="B10044">
        <v>1</v>
      </c>
      <c r="C10044" s="10">
        <v>37435</v>
      </c>
      <c r="D10044">
        <v>1</v>
      </c>
      <c r="E10044">
        <v>1.0260665877323124E-2</v>
      </c>
      <c r="F10044">
        <v>0.12336671385182683</v>
      </c>
      <c r="G10044">
        <v>0.12336671385182683</v>
      </c>
      <c r="H10044">
        <v>8.8942149362074799E-2</v>
      </c>
      <c r="I10044">
        <v>2.5368704420226764E-3</v>
      </c>
      <c r="J10044">
        <v>0.12336671385182683</v>
      </c>
      <c r="K10044">
        <v>0.82050149453935795</v>
      </c>
      <c r="L10044">
        <v>3.1512031351999954</v>
      </c>
      <c r="M10044">
        <v>0.96208230524382521</v>
      </c>
      <c r="N10044">
        <v>7.6066392525762486E-2</v>
      </c>
      <c r="O10044">
        <v>0.26554537656570143</v>
      </c>
      <c r="P10044">
        <v>8.38784773622951E-3</v>
      </c>
      <c r="Q10044">
        <v>0.11517402922439859</v>
      </c>
      <c r="R10044">
        <v>8.7176712066071235E-2</v>
      </c>
      <c r="S10044">
        <v>0.35969256966891588</v>
      </c>
      <c r="T10044">
        <v>0.35978679413493964</v>
      </c>
      <c r="U10044">
        <v>1.7609838928310622</v>
      </c>
      <c r="V10044">
        <v>2.7945487125938087</v>
      </c>
      <c r="W10044">
        <v>0.21790924801486089</v>
      </c>
      <c r="X10044">
        <v>0.14584056980654436</v>
      </c>
      <c r="Y10044">
        <v>0.19130790185671179</v>
      </c>
      <c r="Z10044">
        <v>2.5799911699112972</v>
      </c>
      <c r="AA10044">
        <v>2.354206793728305E-2</v>
      </c>
      <c r="AB10044">
        <v>0.48169389930524614</v>
      </c>
    </row>
    <row r="10045" spans="1:28" x14ac:dyDescent="0.25">
      <c r="A10045" s="401" t="s">
        <v>61</v>
      </c>
      <c r="B10045">
        <v>1</v>
      </c>
      <c r="C10045" s="10">
        <v>37436</v>
      </c>
      <c r="D10045">
        <v>1</v>
      </c>
      <c r="E10045">
        <v>1.0261212690084476E-2</v>
      </c>
      <c r="F10045">
        <v>0.123391724753734</v>
      </c>
      <c r="G10045">
        <v>0.123391724753734</v>
      </c>
      <c r="H10045">
        <v>8.8954576055007548E-2</v>
      </c>
      <c r="I10045">
        <v>2.5371490536379156E-3</v>
      </c>
      <c r="J10045">
        <v>0.123391724753734</v>
      </c>
      <c r="K10045">
        <v>0.82065696192992565</v>
      </c>
      <c r="L10045">
        <v>3.1528088325259152</v>
      </c>
      <c r="M10045">
        <v>0.96263567298411679</v>
      </c>
      <c r="N10045">
        <v>7.6071711776150741E-2</v>
      </c>
      <c r="O10045">
        <v>0.26557242221464444</v>
      </c>
      <c r="P10045">
        <v>8.38784773622951E-3</v>
      </c>
      <c r="Q10045">
        <v>0.11524027469211463</v>
      </c>
      <c r="R10045">
        <v>8.7226854117223335E-2</v>
      </c>
      <c r="S10045">
        <v>0.35977145068886945</v>
      </c>
      <c r="T10045">
        <v>0.35986557664914309</v>
      </c>
      <c r="U10045">
        <v>1.7617596204016597</v>
      </c>
      <c r="V10045">
        <v>2.7957613381340214</v>
      </c>
      <c r="W10045">
        <v>0.21793317988247199</v>
      </c>
      <c r="X10045">
        <v>0.14587013697317813</v>
      </c>
      <c r="Y10045">
        <v>0.19134668689862472</v>
      </c>
      <c r="Z10045">
        <v>2.5806423786866013</v>
      </c>
      <c r="AA10045">
        <v>2.3571909883140858E-2</v>
      </c>
      <c r="AB10045">
        <v>0.48169389930524614</v>
      </c>
    </row>
    <row r="10046" spans="1:28" x14ac:dyDescent="0.25">
      <c r="A10046" s="401" t="s">
        <v>61</v>
      </c>
      <c r="B10046">
        <v>1</v>
      </c>
      <c r="C10046" s="10">
        <v>37437</v>
      </c>
      <c r="D10046">
        <v>1</v>
      </c>
      <c r="E10046">
        <v>1.0261759531986646E-2</v>
      </c>
      <c r="F10046">
        <v>0.12341674072625702</v>
      </c>
      <c r="G10046">
        <v>0.12341674072625702</v>
      </c>
      <c r="H10046">
        <v>8.8967004484155343E-2</v>
      </c>
      <c r="I10046">
        <v>2.5374276958516555E-3</v>
      </c>
      <c r="J10046">
        <v>0.12341674072625702</v>
      </c>
      <c r="K10046">
        <v>0.82081245877822095</v>
      </c>
      <c r="L10046">
        <v>3.1544153480358084</v>
      </c>
      <c r="M10046">
        <v>0.96318935900887781</v>
      </c>
      <c r="N10046">
        <v>7.6077031398509118E-2</v>
      </c>
      <c r="O10046">
        <v>0.26559947061817174</v>
      </c>
      <c r="P10046">
        <v>8.38784773622951E-3</v>
      </c>
      <c r="Q10046">
        <v>0.11530655826270872</v>
      </c>
      <c r="R10046">
        <v>8.7277025008936582E-2</v>
      </c>
      <c r="S10046">
        <v>0.35985034900752705</v>
      </c>
      <c r="T10046">
        <v>0.35994437641435367</v>
      </c>
      <c r="U10046">
        <v>1.7625356896864921</v>
      </c>
      <c r="V10046">
        <v>2.7969744898632012</v>
      </c>
      <c r="W10046">
        <v>0.21795711437839871</v>
      </c>
      <c r="X10046">
        <v>0.14589971013414765</v>
      </c>
      <c r="Y10046">
        <v>0.19138547980367063</v>
      </c>
      <c r="Z10046">
        <v>2.5812937518317969</v>
      </c>
      <c r="AA10046">
        <v>2.3601789656675271E-2</v>
      </c>
      <c r="AB10046">
        <v>0.48169389930524614</v>
      </c>
    </row>
    <row r="10047" spans="1:28" x14ac:dyDescent="0.25">
      <c r="A10047" s="401" t="s">
        <v>61</v>
      </c>
      <c r="B10047">
        <v>1</v>
      </c>
      <c r="C10047" s="10">
        <v>37438</v>
      </c>
      <c r="D10047">
        <v>1</v>
      </c>
      <c r="E10047">
        <v>1.0262637605110762E-2</v>
      </c>
      <c r="F10047">
        <v>0.12346227149757336</v>
      </c>
      <c r="G10047">
        <v>0.12346227149757336</v>
      </c>
      <c r="H10047">
        <v>8.9000961207198401E-2</v>
      </c>
      <c r="I10047">
        <v>2.5380556237000586E-3</v>
      </c>
      <c r="J10047">
        <v>0.12346227149757336</v>
      </c>
      <c r="K10047">
        <v>0.82088913691671084</v>
      </c>
      <c r="L10047">
        <v>3.156381090934997</v>
      </c>
      <c r="M10047">
        <v>0.96382007238289469</v>
      </c>
      <c r="N10047">
        <v>7.6080954918240212E-2</v>
      </c>
      <c r="O10047">
        <v>0.26565663801387474</v>
      </c>
      <c r="P10047">
        <v>8.38784773622951E-3</v>
      </c>
      <c r="Q10047">
        <v>0.11538206302999872</v>
      </c>
      <c r="R10047">
        <v>8.733417554367065E-2</v>
      </c>
      <c r="S10047">
        <v>0.35993939984265771</v>
      </c>
      <c r="T10047">
        <v>0.36003309323040433</v>
      </c>
      <c r="U10047">
        <v>1.7634048125929154</v>
      </c>
      <c r="V10047">
        <v>2.7983448137953779</v>
      </c>
      <c r="W10047">
        <v>0.21801105141948149</v>
      </c>
      <c r="X10047">
        <v>0.14595353529836888</v>
      </c>
      <c r="Y10047">
        <v>0.19145608552914137</v>
      </c>
      <c r="Z10047">
        <v>2.5819573269981015</v>
      </c>
      <c r="AA10047">
        <v>2.3619879860730025E-2</v>
      </c>
      <c r="AB10047">
        <v>0.48169389930524614</v>
      </c>
    </row>
    <row r="10048" spans="1:28" x14ac:dyDescent="0.25">
      <c r="A10048" s="401" t="s">
        <v>61</v>
      </c>
      <c r="B10048">
        <v>1</v>
      </c>
      <c r="C10048" s="10">
        <v>37439</v>
      </c>
      <c r="D10048">
        <v>1</v>
      </c>
      <c r="E10048">
        <v>1.0263515753369401E-2</v>
      </c>
      <c r="F10048">
        <v>0.12350781906605292</v>
      </c>
      <c r="G10048">
        <v>0.12350781906605292</v>
      </c>
      <c r="H10048">
        <v>8.9034930890765945E-2</v>
      </c>
      <c r="I10048">
        <v>2.5386837069394431E-3</v>
      </c>
      <c r="J10048">
        <v>0.12350781906605292</v>
      </c>
      <c r="K10048">
        <v>0.82096582221827052</v>
      </c>
      <c r="L10048">
        <v>3.1583480588298563</v>
      </c>
      <c r="M10048">
        <v>0.96445119875914875</v>
      </c>
      <c r="N10048">
        <v>7.6084878640318945E-2</v>
      </c>
      <c r="O10048">
        <v>0.26571381771423752</v>
      </c>
      <c r="P10048">
        <v>8.38784773622951E-3</v>
      </c>
      <c r="Q10048">
        <v>0.11545761723914152</v>
      </c>
      <c r="R10048">
        <v>8.7391363501582511E-2</v>
      </c>
      <c r="S10048">
        <v>0.36002847271486921</v>
      </c>
      <c r="T10048">
        <v>0.36012183191281538</v>
      </c>
      <c r="U10048">
        <v>1.7642743640720089</v>
      </c>
      <c r="V10048">
        <v>2.7997158090914467</v>
      </c>
      <c r="W10048">
        <v>0.21806500180816432</v>
      </c>
      <c r="X10048">
        <v>0.14600738031971183</v>
      </c>
      <c r="Y10048">
        <v>0.1915267173024004</v>
      </c>
      <c r="Z10048">
        <v>2.5826210727501837</v>
      </c>
      <c r="AA10048">
        <v>2.3637983930491036E-2</v>
      </c>
      <c r="AB10048">
        <v>0.48169389930524614</v>
      </c>
    </row>
    <row r="10049" spans="1:28" x14ac:dyDescent="0.25">
      <c r="A10049" s="401" t="s">
        <v>61</v>
      </c>
      <c r="B10049">
        <v>1</v>
      </c>
      <c r="C10049" s="10">
        <v>37440</v>
      </c>
      <c r="D10049">
        <v>1</v>
      </c>
      <c r="E10049">
        <v>1.0264393976768992E-2</v>
      </c>
      <c r="F10049">
        <v>0.12355338343789246</v>
      </c>
      <c r="G10049">
        <v>0.12355338343789246</v>
      </c>
      <c r="H10049">
        <v>8.9068913539804714E-2</v>
      </c>
      <c r="I10049">
        <v>2.5393119456082647E-3</v>
      </c>
      <c r="J10049">
        <v>0.12355338343789246</v>
      </c>
      <c r="K10049">
        <v>0.82104251468356915</v>
      </c>
      <c r="L10049">
        <v>3.1603162524837698</v>
      </c>
      <c r="M10049">
        <v>0.96508273840808145</v>
      </c>
      <c r="N10049">
        <v>7.6088802564755739E-2</v>
      </c>
      <c r="O10049">
        <v>0.26577100972190854</v>
      </c>
      <c r="P10049">
        <v>8.38784773622951E-3</v>
      </c>
      <c r="Q10049">
        <v>0.11553322092251256</v>
      </c>
      <c r="R10049">
        <v>8.7448588907177466E-2</v>
      </c>
      <c r="S10049">
        <v>0.360117567629615</v>
      </c>
      <c r="T10049">
        <v>0.36021059246697629</v>
      </c>
      <c r="U10049">
        <v>1.7651443443351051</v>
      </c>
      <c r="V10049">
        <v>2.8010874760803293</v>
      </c>
      <c r="W10049">
        <v>0.21811896554775032</v>
      </c>
      <c r="X10049">
        <v>0.14606124520550215</v>
      </c>
      <c r="Y10049">
        <v>0.19159737513305733</v>
      </c>
      <c r="Z10049">
        <v>2.5832849891318959</v>
      </c>
      <c r="AA10049">
        <v>2.3656101876586049E-2</v>
      </c>
      <c r="AB10049">
        <v>0.48169389930524614</v>
      </c>
    </row>
    <row r="10050" spans="1:28" x14ac:dyDescent="0.25">
      <c r="A10050" s="401" t="s">
        <v>61</v>
      </c>
      <c r="B10050">
        <v>1</v>
      </c>
      <c r="C10050" s="10">
        <v>37441</v>
      </c>
      <c r="D10050">
        <v>1</v>
      </c>
      <c r="E10050">
        <v>1.0265272275315963E-2</v>
      </c>
      <c r="F10050">
        <v>0.12359896461929108</v>
      </c>
      <c r="G10050">
        <v>0.12359896461929108</v>
      </c>
      <c r="H10050">
        <v>8.9102909159263333E-2</v>
      </c>
      <c r="I10050">
        <v>2.5399403397449866E-3</v>
      </c>
      <c r="J10050">
        <v>0.12359896461929108</v>
      </c>
      <c r="K10050">
        <v>0.82111921431327595</v>
      </c>
      <c r="L10050">
        <v>3.162285672660595</v>
      </c>
      <c r="M10050">
        <v>0.96571469160031076</v>
      </c>
      <c r="N10050">
        <v>7.6092726691561044E-2</v>
      </c>
      <c r="O10050">
        <v>0.26582821403953683</v>
      </c>
      <c r="P10050">
        <v>8.38784773622951E-3</v>
      </c>
      <c r="Q10050">
        <v>0.11560887411250841</v>
      </c>
      <c r="R10050">
        <v>8.7505851784976926E-2</v>
      </c>
      <c r="S10050">
        <v>0.36020668459234989</v>
      </c>
      <c r="T10050">
        <v>0.36029937489827785</v>
      </c>
      <c r="U10050">
        <v>1.7660147535936424</v>
      </c>
      <c r="V10050">
        <v>2.8024598150911086</v>
      </c>
      <c r="W10050">
        <v>0.21817294264154344</v>
      </c>
      <c r="X10050">
        <v>0.14611512996306825</v>
      </c>
      <c r="Y10050">
        <v>0.19166805903072515</v>
      </c>
      <c r="Z10050">
        <v>2.583949076187102</v>
      </c>
      <c r="AA10050">
        <v>2.3674233709650935E-2</v>
      </c>
      <c r="AB10050">
        <v>0.48169389930524614</v>
      </c>
    </row>
    <row r="10051" spans="1:28" x14ac:dyDescent="0.25">
      <c r="A10051" s="401" t="s">
        <v>61</v>
      </c>
      <c r="B10051">
        <v>1</v>
      </c>
      <c r="C10051" s="10">
        <v>37442</v>
      </c>
      <c r="D10051">
        <v>1</v>
      </c>
      <c r="E10051">
        <v>1.026615064901675E-2</v>
      </c>
      <c r="F10051">
        <v>0.12364456261645015</v>
      </c>
      <c r="G10051">
        <v>0.12364456261645015</v>
      </c>
      <c r="H10051">
        <v>8.913691775409234E-2</v>
      </c>
      <c r="I10051">
        <v>2.5405688893880814E-3</v>
      </c>
      <c r="J10051">
        <v>0.12364456261645015</v>
      </c>
      <c r="K10051">
        <v>0.82119592110806017</v>
      </c>
      <c r="L10051">
        <v>3.1642563201246676</v>
      </c>
      <c r="M10051">
        <v>0.96634705860663195</v>
      </c>
      <c r="N10051">
        <v>7.6096651020745282E-2</v>
      </c>
      <c r="O10051">
        <v>0.26588543066977199</v>
      </c>
      <c r="P10051">
        <v>8.38784773622951E-3</v>
      </c>
      <c r="Q10051">
        <v>0.11568457684154689</v>
      </c>
      <c r="R10051">
        <v>8.7563152159518348E-2</v>
      </c>
      <c r="S10051">
        <v>0.36029582360852991</v>
      </c>
      <c r="T10051">
        <v>0.36038817921211225</v>
      </c>
      <c r="U10051">
        <v>1.7668855920591615</v>
      </c>
      <c r="V10051">
        <v>2.803832826453029</v>
      </c>
      <c r="W10051">
        <v>0.21822693309284832</v>
      </c>
      <c r="X10051">
        <v>0.14616903459974118</v>
      </c>
      <c r="Y10051">
        <v>0.19173876900502057</v>
      </c>
      <c r="Z10051">
        <v>2.5846133339596773</v>
      </c>
      <c r="AA10051">
        <v>2.369237944032972E-2</v>
      </c>
      <c r="AB10051">
        <v>0.48169389930524614</v>
      </c>
    </row>
    <row r="10052" spans="1:28" x14ac:dyDescent="0.25">
      <c r="A10052" s="401" t="s">
        <v>61</v>
      </c>
      <c r="B10052">
        <v>1</v>
      </c>
      <c r="C10052" s="10">
        <v>37443</v>
      </c>
      <c r="D10052">
        <v>1</v>
      </c>
      <c r="E10052">
        <v>1.0267029097877776E-2</v>
      </c>
      <c r="F10052">
        <v>0.12369017743557333</v>
      </c>
      <c r="G10052">
        <v>0.12369017743557333</v>
      </c>
      <c r="H10052">
        <v>8.917093932924415E-2</v>
      </c>
      <c r="I10052">
        <v>2.5411975945760323E-3</v>
      </c>
      <c r="J10052">
        <v>0.12369017743557333</v>
      </c>
      <c r="K10052">
        <v>0.82127263506859116</v>
      </c>
      <c r="L10052">
        <v>3.166228195640798</v>
      </c>
      <c r="M10052">
        <v>0.96697983969801804</v>
      </c>
      <c r="N10052">
        <v>7.6100575552318903E-2</v>
      </c>
      <c r="O10052">
        <v>0.26594265961526414</v>
      </c>
      <c r="P10052">
        <v>8.38784773622951E-3</v>
      </c>
      <c r="Q10052">
        <v>0.11576032914206703</v>
      </c>
      <c r="R10052">
        <v>8.7620490055355257E-2</v>
      </c>
      <c r="S10052">
        <v>0.36038498468361274</v>
      </c>
      <c r="T10052">
        <v>0.3604770054138729</v>
      </c>
      <c r="U10052">
        <v>1.7677568599433096</v>
      </c>
      <c r="V10052">
        <v>2.8052065104954957</v>
      </c>
      <c r="W10052">
        <v>0.21828093690497055</v>
      </c>
      <c r="X10052">
        <v>0.14622295912285471</v>
      </c>
      <c r="Y10052">
        <v>0.19180950506556368</v>
      </c>
      <c r="Z10052">
        <v>2.5852777624935079</v>
      </c>
      <c r="AA10052">
        <v>2.3710539079274597E-2</v>
      </c>
      <c r="AB10052">
        <v>0.48169389930524614</v>
      </c>
    </row>
    <row r="10053" spans="1:28" x14ac:dyDescent="0.25">
      <c r="A10053" s="401" t="s">
        <v>61</v>
      </c>
      <c r="B10053">
        <v>1</v>
      </c>
      <c r="C10053" s="10">
        <v>37444</v>
      </c>
      <c r="D10053">
        <v>1</v>
      </c>
      <c r="E10053">
        <v>1.026790762190548E-2</v>
      </c>
      <c r="F10053">
        <v>0.12373580908286652</v>
      </c>
      <c r="G10053">
        <v>0.12373580908286652</v>
      </c>
      <c r="H10053">
        <v>8.9204973889673009E-2</v>
      </c>
      <c r="I10053">
        <v>2.5418264553473311E-3</v>
      </c>
      <c r="J10053">
        <v>0.12373580908286652</v>
      </c>
      <c r="K10053">
        <v>0.82134935619553828</v>
      </c>
      <c r="L10053">
        <v>3.1682012999742737</v>
      </c>
      <c r="M10053">
        <v>0.96761303514561925</v>
      </c>
      <c r="N10053">
        <v>7.6104500286292343E-2</v>
      </c>
      <c r="O10053">
        <v>0.26599990087866404</v>
      </c>
      <c r="P10053">
        <v>8.38784773622951E-3</v>
      </c>
      <c r="Q10053">
        <v>0.11583613104652914</v>
      </c>
      <c r="R10053">
        <v>8.7677865497057306E-2</v>
      </c>
      <c r="S10053">
        <v>0.36047416782305702</v>
      </c>
      <c r="T10053">
        <v>0.36056585350895465</v>
      </c>
      <c r="U10053">
        <v>1.768628557457836</v>
      </c>
      <c r="V10053">
        <v>2.8065808675480759</v>
      </c>
      <c r="W10053">
        <v>0.21833495408121645</v>
      </c>
      <c r="X10053">
        <v>0.14627690353974537</v>
      </c>
      <c r="Y10053">
        <v>0.19188026722197815</v>
      </c>
      <c r="Z10053">
        <v>2.5859423618324917</v>
      </c>
      <c r="AA10053">
        <v>2.3728712637145911E-2</v>
      </c>
      <c r="AB10053">
        <v>0.48169389930524614</v>
      </c>
    </row>
    <row r="10054" spans="1:28" x14ac:dyDescent="0.25">
      <c r="A10054" s="401" t="s">
        <v>61</v>
      </c>
      <c r="B10054">
        <v>1</v>
      </c>
      <c r="C10054" s="10">
        <v>37445</v>
      </c>
      <c r="D10054">
        <v>1</v>
      </c>
      <c r="E10054">
        <v>1.0268786221106288E-2</v>
      </c>
      <c r="F10054">
        <v>0.12378145756453796</v>
      </c>
      <c r="G10054">
        <v>0.12378145756453796</v>
      </c>
      <c r="H10054">
        <v>8.9239021440335159E-2</v>
      </c>
      <c r="I10054">
        <v>2.5424554717404795E-3</v>
      </c>
      <c r="J10054">
        <v>0.12378145756453796</v>
      </c>
      <c r="K10054">
        <v>0.821426084489571</v>
      </c>
      <c r="L10054">
        <v>3.1701756338908589</v>
      </c>
      <c r="M10054">
        <v>0.96824664522076309</v>
      </c>
      <c r="N10054">
        <v>7.610842522267601E-2</v>
      </c>
      <c r="O10054">
        <v>0.26605715446262296</v>
      </c>
      <c r="P10054">
        <v>8.38784773622951E-3</v>
      </c>
      <c r="Q10054">
        <v>0.11591198258741472</v>
      </c>
      <c r="R10054">
        <v>8.7735278509210132E-2</v>
      </c>
      <c r="S10054">
        <v>0.36056337303232305</v>
      </c>
      <c r="T10054">
        <v>0.36065472350275363</v>
      </c>
      <c r="U10054">
        <v>1.7695006848145958</v>
      </c>
      <c r="V10054">
        <v>2.8079558979404977</v>
      </c>
      <c r="W10054">
        <v>0.2183889846248932</v>
      </c>
      <c r="X10054">
        <v>0.14633086785775226</v>
      </c>
      <c r="Y10054">
        <v>0.19195105548389135</v>
      </c>
      <c r="Z10054">
        <v>2.5866071320205379</v>
      </c>
      <c r="AA10054">
        <v>2.3746900124612183E-2</v>
      </c>
      <c r="AB10054">
        <v>0.48169389930524614</v>
      </c>
    </row>
    <row r="10055" spans="1:28" x14ac:dyDescent="0.25">
      <c r="A10055" s="401" t="s">
        <v>61</v>
      </c>
      <c r="B10055">
        <v>1</v>
      </c>
      <c r="C10055" s="10">
        <v>37446</v>
      </c>
      <c r="D10055">
        <v>1</v>
      </c>
      <c r="E10055">
        <v>1.0269664895486636E-2</v>
      </c>
      <c r="F10055">
        <v>0.12382712288679822</v>
      </c>
      <c r="G10055">
        <v>0.12382712288679822</v>
      </c>
      <c r="H10055">
        <v>8.9273081986188677E-2</v>
      </c>
      <c r="I10055">
        <v>2.5430846437939883E-3</v>
      </c>
      <c r="J10055">
        <v>0.12382712288679822</v>
      </c>
      <c r="K10055">
        <v>0.8215028199513591</v>
      </c>
      <c r="L10055">
        <v>3.1721511981567954</v>
      </c>
      <c r="M10055">
        <v>0.96888067019495516</v>
      </c>
      <c r="N10055">
        <v>7.6112350361480383E-2</v>
      </c>
      <c r="O10055">
        <v>0.26611442036979277</v>
      </c>
      <c r="P10055">
        <v>8.38784773622951E-3</v>
      </c>
      <c r="Q10055">
        <v>0.1159878837972266</v>
      </c>
      <c r="R10055">
        <v>8.7792729116415558E-2</v>
      </c>
      <c r="S10055">
        <v>0.3606526003168723</v>
      </c>
      <c r="T10055">
        <v>0.36074361540066718</v>
      </c>
      <c r="U10055">
        <v>1.7703732422255485</v>
      </c>
      <c r="V10055">
        <v>2.8093316020026515</v>
      </c>
      <c r="W10055">
        <v>0.2184430285393088</v>
      </c>
      <c r="X10055">
        <v>0.14638485208421737</v>
      </c>
      <c r="Y10055">
        <v>0.19202186986093403</v>
      </c>
      <c r="Z10055">
        <v>2.5872720731015666</v>
      </c>
      <c r="AA10055">
        <v>2.3765101552350124E-2</v>
      </c>
      <c r="AB10055">
        <v>0.48169389930524614</v>
      </c>
    </row>
    <row r="10056" spans="1:28" x14ac:dyDescent="0.25">
      <c r="A10056" s="401" t="s">
        <v>61</v>
      </c>
      <c r="B10056">
        <v>1</v>
      </c>
      <c r="C10056" s="10">
        <v>37447</v>
      </c>
      <c r="D10056">
        <v>1</v>
      </c>
      <c r="E10056">
        <v>1.0270543645052954E-2</v>
      </c>
      <c r="F10056">
        <v>0.12387280505586008</v>
      </c>
      <c r="G10056">
        <v>0.12387280505586008</v>
      </c>
      <c r="H10056">
        <v>8.9307155532193525E-2</v>
      </c>
      <c r="I10056">
        <v>2.5437139715463785E-3</v>
      </c>
      <c r="J10056">
        <v>0.12387280505586008</v>
      </c>
      <c r="K10056">
        <v>0.82157956258157183</v>
      </c>
      <c r="L10056">
        <v>3.1741279935388023</v>
      </c>
      <c r="M10056">
        <v>0.96951511033987869</v>
      </c>
      <c r="N10056">
        <v>7.611627570271591E-2</v>
      </c>
      <c r="O10056">
        <v>0.26617169860282591</v>
      </c>
      <c r="P10056">
        <v>8.38784773622951E-3</v>
      </c>
      <c r="Q10056">
        <v>0.11606383470848886</v>
      </c>
      <c r="R10056">
        <v>8.7850217343291459E-2</v>
      </c>
      <c r="S10056">
        <v>0.36074184968216766</v>
      </c>
      <c r="T10056">
        <v>0.36083252920809422</v>
      </c>
      <c r="U10056">
        <v>1.7712462299027572</v>
      </c>
      <c r="V10056">
        <v>2.8107079800645884</v>
      </c>
      <c r="W10056">
        <v>0.218497085827772</v>
      </c>
      <c r="X10056">
        <v>0.14643885622648528</v>
      </c>
      <c r="Y10056">
        <v>0.19209271036274056</v>
      </c>
      <c r="Z10056">
        <v>2.5879371851195092</v>
      </c>
      <c r="AA10056">
        <v>2.3783316931044605E-2</v>
      </c>
      <c r="AB10056">
        <v>0.48169389930524614</v>
      </c>
    </row>
    <row r="10057" spans="1:28" x14ac:dyDescent="0.25">
      <c r="A10057" s="401" t="s">
        <v>61</v>
      </c>
      <c r="B10057">
        <v>1</v>
      </c>
      <c r="C10057" s="10">
        <v>37448</v>
      </c>
      <c r="D10057">
        <v>1</v>
      </c>
      <c r="E10057">
        <v>1.0271422469811676E-2</v>
      </c>
      <c r="F10057">
        <v>0.1239185040779386</v>
      </c>
      <c r="G10057">
        <v>0.1239185040779386</v>
      </c>
      <c r="H10057">
        <v>8.9341242083311581E-2</v>
      </c>
      <c r="I10057">
        <v>2.5443434550361803E-3</v>
      </c>
      <c r="J10057">
        <v>0.1239185040779386</v>
      </c>
      <c r="K10057">
        <v>0.82165631238087899</v>
      </c>
      <c r="L10057">
        <v>3.176106020804077</v>
      </c>
      <c r="M10057">
        <v>0.97014996592739478</v>
      </c>
      <c r="N10057">
        <v>7.6120201246392974E-2</v>
      </c>
      <c r="O10057">
        <v>0.26622898916437537</v>
      </c>
      <c r="P10057">
        <v>8.38784773622951E-3</v>
      </c>
      <c r="Q10057">
        <v>0.11613983535374688</v>
      </c>
      <c r="R10057">
        <v>8.7907743214471881E-2</v>
      </c>
      <c r="S10057">
        <v>0.36083112113367349</v>
      </c>
      <c r="T10057">
        <v>0.36092146493043481</v>
      </c>
      <c r="U10057">
        <v>1.772119648058391</v>
      </c>
      <c r="V10057">
        <v>2.8120850324565221</v>
      </c>
      <c r="W10057">
        <v>0.2185511564935925</v>
      </c>
      <c r="X10057">
        <v>0.1464928802919033</v>
      </c>
      <c r="Y10057">
        <v>0.19216357699894887</v>
      </c>
      <c r="Z10057">
        <v>2.5886024681183089</v>
      </c>
      <c r="AA10057">
        <v>2.3801546271388703E-2</v>
      </c>
      <c r="AB10057">
        <v>0.48169389930524614</v>
      </c>
    </row>
    <row r="10058" spans="1:28" x14ac:dyDescent="0.25">
      <c r="A10058" s="401" t="s">
        <v>61</v>
      </c>
      <c r="B10058">
        <v>1</v>
      </c>
      <c r="C10058" s="10">
        <v>37449</v>
      </c>
      <c r="D10058">
        <v>1</v>
      </c>
      <c r="E10058">
        <v>1.0272301369769241E-2</v>
      </c>
      <c r="F10058">
        <v>0.12396421995925126</v>
      </c>
      <c r="G10058">
        <v>0.12396421995925126</v>
      </c>
      <c r="H10058">
        <v>8.9375341644506612E-2</v>
      </c>
      <c r="I10058">
        <v>2.5449730943019337E-3</v>
      </c>
      <c r="J10058">
        <v>0.12396421995925126</v>
      </c>
      <c r="K10058">
        <v>0.82173306934995038</v>
      </c>
      <c r="L10058">
        <v>3.1780852807202931</v>
      </c>
      <c r="M10058">
        <v>0.97078523722954257</v>
      </c>
      <c r="N10058">
        <v>7.6124126992522065E-2</v>
      </c>
      <c r="O10058">
        <v>0.26628629205709475</v>
      </c>
      <c r="P10058">
        <v>8.38784773622951E-3</v>
      </c>
      <c r="Q10058">
        <v>0.11621588576556736</v>
      </c>
      <c r="R10058">
        <v>8.7965306754606995E-2</v>
      </c>
      <c r="S10058">
        <v>0.36092041467685526</v>
      </c>
      <c r="T10058">
        <v>0.36101042257309046</v>
      </c>
      <c r="U10058">
        <v>1.7729934969047223</v>
      </c>
      <c r="V10058">
        <v>2.8134627595088273</v>
      </c>
      <c r="W10058">
        <v>0.21860524054008071</v>
      </c>
      <c r="X10058">
        <v>0.14654692428782146</v>
      </c>
      <c r="Y10058">
        <v>0.19223446977920039</v>
      </c>
      <c r="Z10058">
        <v>2.5892679221419197</v>
      </c>
      <c r="AA10058">
        <v>2.3819789584083689E-2</v>
      </c>
      <c r="AB10058">
        <v>0.48169389930524614</v>
      </c>
    </row>
    <row r="10059" spans="1:28" x14ac:dyDescent="0.25">
      <c r="A10059" s="401" t="s">
        <v>61</v>
      </c>
      <c r="B10059">
        <v>1</v>
      </c>
      <c r="C10059" s="10">
        <v>37450</v>
      </c>
      <c r="D10059">
        <v>1</v>
      </c>
      <c r="E10059">
        <v>1.0273180344932074E-2</v>
      </c>
      <c r="F10059">
        <v>0.1240099527060177</v>
      </c>
      <c r="G10059">
        <v>0.1240099527060177</v>
      </c>
      <c r="H10059">
        <v>8.9409454220744256E-2</v>
      </c>
      <c r="I10059">
        <v>2.5456028893821878E-3</v>
      </c>
      <c r="J10059">
        <v>0.1240099527060177</v>
      </c>
      <c r="K10059">
        <v>0.82180983348945569</v>
      </c>
      <c r="L10059">
        <v>3.1800657740556053</v>
      </c>
      <c r="M10059">
        <v>0.97142092451853934</v>
      </c>
      <c r="N10059">
        <v>7.6128052941113605E-2</v>
      </c>
      <c r="O10059">
        <v>0.26634360728363821</v>
      </c>
      <c r="P10059">
        <v>8.38784773622951E-3</v>
      </c>
      <c r="Q10059">
        <v>0.11629198597653832</v>
      </c>
      <c r="R10059">
        <v>8.8022907988363069E-2</v>
      </c>
      <c r="S10059">
        <v>0.36100973031717998</v>
      </c>
      <c r="T10059">
        <v>0.36109940214146391</v>
      </c>
      <c r="U10059">
        <v>1.7738677766541291</v>
      </c>
      <c r="V10059">
        <v>2.814841161552041</v>
      </c>
      <c r="W10059">
        <v>0.2186593379705479</v>
      </c>
      <c r="X10059">
        <v>0.14660098822159248</v>
      </c>
      <c r="Y10059">
        <v>0.19230538871314024</v>
      </c>
      <c r="Z10059">
        <v>2.5899335472343075</v>
      </c>
      <c r="AA10059">
        <v>2.383804687983903E-2</v>
      </c>
      <c r="AB10059">
        <v>0.48169389930524614</v>
      </c>
    </row>
    <row r="10060" spans="1:28" x14ac:dyDescent="0.25">
      <c r="A10060" s="401" t="s">
        <v>61</v>
      </c>
      <c r="B10060">
        <v>1</v>
      </c>
      <c r="C10060" s="10">
        <v>37451</v>
      </c>
      <c r="D10060">
        <v>1</v>
      </c>
      <c r="E10060">
        <v>1.0274059395306618E-2</v>
      </c>
      <c r="F10060">
        <v>0.12405570232445992</v>
      </c>
      <c r="G10060">
        <v>0.12405570232445992</v>
      </c>
      <c r="H10060">
        <v>8.944357981699208E-2</v>
      </c>
      <c r="I10060">
        <v>2.546232840315501E-3</v>
      </c>
      <c r="J10060">
        <v>0.12405570232445992</v>
      </c>
      <c r="K10060">
        <v>0.8218866048000647</v>
      </c>
      <c r="L10060">
        <v>3.1820475015786451</v>
      </c>
      <c r="M10060">
        <v>0.97205702806678052</v>
      </c>
      <c r="N10060">
        <v>7.6131979092178045E-2</v>
      </c>
      <c r="O10060">
        <v>0.26640093484666044</v>
      </c>
      <c r="P10060">
        <v>8.38784773622951E-3</v>
      </c>
      <c r="Q10060">
        <v>0.11636813601926912</v>
      </c>
      <c r="R10060">
        <v>8.8080546940422555E-2</v>
      </c>
      <c r="S10060">
        <v>0.36109906806011582</v>
      </c>
      <c r="T10060">
        <v>0.36118840364095922</v>
      </c>
      <c r="U10060">
        <v>1.7747424875190936</v>
      </c>
      <c r="V10060">
        <v>2.8162202389168618</v>
      </c>
      <c r="W10060">
        <v>0.21871344878830615</v>
      </c>
      <c r="X10060">
        <v>0.14665507210057185</v>
      </c>
      <c r="Y10060">
        <v>0.19237633381041697</v>
      </c>
      <c r="Z10060">
        <v>2.5905993434394485</v>
      </c>
      <c r="AA10060">
        <v>2.3856318169372406E-2</v>
      </c>
      <c r="AB10060">
        <v>0.48169389930524614</v>
      </c>
    </row>
    <row r="10061" spans="1:28" x14ac:dyDescent="0.25">
      <c r="A10061" s="401" t="s">
        <v>61</v>
      </c>
      <c r="B10061">
        <v>1</v>
      </c>
      <c r="C10061" s="10">
        <v>37452</v>
      </c>
      <c r="D10061">
        <v>1</v>
      </c>
      <c r="E10061">
        <v>1.0274938520899304E-2</v>
      </c>
      <c r="F10061">
        <v>0.12410146882080215</v>
      </c>
      <c r="G10061">
        <v>0.12410146882080215</v>
      </c>
      <c r="H10061">
        <v>8.9477718438219514E-2</v>
      </c>
      <c r="I10061">
        <v>2.5468629471404425E-3</v>
      </c>
      <c r="J10061">
        <v>0.12410146882080215</v>
      </c>
      <c r="K10061">
        <v>0.82196338328244756</v>
      </c>
      <c r="L10061">
        <v>3.184030464058524</v>
      </c>
      <c r="M10061">
        <v>0.97269354814683995</v>
      </c>
      <c r="N10061">
        <v>7.6135905445725821E-2</v>
      </c>
      <c r="O10061">
        <v>0.26645827474881678</v>
      </c>
      <c r="P10061">
        <v>8.38784773622951E-3</v>
      </c>
      <c r="Q10061">
        <v>0.1164443359263905</v>
      </c>
      <c r="R10061">
        <v>8.813822363548407E-2</v>
      </c>
      <c r="S10061">
        <v>0.36118842791113265</v>
      </c>
      <c r="T10061">
        <v>0.36127742707698191</v>
      </c>
      <c r="U10061">
        <v>1.7756176297122028</v>
      </c>
      <c r="V10061">
        <v>2.8175999919341503</v>
      </c>
      <c r="W10061">
        <v>0.21876757299666841</v>
      </c>
      <c r="X10061">
        <v>0.14670917593211771</v>
      </c>
      <c r="Y10061">
        <v>0.19244730508068267</v>
      </c>
      <c r="Z10061">
        <v>2.5912653108013313</v>
      </c>
      <c r="AA10061">
        <v>2.3874603463409715E-2</v>
      </c>
      <c r="AB10061">
        <v>0.48169389930524614</v>
      </c>
    </row>
    <row r="10062" spans="1:28" x14ac:dyDescent="0.25">
      <c r="A10062" s="401" t="s">
        <v>61</v>
      </c>
      <c r="B10062">
        <v>1</v>
      </c>
      <c r="C10062" s="10">
        <v>37453</v>
      </c>
      <c r="D10062">
        <v>1</v>
      </c>
      <c r="E10062">
        <v>1.0275817721716577E-2</v>
      </c>
      <c r="F10062">
        <v>0.12414725220127108</v>
      </c>
      <c r="G10062">
        <v>0.12414725220127108</v>
      </c>
      <c r="H10062">
        <v>8.9511870089397941E-2</v>
      </c>
      <c r="I10062">
        <v>2.5474932098955897E-3</v>
      </c>
      <c r="J10062">
        <v>0.12414725220127108</v>
      </c>
      <c r="K10062">
        <v>0.82204016893727372</v>
      </c>
      <c r="L10062">
        <v>3.186014662264832</v>
      </c>
      <c r="M10062">
        <v>0.97333048503147035</v>
      </c>
      <c r="N10062">
        <v>7.6139832001767382E-2</v>
      </c>
      <c r="O10062">
        <v>0.26651562699276304</v>
      </c>
      <c r="P10062">
        <v>8.38784773622951E-3</v>
      </c>
      <c r="Q10062">
        <v>0.11652058573055452</v>
      </c>
      <c r="R10062">
        <v>8.8195938098262386E-2</v>
      </c>
      <c r="S10062">
        <v>0.36127780987570129</v>
      </c>
      <c r="T10062">
        <v>0.36136647245493875</v>
      </c>
      <c r="U10062">
        <v>1.7764932034461487</v>
      </c>
      <c r="V10062">
        <v>2.8189804209349303</v>
      </c>
      <c r="W10062">
        <v>0.21882171059894828</v>
      </c>
      <c r="X10062">
        <v>0.14676329972359095</v>
      </c>
      <c r="Y10062">
        <v>0.19251830253359312</v>
      </c>
      <c r="Z10062">
        <v>2.5919314493639551</v>
      </c>
      <c r="AA10062">
        <v>2.3892902772685062E-2</v>
      </c>
      <c r="AB10062">
        <v>0.48169389930524614</v>
      </c>
    </row>
    <row r="10063" spans="1:28" x14ac:dyDescent="0.25">
      <c r="A10063" s="401" t="s">
        <v>61</v>
      </c>
      <c r="B10063">
        <v>1</v>
      </c>
      <c r="C10063" s="10">
        <v>37454</v>
      </c>
      <c r="D10063">
        <v>1</v>
      </c>
      <c r="E10063">
        <v>1.027669699776486E-2</v>
      </c>
      <c r="F10063">
        <v>0.12419305247209549</v>
      </c>
      <c r="G10063">
        <v>0.12419305247209549</v>
      </c>
      <c r="H10063">
        <v>8.9546034775500563E-2</v>
      </c>
      <c r="I10063">
        <v>2.5481236286195299E-3</v>
      </c>
      <c r="J10063">
        <v>0.12419305247209549</v>
      </c>
      <c r="K10063">
        <v>0.82211696176521387</v>
      </c>
      <c r="L10063">
        <v>3.188000096967639</v>
      </c>
      <c r="M10063">
        <v>0.9739678389936024</v>
      </c>
      <c r="N10063">
        <v>7.6143758760313165E-2</v>
      </c>
      <c r="O10063">
        <v>0.26657299158115572</v>
      </c>
      <c r="P10063">
        <v>8.38784773622951E-3</v>
      </c>
      <c r="Q10063">
        <v>0.11659688546443464</v>
      </c>
      <c r="R10063">
        <v>8.8253690353488484E-2</v>
      </c>
      <c r="S10063">
        <v>0.36136721395929416</v>
      </c>
      <c r="T10063">
        <v>0.36145553978023787</v>
      </c>
      <c r="U10063">
        <v>1.7773692089337287</v>
      </c>
      <c r="V10063">
        <v>2.8203615262503865</v>
      </c>
      <c r="W10063">
        <v>0.2188758615984604</v>
      </c>
      <c r="X10063">
        <v>0.14681744348235515</v>
      </c>
      <c r="Y10063">
        <v>0.19258932617880761</v>
      </c>
      <c r="Z10063">
        <v>2.5925977591713303</v>
      </c>
      <c r="AA10063">
        <v>2.3911216107940805E-2</v>
      </c>
      <c r="AB10063">
        <v>0.48169389930524614</v>
      </c>
    </row>
    <row r="10064" spans="1:28" x14ac:dyDescent="0.25">
      <c r="A10064" s="401" t="s">
        <v>61</v>
      </c>
      <c r="B10064">
        <v>1</v>
      </c>
      <c r="C10064" s="10">
        <v>37455</v>
      </c>
      <c r="D10064">
        <v>1</v>
      </c>
      <c r="E10064">
        <v>1.0277576349050599E-2</v>
      </c>
      <c r="F10064">
        <v>0.12423886963950656</v>
      </c>
      <c r="G10064">
        <v>0.12423886963950656</v>
      </c>
      <c r="H10064">
        <v>8.9580212501502526E-2</v>
      </c>
      <c r="I10064">
        <v>2.5487542033508608E-3</v>
      </c>
      <c r="J10064">
        <v>0.12423886963950656</v>
      </c>
      <c r="K10064">
        <v>0.8221937617669377</v>
      </c>
      <c r="L10064">
        <v>3.1899867689374952</v>
      </c>
      <c r="M10064">
        <v>0.97460561030634596</v>
      </c>
      <c r="N10064">
        <v>7.6147685721373606E-2</v>
      </c>
      <c r="O10064">
        <v>0.26663036851665178</v>
      </c>
      <c r="P10064">
        <v>8.38784773622951E-3</v>
      </c>
      <c r="Q10064">
        <v>0.11667323516072572</v>
      </c>
      <c r="R10064">
        <v>8.8311480425909514E-2</v>
      </c>
      <c r="S10064">
        <v>0.36145664016738493</v>
      </c>
      <c r="T10064">
        <v>0.36154462905828855</v>
      </c>
      <c r="U10064">
        <v>1.778245646387844</v>
      </c>
      <c r="V10064">
        <v>2.8217433082118664</v>
      </c>
      <c r="W10064">
        <v>0.21893002599852016</v>
      </c>
      <c r="X10064">
        <v>0.14687160721577663</v>
      </c>
      <c r="Y10064">
        <v>0.1926603760259889</v>
      </c>
      <c r="Z10064">
        <v>2.5932642402674793</v>
      </c>
      <c r="AA10064">
        <v>2.3929543479927508E-2</v>
      </c>
      <c r="AB10064">
        <v>0.48169389930524614</v>
      </c>
    </row>
    <row r="10065" spans="1:28" x14ac:dyDescent="0.25">
      <c r="A10065" s="401" t="s">
        <v>61</v>
      </c>
      <c r="B10065">
        <v>1</v>
      </c>
      <c r="C10065" s="10">
        <v>37456</v>
      </c>
      <c r="D10065">
        <v>1</v>
      </c>
      <c r="E10065">
        <v>1.0278455775580234E-2</v>
      </c>
      <c r="F10065">
        <v>0.12428470370973781</v>
      </c>
      <c r="G10065">
        <v>0.12428470370973781</v>
      </c>
      <c r="H10065">
        <v>8.9614403272380877E-2</v>
      </c>
      <c r="I10065">
        <v>2.5493849341281885E-3</v>
      </c>
      <c r="J10065">
        <v>0.12428470370973781</v>
      </c>
      <c r="K10065">
        <v>0.82227056894311557</v>
      </c>
      <c r="L10065">
        <v>3.1919746789454302</v>
      </c>
      <c r="M10065">
        <v>0.97524379924298932</v>
      </c>
      <c r="N10065">
        <v>7.6151612884959169E-2</v>
      </c>
      <c r="O10065">
        <v>0.26668775780190879</v>
      </c>
      <c r="P10065">
        <v>8.38784773622951E-3</v>
      </c>
      <c r="Q10065">
        <v>0.11674963485214404</v>
      </c>
      <c r="R10065">
        <v>8.8369308340288846E-2</v>
      </c>
      <c r="S10065">
        <v>0.36154608850544878</v>
      </c>
      <c r="T10065">
        <v>0.36163374029450174</v>
      </c>
      <c r="U10065">
        <v>1.7791225160215014</v>
      </c>
      <c r="V10065">
        <v>2.8231257671508794</v>
      </c>
      <c r="W10065">
        <v>0.21898420380244368</v>
      </c>
      <c r="X10065">
        <v>0.14692579093122443</v>
      </c>
      <c r="Y10065">
        <v>0.19273145208480344</v>
      </c>
      <c r="Z10065">
        <v>2.5939308926964353</v>
      </c>
      <c r="AA10065">
        <v>2.3947884899403995E-2</v>
      </c>
      <c r="AB10065">
        <v>0.48169389930524614</v>
      </c>
    </row>
    <row r="10066" spans="1:28" x14ac:dyDescent="0.25">
      <c r="A10066" s="401" t="s">
        <v>61</v>
      </c>
      <c r="B10066">
        <v>1</v>
      </c>
      <c r="C10066" s="10">
        <v>37457</v>
      </c>
      <c r="D10066">
        <v>1</v>
      </c>
      <c r="E10066">
        <v>1.0279335277360198E-2</v>
      </c>
      <c r="F10066">
        <v>0.12433055468902494</v>
      </c>
      <c r="G10066">
        <v>0.12433055468902494</v>
      </c>
      <c r="H10066">
        <v>8.9648607093114563E-2</v>
      </c>
      <c r="I10066">
        <v>2.5500158209901288E-3</v>
      </c>
      <c r="J10066">
        <v>0.12433055468902494</v>
      </c>
      <c r="K10066">
        <v>0.82234738329441748</v>
      </c>
      <c r="L10066">
        <v>3.1939638277629547</v>
      </c>
      <c r="M10066">
        <v>0.97588240607700005</v>
      </c>
      <c r="N10066">
        <v>7.6155540251080275E-2</v>
      </c>
      <c r="O10066">
        <v>0.26674515943958493</v>
      </c>
      <c r="P10066">
        <v>8.38784773622951E-3</v>
      </c>
      <c r="Q10066">
        <v>0.11682608457142728</v>
      </c>
      <c r="R10066">
        <v>8.8427174121406063E-2</v>
      </c>
      <c r="S10066">
        <v>0.3616355589789621</v>
      </c>
      <c r="T10066">
        <v>0.3617228734942895</v>
      </c>
      <c r="U10066">
        <v>1.7799998180478127</v>
      </c>
      <c r="V10066">
        <v>2.824508903399098</v>
      </c>
      <c r="W10066">
        <v>0.21903839501354799</v>
      </c>
      <c r="X10066">
        <v>0.14697999463607028</v>
      </c>
      <c r="Y10066">
        <v>0.19280255436492119</v>
      </c>
      <c r="Z10066">
        <v>2.5945977165022431</v>
      </c>
      <c r="AA10066">
        <v>2.3966240377137325E-2</v>
      </c>
      <c r="AB10066">
        <v>0.48169389930524614</v>
      </c>
    </row>
    <row r="10067" spans="1:28" x14ac:dyDescent="0.25">
      <c r="A10067" s="401" t="s">
        <v>61</v>
      </c>
      <c r="B10067">
        <v>1</v>
      </c>
      <c r="C10067" s="10">
        <v>37458</v>
      </c>
      <c r="D10067">
        <v>1</v>
      </c>
      <c r="E10067">
        <v>1.0280214854396933E-2</v>
      </c>
      <c r="F10067">
        <v>0.12437642258360608</v>
      </c>
      <c r="G10067">
        <v>0.12437642258360608</v>
      </c>
      <c r="H10067">
        <v>8.9682823968684405E-2</v>
      </c>
      <c r="I10067">
        <v>2.5506468639753081E-3</v>
      </c>
      <c r="J10067">
        <v>0.12437642258360608</v>
      </c>
      <c r="K10067">
        <v>0.82242420482151357</v>
      </c>
      <c r="L10067">
        <v>3.1959542161620602</v>
      </c>
      <c r="M10067">
        <v>0.97652143108202494</v>
      </c>
      <c r="N10067">
        <v>7.615946781974739E-2</v>
      </c>
      <c r="O10067">
        <v>0.26680257343233893</v>
      </c>
      <c r="P10067">
        <v>8.38784773622951E-3</v>
      </c>
      <c r="Q10067">
        <v>0.1169025843513346</v>
      </c>
      <c r="R10067">
        <v>8.8485077794056982E-2</v>
      </c>
      <c r="S10067">
        <v>0.36172505159340262</v>
      </c>
      <c r="T10067">
        <v>0.36181202866306528</v>
      </c>
      <c r="U10067">
        <v>1.7808775526799947</v>
      </c>
      <c r="V10067">
        <v>2.8258927172883563</v>
      </c>
      <c r="W10067">
        <v>0.2190925996351509</v>
      </c>
      <c r="X10067">
        <v>0.14703421833768865</v>
      </c>
      <c r="Y10067">
        <v>0.1928736828760157</v>
      </c>
      <c r="Z10067">
        <v>2.5952647117289582</v>
      </c>
      <c r="AA10067">
        <v>2.3984609923902816E-2</v>
      </c>
      <c r="AB10067">
        <v>0.48169389930524614</v>
      </c>
    </row>
    <row r="10068" spans="1:28" x14ac:dyDescent="0.25">
      <c r="A10068" s="401" t="s">
        <v>61</v>
      </c>
      <c r="B10068">
        <v>1</v>
      </c>
      <c r="C10068" s="10">
        <v>37459</v>
      </c>
      <c r="D10068">
        <v>1</v>
      </c>
      <c r="E10068">
        <v>1.0281094506696876E-2</v>
      </c>
      <c r="F10068">
        <v>0.1244223073997216</v>
      </c>
      <c r="G10068">
        <v>0.1244223073997216</v>
      </c>
      <c r="H10068">
        <v>8.9717053904073155E-2</v>
      </c>
      <c r="I10068">
        <v>2.5512780631223612E-3</v>
      </c>
      <c r="J10068">
        <v>0.1244223073997216</v>
      </c>
      <c r="K10068">
        <v>0.82250103352507475</v>
      </c>
      <c r="L10068">
        <v>3.197945844915218</v>
      </c>
      <c r="M10068">
        <v>0.9771608745318896</v>
      </c>
      <c r="N10068">
        <v>7.6163395590970948E-2</v>
      </c>
      <c r="O10068">
        <v>0.26685999978283009</v>
      </c>
      <c r="P10068">
        <v>8.38784773622951E-3</v>
      </c>
      <c r="Q10068">
        <v>0.11697913422464652</v>
      </c>
      <c r="R10068">
        <v>8.8543019383053631E-2</v>
      </c>
      <c r="S10068">
        <v>0.36181456635424947</v>
      </c>
      <c r="T10068">
        <v>0.36190120580624385</v>
      </c>
      <c r="U10068">
        <v>1.7817557201313698</v>
      </c>
      <c r="V10068">
        <v>2.8272772091506519</v>
      </c>
      <c r="W10068">
        <v>0.21914681767057109</v>
      </c>
      <c r="X10068">
        <v>0.14708846204345671</v>
      </c>
      <c r="Y10068">
        <v>0.19294483762776404</v>
      </c>
      <c r="Z10068">
        <v>2.5959318784206484</v>
      </c>
      <c r="AA10068">
        <v>2.4002993550484041E-2</v>
      </c>
      <c r="AB10068">
        <v>0.48169389930524614</v>
      </c>
    </row>
    <row r="10069" spans="1:28" x14ac:dyDescent="0.25">
      <c r="A10069" s="401" t="s">
        <v>61</v>
      </c>
      <c r="B10069">
        <v>1</v>
      </c>
      <c r="C10069" s="10">
        <v>37460</v>
      </c>
      <c r="D10069">
        <v>1</v>
      </c>
      <c r="E10069">
        <v>1.0281974234266468E-2</v>
      </c>
      <c r="F10069">
        <v>0.12446820914361412</v>
      </c>
      <c r="G10069">
        <v>0.12446820914361412</v>
      </c>
      <c r="H10069">
        <v>8.9751296904265462E-2</v>
      </c>
      <c r="I10069">
        <v>2.551909418469933E-3</v>
      </c>
      <c r="J10069">
        <v>0.12446820914361412</v>
      </c>
      <c r="K10069">
        <v>0.82257786940577104</v>
      </c>
      <c r="L10069">
        <v>3.1999387147953833</v>
      </c>
      <c r="M10069">
        <v>0.97780073670059908</v>
      </c>
      <c r="N10069">
        <v>7.6167323564761386E-2</v>
      </c>
      <c r="O10069">
        <v>0.26691743849371824</v>
      </c>
      <c r="P10069">
        <v>8.38784773622951E-3</v>
      </c>
      <c r="Q10069">
        <v>0.11705573422416513</v>
      </c>
      <c r="R10069">
        <v>8.8600998913224302E-2</v>
      </c>
      <c r="S10069">
        <v>0.36190410326698313</v>
      </c>
      <c r="T10069">
        <v>0.36199040492924128</v>
      </c>
      <c r="U10069">
        <v>1.782634320615365</v>
      </c>
      <c r="V10069">
        <v>2.8286623793181449</v>
      </c>
      <c r="W10069">
        <v>0.21920104912312799</v>
      </c>
      <c r="X10069">
        <v>0.14714272576075441</v>
      </c>
      <c r="Y10069">
        <v>0.19301601862984696</v>
      </c>
      <c r="Z10069">
        <v>2.5965992166213923</v>
      </c>
      <c r="AA10069">
        <v>2.4021391267672838E-2</v>
      </c>
      <c r="AB10069">
        <v>0.48169389930524614</v>
      </c>
    </row>
    <row r="10070" spans="1:28" x14ac:dyDescent="0.25">
      <c r="A10070" s="401" t="s">
        <v>61</v>
      </c>
      <c r="B10070">
        <v>1</v>
      </c>
      <c r="C10070" s="10">
        <v>37461</v>
      </c>
      <c r="D10070">
        <v>1</v>
      </c>
      <c r="E10070">
        <v>1.0282854037112151E-2</v>
      </c>
      <c r="F10070">
        <v>0.12451412782152868</v>
      </c>
      <c r="G10070">
        <v>0.12451412782152868</v>
      </c>
      <c r="H10070">
        <v>8.9785552974247854E-2</v>
      </c>
      <c r="I10070">
        <v>2.5525409300566778E-3</v>
      </c>
      <c r="J10070">
        <v>0.12451412782152868</v>
      </c>
      <c r="K10070">
        <v>0.82265471246427291</v>
      </c>
      <c r="L10070">
        <v>3.201932826575991</v>
      </c>
      <c r="M10070">
        <v>0.97844101786233795</v>
      </c>
      <c r="N10070">
        <v>7.6171251741129195E-2</v>
      </c>
      <c r="O10070">
        <v>0.26697488956766385</v>
      </c>
      <c r="P10070">
        <v>8.38784773622951E-3</v>
      </c>
      <c r="Q10070">
        <v>0.11713238438271392</v>
      </c>
      <c r="R10070">
        <v>8.8659016409413552E-2</v>
      </c>
      <c r="S10070">
        <v>0.36199366233708552</v>
      </c>
      <c r="T10070">
        <v>0.36207962603747507</v>
      </c>
      <c r="U10070">
        <v>1.7835133543455126</v>
      </c>
      <c r="V10070">
        <v>2.8300482281231578</v>
      </c>
      <c r="W10070">
        <v>0.21925529399614191</v>
      </c>
      <c r="X10070">
        <v>0.14719700949696435</v>
      </c>
      <c r="Y10070">
        <v>0.19308722589194857</v>
      </c>
      <c r="Z10070">
        <v>2.5972667263752802</v>
      </c>
      <c r="AA10070">
        <v>2.403980308626933E-2</v>
      </c>
      <c r="AB10070">
        <v>0.48169389930524614</v>
      </c>
    </row>
    <row r="10071" spans="1:28" x14ac:dyDescent="0.25">
      <c r="A10071" s="401" t="s">
        <v>61</v>
      </c>
      <c r="B10071">
        <v>1</v>
      </c>
      <c r="C10071" s="10">
        <v>37462</v>
      </c>
      <c r="D10071">
        <v>1</v>
      </c>
      <c r="E10071">
        <v>1.0283733915240366E-2</v>
      </c>
      <c r="F10071">
        <v>0.1245600634397125</v>
      </c>
      <c r="G10071">
        <v>0.1245600634397125</v>
      </c>
      <c r="H10071">
        <v>8.9819822119008783E-2</v>
      </c>
      <c r="I10071">
        <v>2.5531725979212596E-3</v>
      </c>
      <c r="J10071">
        <v>0.1245600634397125</v>
      </c>
      <c r="K10071">
        <v>0.82273156270125125</v>
      </c>
      <c r="L10071">
        <v>3.2039281810309581</v>
      </c>
      <c r="M10071">
        <v>0.97908171829146995</v>
      </c>
      <c r="N10071">
        <v>7.6175180120084771E-2</v>
      </c>
      <c r="O10071">
        <v>0.26703235300732792</v>
      </c>
      <c r="P10071">
        <v>8.38784773622951E-3</v>
      </c>
      <c r="Q10071">
        <v>0.11720908473313794</v>
      </c>
      <c r="R10071">
        <v>8.8717071896482202E-2</v>
      </c>
      <c r="S10071">
        <v>0.36208324357003974</v>
      </c>
      <c r="T10071">
        <v>0.36216886913636398</v>
      </c>
      <c r="U10071">
        <v>1.7843928215354503</v>
      </c>
      <c r="V10071">
        <v>2.8314347558981758</v>
      </c>
      <c r="W10071">
        <v>0.21930955229293397</v>
      </c>
      <c r="X10071">
        <v>0.14725131325947191</v>
      </c>
      <c r="Y10071">
        <v>0.19315845942375681</v>
      </c>
      <c r="Z10071">
        <v>2.5979344077264122</v>
      </c>
      <c r="AA10071">
        <v>2.4058229017081895E-2</v>
      </c>
      <c r="AB10071">
        <v>0.48169389930524614</v>
      </c>
    </row>
    <row r="10072" spans="1:28" x14ac:dyDescent="0.25">
      <c r="A10072" s="401" t="s">
        <v>61</v>
      </c>
      <c r="B10072">
        <v>1</v>
      </c>
      <c r="C10072" s="10">
        <v>37463</v>
      </c>
      <c r="D10072">
        <v>1</v>
      </c>
      <c r="E10072">
        <v>1.0284613868657554E-2</v>
      </c>
      <c r="F10072">
        <v>0.12460601600441522</v>
      </c>
      <c r="G10072">
        <v>0.12460601600441522</v>
      </c>
      <c r="H10072">
        <v>8.9854104343538604E-2</v>
      </c>
      <c r="I10072">
        <v>2.553804422102352E-3</v>
      </c>
      <c r="J10072">
        <v>0.12460601600441522</v>
      </c>
      <c r="K10072">
        <v>0.82280842011737598</v>
      </c>
      <c r="L10072">
        <v>3.2059247789346847</v>
      </c>
      <c r="M10072">
        <v>0.97972283826253925</v>
      </c>
      <c r="N10072">
        <v>7.617910870163859E-2</v>
      </c>
      <c r="O10072">
        <v>0.26708982881537202</v>
      </c>
      <c r="P10072">
        <v>8.38784773622951E-3</v>
      </c>
      <c r="Q10072">
        <v>0.11728583530830372</v>
      </c>
      <c r="R10072">
        <v>8.877516539930734E-2</v>
      </c>
      <c r="S10072">
        <v>0.36217284697133045</v>
      </c>
      <c r="T10072">
        <v>0.36225813423132813</v>
      </c>
      <c r="U10072">
        <v>1.7852727223989218</v>
      </c>
      <c r="V10072">
        <v>2.8328219629758471</v>
      </c>
      <c r="W10072">
        <v>0.21936382401682605</v>
      </c>
      <c r="X10072">
        <v>0.14730563705566516</v>
      </c>
      <c r="Y10072">
        <v>0.19322971923496304</v>
      </c>
      <c r="Z10072">
        <v>2.5986022607189017</v>
      </c>
      <c r="AA10072">
        <v>2.407666907092721E-2</v>
      </c>
      <c r="AB10072">
        <v>0.48169389930524614</v>
      </c>
    </row>
    <row r="10073" spans="1:28" x14ac:dyDescent="0.25">
      <c r="A10073" s="401" t="s">
        <v>61</v>
      </c>
      <c r="B10073">
        <v>1</v>
      </c>
      <c r="C10073" s="10">
        <v>37464</v>
      </c>
      <c r="D10073">
        <v>1</v>
      </c>
      <c r="E10073">
        <v>1.0285493897370155E-2</v>
      </c>
      <c r="F10073">
        <v>0.12465198552188872</v>
      </c>
      <c r="G10073">
        <v>0.12465198552188872</v>
      </c>
      <c r="H10073">
        <v>8.9888399652829562E-2</v>
      </c>
      <c r="I10073">
        <v>2.5544364026386383E-3</v>
      </c>
      <c r="J10073">
        <v>0.12465198552188872</v>
      </c>
      <c r="K10073">
        <v>0.82288528471331823</v>
      </c>
      <c r="L10073">
        <v>3.2079226210620533</v>
      </c>
      <c r="M10073">
        <v>0.98036437805026877</v>
      </c>
      <c r="N10073">
        <v>7.6183037485801089E-2</v>
      </c>
      <c r="O10073">
        <v>0.26714731699445832</v>
      </c>
      <c r="P10073">
        <v>8.38784773622951E-3</v>
      </c>
      <c r="Q10073">
        <v>0.11736263614109924</v>
      </c>
      <c r="R10073">
        <v>8.8833296942782358E-2</v>
      </c>
      <c r="S10073">
        <v>0.3622624725464435</v>
      </c>
      <c r="T10073">
        <v>0.36234742132778902</v>
      </c>
      <c r="U10073">
        <v>1.7861530571497748</v>
      </c>
      <c r="V10073">
        <v>2.8342098496889832</v>
      </c>
      <c r="W10073">
        <v>0.21941810917114096</v>
      </c>
      <c r="X10073">
        <v>0.14735998089293487</v>
      </c>
      <c r="Y10073">
        <v>0.19330100533526215</v>
      </c>
      <c r="Z10073">
        <v>2.599270285396873</v>
      </c>
      <c r="AA10073">
        <v>2.4095123258630238E-2</v>
      </c>
      <c r="AB10073">
        <v>0.48169389930524614</v>
      </c>
    </row>
    <row r="10074" spans="1:28" x14ac:dyDescent="0.25">
      <c r="A10074" s="401" t="s">
        <v>61</v>
      </c>
      <c r="B10074">
        <v>1</v>
      </c>
      <c r="C10074" s="10">
        <v>37465</v>
      </c>
      <c r="D10074">
        <v>1</v>
      </c>
      <c r="E10074">
        <v>1.0286374001384616E-2</v>
      </c>
      <c r="F10074">
        <v>0.12469797199838716</v>
      </c>
      <c r="G10074">
        <v>0.12469797199838716</v>
      </c>
      <c r="H10074">
        <v>8.9922708051875855E-2</v>
      </c>
      <c r="I10074">
        <v>2.5550685395688108E-3</v>
      </c>
      <c r="J10074">
        <v>0.12469797199838716</v>
      </c>
      <c r="K10074">
        <v>0.82296215648974869</v>
      </c>
      <c r="L10074">
        <v>3.2099217081884284</v>
      </c>
      <c r="M10074">
        <v>0.98100633792956227</v>
      </c>
      <c r="N10074">
        <v>7.6186966472582718E-2</v>
      </c>
      <c r="O10074">
        <v>0.26720481754724956</v>
      </c>
      <c r="P10074">
        <v>8.38784773622951E-3</v>
      </c>
      <c r="Q10074">
        <v>0.11743948726443416</v>
      </c>
      <c r="R10074">
        <v>8.8891466551816956E-2</v>
      </c>
      <c r="S10074">
        <v>0.36235212030086622</v>
      </c>
      <c r="T10074">
        <v>0.36243673043116936</v>
      </c>
      <c r="U10074">
        <v>1.7870338260019636</v>
      </c>
      <c r="V10074">
        <v>2.8355984163705585</v>
      </c>
      <c r="W10074">
        <v>0.21947240775920224</v>
      </c>
      <c r="X10074">
        <v>0.14741434477867466</v>
      </c>
      <c r="Y10074">
        <v>0.19337231773435279</v>
      </c>
      <c r="Z10074">
        <v>2.5999384818044611</v>
      </c>
      <c r="AA10074">
        <v>2.4113591591024251E-2</v>
      </c>
      <c r="AB10074">
        <v>0.48169389930524614</v>
      </c>
    </row>
    <row r="10075" spans="1:28" x14ac:dyDescent="0.25">
      <c r="A10075" s="401" t="s">
        <v>61</v>
      </c>
      <c r="B10075">
        <v>1</v>
      </c>
      <c r="C10075" s="10">
        <v>37466</v>
      </c>
      <c r="D10075">
        <v>1</v>
      </c>
      <c r="E10075">
        <v>1.028725418070738E-2</v>
      </c>
      <c r="F10075">
        <v>0.1247439754401671</v>
      </c>
      <c r="G10075">
        <v>0.1247439754401671</v>
      </c>
      <c r="H10075">
        <v>8.9957029545673514E-2</v>
      </c>
      <c r="I10075">
        <v>2.5557008329315715E-3</v>
      </c>
      <c r="J10075">
        <v>0.1247439754401671</v>
      </c>
      <c r="K10075">
        <v>0.82303903544733803</v>
      </c>
      <c r="L10075">
        <v>3.2119220410896587</v>
      </c>
      <c r="M10075">
        <v>0.98164871817550292</v>
      </c>
      <c r="N10075">
        <v>7.619089566199394E-2</v>
      </c>
      <c r="O10075">
        <v>0.26726233047640907</v>
      </c>
      <c r="P10075">
        <v>8.38784773622951E-3</v>
      </c>
      <c r="Q10075">
        <v>0.11751638871123958</v>
      </c>
      <c r="R10075">
        <v>8.8949674251337124E-2</v>
      </c>
      <c r="S10075">
        <v>0.36244179024008727</v>
      </c>
      <c r="T10075">
        <v>0.36252606154689326</v>
      </c>
      <c r="U10075">
        <v>1.7879150291695476</v>
      </c>
      <c r="V10075">
        <v>2.8369876633537103</v>
      </c>
      <c r="W10075">
        <v>0.21952671978433436</v>
      </c>
      <c r="X10075">
        <v>0.14746872872028072</v>
      </c>
      <c r="Y10075">
        <v>0.19344365644193709</v>
      </c>
      <c r="Z10075">
        <v>2.6006068499858124</v>
      </c>
      <c r="AA10075">
        <v>2.4132074078950801E-2</v>
      </c>
      <c r="AB10075">
        <v>0.48169389930524614</v>
      </c>
    </row>
    <row r="10076" spans="1:28" x14ac:dyDescent="0.25">
      <c r="A10076" s="401" t="s">
        <v>61</v>
      </c>
      <c r="B10076">
        <v>1</v>
      </c>
      <c r="C10076" s="10">
        <v>37467</v>
      </c>
      <c r="D10076">
        <v>1</v>
      </c>
      <c r="E10076">
        <v>1.0288134435344888E-2</v>
      </c>
      <c r="F10076">
        <v>0.12478999585348732</v>
      </c>
      <c r="G10076">
        <v>0.12478999585348732</v>
      </c>
      <c r="H10076">
        <v>8.9991364139220528E-2</v>
      </c>
      <c r="I10076">
        <v>2.556333282765633E-3</v>
      </c>
      <c r="J10076">
        <v>0.12478999585348732</v>
      </c>
      <c r="K10076">
        <v>0.82311592158675717</v>
      </c>
      <c r="L10076">
        <v>3.2139236205420763</v>
      </c>
      <c r="M10076">
        <v>0.98229151906335421</v>
      </c>
      <c r="N10076">
        <v>7.6194825054045207E-2</v>
      </c>
      <c r="O10076">
        <v>0.26731985578460071</v>
      </c>
      <c r="P10076">
        <v>8.38784773622951E-3</v>
      </c>
      <c r="Q10076">
        <v>0.11759334051446819</v>
      </c>
      <c r="R10076">
        <v>8.900792006628519E-2</v>
      </c>
      <c r="S10076">
        <v>0.36253148236959648</v>
      </c>
      <c r="T10076">
        <v>0.36261541468038638</v>
      </c>
      <c r="U10076">
        <v>1.7887966668666919</v>
      </c>
      <c r="V10076">
        <v>2.8383775909717395</v>
      </c>
      <c r="W10076">
        <v>0.21958104524986247</v>
      </c>
      <c r="X10076">
        <v>0.14752313272515205</v>
      </c>
      <c r="Y10076">
        <v>0.19351502146772068</v>
      </c>
      <c r="Z10076">
        <v>2.6012753899850853</v>
      </c>
      <c r="AA10076">
        <v>2.4150570733259772E-2</v>
      </c>
      <c r="AB10076">
        <v>0.48169389930524614</v>
      </c>
    </row>
    <row r="10077" spans="1:28" x14ac:dyDescent="0.25">
      <c r="A10077" s="401" t="s">
        <v>61</v>
      </c>
      <c r="B10077">
        <v>1</v>
      </c>
      <c r="C10077" s="10">
        <v>37468</v>
      </c>
      <c r="D10077">
        <v>1</v>
      </c>
      <c r="E10077">
        <v>1.0289014765303583E-2</v>
      </c>
      <c r="F10077">
        <v>0.12483603324460896</v>
      </c>
      <c r="G10077">
        <v>0.12483603324460896</v>
      </c>
      <c r="H10077">
        <v>9.0025711837516773E-2</v>
      </c>
      <c r="I10077">
        <v>2.5569658891097151E-3</v>
      </c>
      <c r="J10077">
        <v>0.12483603324460896</v>
      </c>
      <c r="K10077">
        <v>0.82319281490867691</v>
      </c>
      <c r="L10077">
        <v>3.2159264473224964</v>
      </c>
      <c r="M10077">
        <v>0.98293474086856003</v>
      </c>
      <c r="N10077">
        <v>7.6198754648746925E-2</v>
      </c>
      <c r="O10077">
        <v>0.26737739347448891</v>
      </c>
      <c r="P10077">
        <v>8.38784773622951E-3</v>
      </c>
      <c r="Q10077">
        <v>0.11767034270709428</v>
      </c>
      <c r="R10077">
        <v>8.9066204021619771E-2</v>
      </c>
      <c r="S10077">
        <v>0.36262119669488529</v>
      </c>
      <c r="T10077">
        <v>0.36270478983707538</v>
      </c>
      <c r="U10077">
        <v>1.7896787393076672</v>
      </c>
      <c r="V10077">
        <v>2.8397681995581099</v>
      </c>
      <c r="W10077">
        <v>0.21963538415911263</v>
      </c>
      <c r="X10077">
        <v>0.14757755680069037</v>
      </c>
      <c r="Y10077">
        <v>0.19358641282141284</v>
      </c>
      <c r="Z10077">
        <v>2.6019441018464491</v>
      </c>
      <c r="AA10077">
        <v>2.4169081564809351E-2</v>
      </c>
      <c r="AB10077">
        <v>0.48169389930524614</v>
      </c>
    </row>
    <row r="10078" spans="1:28" x14ac:dyDescent="0.25">
      <c r="A10078" s="401" t="s">
        <v>61</v>
      </c>
      <c r="B10078">
        <v>1</v>
      </c>
      <c r="C10078" s="10">
        <v>37469</v>
      </c>
      <c r="D10078">
        <v>1</v>
      </c>
      <c r="E10078">
        <v>1.0289837231452086E-2</v>
      </c>
      <c r="F10078">
        <v>0.12487052187066204</v>
      </c>
      <c r="G10078">
        <v>0.12487052187066204</v>
      </c>
      <c r="H10078">
        <v>9.0044529079159663E-2</v>
      </c>
      <c r="I10078">
        <v>2.5577867516995735E-3</v>
      </c>
      <c r="J10078">
        <v>0.12487052187066204</v>
      </c>
      <c r="K10078">
        <v>0.82345708444347088</v>
      </c>
      <c r="L10078">
        <v>3.2183065915683149</v>
      </c>
      <c r="M10078">
        <v>0.98367462448682064</v>
      </c>
      <c r="N10078">
        <v>7.6205274785799401E-2</v>
      </c>
      <c r="O10078">
        <v>0.26746448526898181</v>
      </c>
      <c r="P10078">
        <v>8.38784773622951E-3</v>
      </c>
      <c r="Q10078">
        <v>0.1177589166024957</v>
      </c>
      <c r="R10078">
        <v>8.9133246748421796E-2</v>
      </c>
      <c r="S10078">
        <v>0.36270861080873018</v>
      </c>
      <c r="T10078">
        <v>0.36279214279076671</v>
      </c>
      <c r="U10078">
        <v>1.7905043355560339</v>
      </c>
      <c r="V10078">
        <v>2.8410872465491046</v>
      </c>
      <c r="W10078">
        <v>0.21970589369192775</v>
      </c>
      <c r="X10078">
        <v>0.1476183282593633</v>
      </c>
      <c r="Y10078">
        <v>0.19363989521129041</v>
      </c>
      <c r="Z10078">
        <v>2.6026129856140843</v>
      </c>
      <c r="AA10078">
        <v>2.4176529818416913E-2</v>
      </c>
      <c r="AB10078">
        <v>0.48169389930524614</v>
      </c>
    </row>
    <row r="10079" spans="1:28" x14ac:dyDescent="0.25">
      <c r="A10079" s="401" t="s">
        <v>61</v>
      </c>
      <c r="B10079">
        <v>1</v>
      </c>
      <c r="C10079" s="10">
        <v>37470</v>
      </c>
      <c r="D10079">
        <v>1</v>
      </c>
      <c r="E10079">
        <v>1.0290659763345518E-2</v>
      </c>
      <c r="F10079">
        <v>0.1249050200249362</v>
      </c>
      <c r="G10079">
        <v>0.1249050200249362</v>
      </c>
      <c r="H10079">
        <v>9.0063350253996477E-2</v>
      </c>
      <c r="I10079">
        <v>2.5586078778108948E-3</v>
      </c>
      <c r="J10079">
        <v>0.1249050200249362</v>
      </c>
      <c r="K10079">
        <v>0.82372143881669602</v>
      </c>
      <c r="L10079">
        <v>3.2206884973863348</v>
      </c>
      <c r="M10079">
        <v>0.98441506503703813</v>
      </c>
      <c r="N10079">
        <v>7.6211795480763705E-2</v>
      </c>
      <c r="O10079">
        <v>0.26755160543154494</v>
      </c>
      <c r="P10079">
        <v>8.38784773622951E-3</v>
      </c>
      <c r="Q10079">
        <v>0.11784755717004888</v>
      </c>
      <c r="R10079">
        <v>8.9200339940237641E-2</v>
      </c>
      <c r="S10079">
        <v>0.36279604599477749</v>
      </c>
      <c r="T10079">
        <v>0.36287951678233438</v>
      </c>
      <c r="U10079">
        <v>1.7913303126599982</v>
      </c>
      <c r="V10079">
        <v>2.8424069062256576</v>
      </c>
      <c r="W10079">
        <v>0.21977642586041357</v>
      </c>
      <c r="X10079">
        <v>0.14765911098202433</v>
      </c>
      <c r="Y10079">
        <v>0.19369339237682279</v>
      </c>
      <c r="Z10079">
        <v>2.6032820413321831</v>
      </c>
      <c r="AA10079">
        <v>2.4183980367373667E-2</v>
      </c>
      <c r="AB10079">
        <v>0.48169389930524614</v>
      </c>
    </row>
    <row r="10080" spans="1:28" x14ac:dyDescent="0.25">
      <c r="A10080" s="401" t="s">
        <v>61</v>
      </c>
      <c r="B10080">
        <v>1</v>
      </c>
      <c r="C10080" s="10">
        <v>37471</v>
      </c>
      <c r="D10080">
        <v>1</v>
      </c>
      <c r="E10080">
        <v>1.0291482360989136E-2</v>
      </c>
      <c r="F10080">
        <v>0.12493952771006388</v>
      </c>
      <c r="G10080">
        <v>0.12493952771006388</v>
      </c>
      <c r="H10080">
        <v>9.0082175362849348E-2</v>
      </c>
      <c r="I10080">
        <v>2.5594292675282771E-3</v>
      </c>
      <c r="J10080">
        <v>0.12493952771006388</v>
      </c>
      <c r="K10080">
        <v>0.82398587805558821</v>
      </c>
      <c r="L10080">
        <v>3.223072166080315</v>
      </c>
      <c r="M10080">
        <v>0.98515606293843139</v>
      </c>
      <c r="N10080">
        <v>7.6218316733687605E-2</v>
      </c>
      <c r="O10080">
        <v>0.26763875397141845</v>
      </c>
      <c r="P10080">
        <v>8.38784773622951E-3</v>
      </c>
      <c r="Q10080">
        <v>0.11793626445993988</v>
      </c>
      <c r="R10080">
        <v>8.9267483635053796E-2</v>
      </c>
      <c r="S10080">
        <v>0.36288350225810712</v>
      </c>
      <c r="T10080">
        <v>0.36296691181684521</v>
      </c>
      <c r="U10080">
        <v>1.7921566707952521</v>
      </c>
      <c r="V10080">
        <v>2.8437271788723559</v>
      </c>
      <c r="W10080">
        <v>0.21984698067183675</v>
      </c>
      <c r="X10080">
        <v>0.14769990497178537</v>
      </c>
      <c r="Y10080">
        <v>0.19374690432209224</v>
      </c>
      <c r="Z10080">
        <v>2.6039512690449489</v>
      </c>
      <c r="AA10080">
        <v>2.4191433212386974E-2</v>
      </c>
      <c r="AB10080">
        <v>0.48169389930524614</v>
      </c>
    </row>
    <row r="10081" spans="1:28" x14ac:dyDescent="0.25">
      <c r="A10081" s="401" t="s">
        <v>61</v>
      </c>
      <c r="B10081">
        <v>1</v>
      </c>
      <c r="C10081" s="10">
        <v>37472</v>
      </c>
      <c r="D10081">
        <v>1</v>
      </c>
      <c r="E10081">
        <v>1.0292305024388196E-2</v>
      </c>
      <c r="F10081">
        <v>0.12497404492867813</v>
      </c>
      <c r="G10081">
        <v>0.12497404492867813</v>
      </c>
      <c r="H10081">
        <v>9.0101004406540564E-2</v>
      </c>
      <c r="I10081">
        <v>2.5602509209363459E-3</v>
      </c>
      <c r="J10081">
        <v>0.12497404492867813</v>
      </c>
      <c r="K10081">
        <v>0.82425040218739132</v>
      </c>
      <c r="L10081">
        <v>3.2254575989549821</v>
      </c>
      <c r="M10081">
        <v>0.9858976186105346</v>
      </c>
      <c r="N10081">
        <v>7.6224838544618811E-2</v>
      </c>
      <c r="O10081">
        <v>0.26772593089784563</v>
      </c>
      <c r="P10081">
        <v>8.38784773622951E-3</v>
      </c>
      <c r="Q10081">
        <v>0.11802503852239256</v>
      </c>
      <c r="R10081">
        <v>8.9334677870885337E-2</v>
      </c>
      <c r="S10081">
        <v>0.36297097960379993</v>
      </c>
      <c r="T10081">
        <v>0.36305432789936698</v>
      </c>
      <c r="U10081">
        <v>1.7929834101375692</v>
      </c>
      <c r="V10081">
        <v>2.8450480647739185</v>
      </c>
      <c r="W10081">
        <v>0.21991755813346636</v>
      </c>
      <c r="X10081">
        <v>0.14774071023175919</v>
      </c>
      <c r="Y10081">
        <v>0.19380043105118183</v>
      </c>
      <c r="Z10081">
        <v>2.6046206687965965</v>
      </c>
      <c r="AA10081">
        <v>2.4198888354164415E-2</v>
      </c>
      <c r="AB10081">
        <v>0.48169389930524614</v>
      </c>
    </row>
    <row r="10082" spans="1:28" x14ac:dyDescent="0.25">
      <c r="A10082" s="401" t="s">
        <v>61</v>
      </c>
      <c r="B10082">
        <v>1</v>
      </c>
      <c r="C10082" s="10">
        <v>37473</v>
      </c>
      <c r="D10082">
        <v>1</v>
      </c>
      <c r="E10082">
        <v>1.0293127753547954E-2</v>
      </c>
      <c r="F10082">
        <v>0.12500857168341278</v>
      </c>
      <c r="G10082">
        <v>0.12500857168341278</v>
      </c>
      <c r="H10082">
        <v>9.0119837385892548E-2</v>
      </c>
      <c r="I10082">
        <v>2.5610728381197539E-3</v>
      </c>
      <c r="J10082">
        <v>0.12500857168341278</v>
      </c>
      <c r="K10082">
        <v>0.82451501123935933</v>
      </c>
      <c r="L10082">
        <v>3.2278447973160258</v>
      </c>
      <c r="M10082">
        <v>0.98663973247319803</v>
      </c>
      <c r="N10082">
        <v>7.6231360913605092E-2</v>
      </c>
      <c r="O10082">
        <v>0.26781313622007274</v>
      </c>
      <c r="P10082">
        <v>8.38784773622951E-3</v>
      </c>
      <c r="Q10082">
        <v>0.11811387940766856</v>
      </c>
      <c r="R10082">
        <v>8.9401922685775959E-2</v>
      </c>
      <c r="S10082">
        <v>0.36305847803693803</v>
      </c>
      <c r="T10082">
        <v>0.36314176503496898</v>
      </c>
      <c r="U10082">
        <v>1.7938105308628041</v>
      </c>
      <c r="V10082">
        <v>2.8463695642151965</v>
      </c>
      <c r="W10082">
        <v>0.21998815825257381</v>
      </c>
      <c r="X10082">
        <v>0.14778152676505943</v>
      </c>
      <c r="Y10082">
        <v>0.19385397256817599</v>
      </c>
      <c r="Z10082">
        <v>2.6052902406313523</v>
      </c>
      <c r="AA10082">
        <v>2.4206345793413801E-2</v>
      </c>
      <c r="AB10082">
        <v>0.48169389930524614</v>
      </c>
    </row>
    <row r="10083" spans="1:28" x14ac:dyDescent="0.25">
      <c r="A10083" s="401" t="s">
        <v>61</v>
      </c>
      <c r="B10083">
        <v>1</v>
      </c>
      <c r="C10083" s="10">
        <v>37474</v>
      </c>
      <c r="D10083">
        <v>1</v>
      </c>
      <c r="E10083">
        <v>1.0293950548473667E-2</v>
      </c>
      <c r="F10083">
        <v>0.12504310797690243</v>
      </c>
      <c r="G10083">
        <v>0.12504310797690243</v>
      </c>
      <c r="H10083">
        <v>9.0138674301727978E-2</v>
      </c>
      <c r="I10083">
        <v>2.5618950191631808E-3</v>
      </c>
      <c r="J10083">
        <v>0.12504310797690243</v>
      </c>
      <c r="K10083">
        <v>0.82477970523875355</v>
      </c>
      <c r="L10083">
        <v>3.2302337624701019</v>
      </c>
      <c r="M10083">
        <v>0.98738240494658847</v>
      </c>
      <c r="N10083">
        <v>7.6237883840694187E-2</v>
      </c>
      <c r="O10083">
        <v>0.267900369947349</v>
      </c>
      <c r="P10083">
        <v>8.38784773622951E-3</v>
      </c>
      <c r="Q10083">
        <v>0.1182027871660674</v>
      </c>
      <c r="R10083">
        <v>8.9469218117797997E-2</v>
      </c>
      <c r="S10083">
        <v>0.36314599756260479</v>
      </c>
      <c r="T10083">
        <v>0.36322922322872137</v>
      </c>
      <c r="U10083">
        <v>1.7946380331468923</v>
      </c>
      <c r="V10083">
        <v>2.847691677481174</v>
      </c>
      <c r="W10083">
        <v>0.22005878103643281</v>
      </c>
      <c r="X10083">
        <v>0.14782235457480061</v>
      </c>
      <c r="Y10083">
        <v>0.1939075288771602</v>
      </c>
      <c r="Z10083">
        <v>2.6059599845934533</v>
      </c>
      <c r="AA10083">
        <v>2.4213805530843135E-2</v>
      </c>
      <c r="AB10083">
        <v>0.48169389930524614</v>
      </c>
    </row>
    <row r="10084" spans="1:28" x14ac:dyDescent="0.25">
      <c r="A10084" s="401" t="s">
        <v>61</v>
      </c>
      <c r="B10084">
        <v>1</v>
      </c>
      <c r="C10084" s="10">
        <v>37475</v>
      </c>
      <c r="D10084">
        <v>1</v>
      </c>
      <c r="E10084">
        <v>1.0294773409170592E-2</v>
      </c>
      <c r="F10084">
        <v>0.12507765381178235</v>
      </c>
      <c r="G10084">
        <v>0.12507765381178235</v>
      </c>
      <c r="H10084">
        <v>9.0157515154869652E-2</v>
      </c>
      <c r="I10084">
        <v>2.5627174641513336E-3</v>
      </c>
      <c r="J10084">
        <v>0.12507765381178235</v>
      </c>
      <c r="K10084">
        <v>0.82504448421284515</v>
      </c>
      <c r="L10084">
        <v>3.2326244957248358</v>
      </c>
      <c r="M10084">
        <v>0.98812563645118801</v>
      </c>
      <c r="N10084">
        <v>7.624440732593385E-2</v>
      </c>
      <c r="O10084">
        <v>0.26798763208892667</v>
      </c>
      <c r="P10084">
        <v>8.38784773622951E-3</v>
      </c>
      <c r="Q10084">
        <v>0.1182917618479264</v>
      </c>
      <c r="R10084">
        <v>8.9536564205052432E-2</v>
      </c>
      <c r="S10084">
        <v>0.36323353818588489</v>
      </c>
      <c r="T10084">
        <v>0.36331670248569592</v>
      </c>
      <c r="U10084">
        <v>1.7954659171658509</v>
      </c>
      <c r="V10084">
        <v>2.849014404856967</v>
      </c>
      <c r="W10084">
        <v>0.22012942649231945</v>
      </c>
      <c r="X10084">
        <v>0.14786319366409803</v>
      </c>
      <c r="Y10084">
        <v>0.193961099982221</v>
      </c>
      <c r="Z10084">
        <v>2.6066299007271492</v>
      </c>
      <c r="AA10084">
        <v>2.4221267567160667E-2</v>
      </c>
      <c r="AB10084">
        <v>0.48169389930524614</v>
      </c>
    </row>
    <row r="10085" spans="1:28" x14ac:dyDescent="0.25">
      <c r="A10085" s="401" t="s">
        <v>61</v>
      </c>
      <c r="B10085">
        <v>1</v>
      </c>
      <c r="C10085" s="10">
        <v>37476</v>
      </c>
      <c r="D10085">
        <v>1</v>
      </c>
      <c r="E10085">
        <v>1.0295596335643987E-2</v>
      </c>
      <c r="F10085">
        <v>0.12511220919068852</v>
      </c>
      <c r="G10085">
        <v>0.12511220919068852</v>
      </c>
      <c r="H10085">
        <v>9.0176359946140539E-2</v>
      </c>
      <c r="I10085">
        <v>2.5635401731689462E-3</v>
      </c>
      <c r="J10085">
        <v>0.12511220919068852</v>
      </c>
      <c r="K10085">
        <v>0.82530934818891299</v>
      </c>
      <c r="L10085">
        <v>3.2350169983888186</v>
      </c>
      <c r="M10085">
        <v>0.98886942740779582</v>
      </c>
      <c r="N10085">
        <v>7.6250931369371847E-2</v>
      </c>
      <c r="O10085">
        <v>0.26807492265406102</v>
      </c>
      <c r="P10085">
        <v>8.38784773622951E-3</v>
      </c>
      <c r="Q10085">
        <v>0.1183808035036208</v>
      </c>
      <c r="R10085">
        <v>8.9603960985668946E-2</v>
      </c>
      <c r="S10085">
        <v>0.36332109991186418</v>
      </c>
      <c r="T10085">
        <v>0.36340420281096542</v>
      </c>
      <c r="U10085">
        <v>1.7962941830957773</v>
      </c>
      <c r="V10085">
        <v>2.850337746627825</v>
      </c>
      <c r="W10085">
        <v>0.22020009462751208</v>
      </c>
      <c r="X10085">
        <v>0.14790404403606797</v>
      </c>
      <c r="Y10085">
        <v>0.19401468588744616</v>
      </c>
      <c r="Z10085">
        <v>2.6072999890766995</v>
      </c>
      <c r="AA10085">
        <v>2.4228731903074844E-2</v>
      </c>
      <c r="AB10085">
        <v>0.48169389930524614</v>
      </c>
    </row>
    <row r="10086" spans="1:28" x14ac:dyDescent="0.25">
      <c r="A10086" s="401" t="s">
        <v>61</v>
      </c>
      <c r="B10086">
        <v>1</v>
      </c>
      <c r="C10086" s="10">
        <v>37477</v>
      </c>
      <c r="D10086">
        <v>1</v>
      </c>
      <c r="E10086">
        <v>1.0296419327899112E-2</v>
      </c>
      <c r="F10086">
        <v>0.12514677411625771</v>
      </c>
      <c r="G10086">
        <v>0.12514677411625771</v>
      </c>
      <c r="H10086">
        <v>9.0195208676363825E-2</v>
      </c>
      <c r="I10086">
        <v>2.564363146300781E-3</v>
      </c>
      <c r="J10086">
        <v>0.12514677411625771</v>
      </c>
      <c r="K10086">
        <v>0.82557429719424524</v>
      </c>
      <c r="L10086">
        <v>3.2374112717716099</v>
      </c>
      <c r="M10086">
        <v>0.98961377823752783</v>
      </c>
      <c r="N10086">
        <v>7.6257455971055946E-2</v>
      </c>
      <c r="O10086">
        <v>0.26816224165201036</v>
      </c>
      <c r="P10086">
        <v>8.38784773622951E-3</v>
      </c>
      <c r="Q10086">
        <v>0.11846991218356374</v>
      </c>
      <c r="R10086">
        <v>8.9671408497805902E-2</v>
      </c>
      <c r="S10086">
        <v>0.36340868274562954</v>
      </c>
      <c r="T10086">
        <v>0.36349172420960385</v>
      </c>
      <c r="U10086">
        <v>1.7971228311128511</v>
      </c>
      <c r="V10086">
        <v>2.8516617030791269</v>
      </c>
      <c r="W10086">
        <v>0.22027078544929143</v>
      </c>
      <c r="X10086">
        <v>0.14794490569382748</v>
      </c>
      <c r="Y10086">
        <v>0.19406828659692457</v>
      </c>
      <c r="Z10086">
        <v>2.6079702496863764</v>
      </c>
      <c r="AA10086">
        <v>2.4236198539294339E-2</v>
      </c>
      <c r="AB10086">
        <v>0.48169389930524614</v>
      </c>
    </row>
    <row r="10087" spans="1:28" x14ac:dyDescent="0.25">
      <c r="A10087" s="401" t="s">
        <v>61</v>
      </c>
      <c r="B10087">
        <v>1</v>
      </c>
      <c r="C10087" s="10">
        <v>37478</v>
      </c>
      <c r="D10087">
        <v>1</v>
      </c>
      <c r="E10087">
        <v>1.0297242385941222E-2</v>
      </c>
      <c r="F10087">
        <v>0.12518134859112737</v>
      </c>
      <c r="G10087">
        <v>0.12518134859112737</v>
      </c>
      <c r="H10087">
        <v>9.0214061346362784E-2</v>
      </c>
      <c r="I10087">
        <v>2.5651863836316253E-3</v>
      </c>
      <c r="J10087">
        <v>0.12518134859112737</v>
      </c>
      <c r="K10087">
        <v>0.82583933125613951</v>
      </c>
      <c r="L10087">
        <v>3.23980731718374</v>
      </c>
      <c r="M10087">
        <v>0.99035868936181681</v>
      </c>
      <c r="N10087">
        <v>7.6263981131033914E-2</v>
      </c>
      <c r="O10087">
        <v>0.268249589092036</v>
      </c>
      <c r="P10087">
        <v>8.38784773622951E-3</v>
      </c>
      <c r="Q10087">
        <v>0.11855908793820635</v>
      </c>
      <c r="R10087">
        <v>8.9738906779650393E-2</v>
      </c>
      <c r="S10087">
        <v>0.36349628669226935</v>
      </c>
      <c r="T10087">
        <v>0.3635792666866865</v>
      </c>
      <c r="U10087">
        <v>1.7979518613933334</v>
      </c>
      <c r="V10087">
        <v>2.8529862744963879</v>
      </c>
      <c r="W10087">
        <v>0.22034149896494065</v>
      </c>
      <c r="X10087">
        <v>0.14798577864049453</v>
      </c>
      <c r="Y10087">
        <v>0.19412190211474617</v>
      </c>
      <c r="Z10087">
        <v>2.6086406826004627</v>
      </c>
      <c r="AA10087">
        <v>2.424366747652805E-2</v>
      </c>
      <c r="AB10087">
        <v>0.48169389930524614</v>
      </c>
    </row>
    <row r="10088" spans="1:28" x14ac:dyDescent="0.25">
      <c r="A10088" s="401" t="s">
        <v>61</v>
      </c>
      <c r="B10088">
        <v>1</v>
      </c>
      <c r="C10088" s="10">
        <v>37479</v>
      </c>
      <c r="D10088">
        <v>1</v>
      </c>
      <c r="E10088">
        <v>1.0298065509775576E-2</v>
      </c>
      <c r="F10088">
        <v>0.1252159326179357</v>
      </c>
      <c r="G10088">
        <v>0.1252159326179357</v>
      </c>
      <c r="H10088">
        <v>9.0232917956960951E-2</v>
      </c>
      <c r="I10088">
        <v>2.5660098852462953E-3</v>
      </c>
      <c r="J10088">
        <v>0.1252159326179357</v>
      </c>
      <c r="K10088">
        <v>0.82610445040190095</v>
      </c>
      <c r="L10088">
        <v>3.2422051359367079</v>
      </c>
      <c r="M10088">
        <v>0.99110416120241285</v>
      </c>
      <c r="N10088">
        <v>7.6270506849353506E-2</v>
      </c>
      <c r="O10088">
        <v>0.26833696498340226</v>
      </c>
      <c r="P10088">
        <v>8.38784773622951E-3</v>
      </c>
      <c r="Q10088">
        <v>0.11864833081803774</v>
      </c>
      <c r="R10088">
        <v>8.9806455869418267E-2</v>
      </c>
      <c r="S10088">
        <v>0.3635839117568731</v>
      </c>
      <c r="T10088">
        <v>0.36366683024728985</v>
      </c>
      <c r="U10088">
        <v>1.7987812741135654</v>
      </c>
      <c r="V10088">
        <v>2.854311461165254</v>
      </c>
      <c r="W10088">
        <v>0.2204122351817451</v>
      </c>
      <c r="X10088">
        <v>0.14802666287918789</v>
      </c>
      <c r="Y10088">
        <v>0.19417553244500207</v>
      </c>
      <c r="Z10088">
        <v>2.6093112878632527</v>
      </c>
      <c r="AA10088">
        <v>2.4251138715485076E-2</v>
      </c>
      <c r="AB10088">
        <v>0.48169389930524614</v>
      </c>
    </row>
    <row r="10089" spans="1:28" x14ac:dyDescent="0.25">
      <c r="A10089" s="401" t="s">
        <v>61</v>
      </c>
      <c r="B10089">
        <v>1</v>
      </c>
      <c r="C10089" s="10">
        <v>37480</v>
      </c>
      <c r="D10089">
        <v>1</v>
      </c>
      <c r="E10089">
        <v>1.0298888699407432E-2</v>
      </c>
      <c r="F10089">
        <v>0.12525052619932167</v>
      </c>
      <c r="G10089">
        <v>0.12525052619932167</v>
      </c>
      <c r="H10089">
        <v>9.0251778508981959E-2</v>
      </c>
      <c r="I10089">
        <v>2.5668336512296346E-3</v>
      </c>
      <c r="J10089">
        <v>0.12525052619932167</v>
      </c>
      <c r="K10089">
        <v>0.82636965465884415</v>
      </c>
      <c r="L10089">
        <v>3.2446047293429836</v>
      </c>
      <c r="M10089">
        <v>0.9918501941813832</v>
      </c>
      <c r="N10089">
        <v>7.6277033126062516E-2</v>
      </c>
      <c r="O10089">
        <v>0.26842436933537644</v>
      </c>
      <c r="P10089">
        <v>8.38784773622951E-3</v>
      </c>
      <c r="Q10089">
        <v>0.11873764087358496</v>
      </c>
      <c r="R10089">
        <v>8.9874055805354125E-2</v>
      </c>
      <c r="S10089">
        <v>0.36367155794453165</v>
      </c>
      <c r="T10089">
        <v>0.36375441489649157</v>
      </c>
      <c r="U10089">
        <v>1.7996110694499703</v>
      </c>
      <c r="V10089">
        <v>2.8556372633715039</v>
      </c>
      <c r="W10089">
        <v>0.22048299410699257</v>
      </c>
      <c r="X10089">
        <v>0.14806755841302724</v>
      </c>
      <c r="Y10089">
        <v>0.19422917759178457</v>
      </c>
      <c r="Z10089">
        <v>2.6099820655190524</v>
      </c>
      <c r="AA10089">
        <v>2.4258612256874756E-2</v>
      </c>
      <c r="AB10089">
        <v>0.48169389930524614</v>
      </c>
    </row>
    <row r="10090" spans="1:28" x14ac:dyDescent="0.25">
      <c r="A10090" s="401" t="s">
        <v>61</v>
      </c>
      <c r="B10090">
        <v>1</v>
      </c>
      <c r="C10090" s="10">
        <v>37481</v>
      </c>
      <c r="D10090">
        <v>1</v>
      </c>
      <c r="E10090">
        <v>1.0299711954842054E-2</v>
      </c>
      <c r="F10090">
        <v>0.12528512933792488</v>
      </c>
      <c r="G10090">
        <v>0.12528512933792488</v>
      </c>
      <c r="H10090">
        <v>9.0270643003249648E-2</v>
      </c>
      <c r="I10090">
        <v>2.567657681666512E-3</v>
      </c>
      <c r="J10090">
        <v>0.12528512933792488</v>
      </c>
      <c r="K10090">
        <v>0.82663494405429228</v>
      </c>
      <c r="L10090">
        <v>3.2470060987160085</v>
      </c>
      <c r="M10090">
        <v>0.99259678872111323</v>
      </c>
      <c r="N10090">
        <v>7.6283559961208725E-2</v>
      </c>
      <c r="O10090">
        <v>0.26851180215722897</v>
      </c>
      <c r="P10090">
        <v>8.38784773622951E-3</v>
      </c>
      <c r="Q10090">
        <v>0.11882701815541312</v>
      </c>
      <c r="R10090">
        <v>8.9941706625731366E-2</v>
      </c>
      <c r="S10090">
        <v>0.36375922526033683</v>
      </c>
      <c r="T10090">
        <v>0.36384202063937082</v>
      </c>
      <c r="U10090">
        <v>1.8004412475790528</v>
      </c>
      <c r="V10090">
        <v>2.8569636814010493</v>
      </c>
      <c r="W10090">
        <v>0.22055377574797308</v>
      </c>
      <c r="X10090">
        <v>0.1481084652451331</v>
      </c>
      <c r="Y10090">
        <v>0.19428283755918704</v>
      </c>
      <c r="Z10090">
        <v>2.6106530156121792</v>
      </c>
      <c r="AA10090">
        <v>2.4266088101406631E-2</v>
      </c>
      <c r="AB10090">
        <v>0.48169389930524614</v>
      </c>
    </row>
    <row r="10091" spans="1:28" x14ac:dyDescent="0.25">
      <c r="A10091" s="401" t="s">
        <v>61</v>
      </c>
      <c r="B10091">
        <v>1</v>
      </c>
      <c r="C10091" s="10">
        <v>37482</v>
      </c>
      <c r="D10091">
        <v>1</v>
      </c>
      <c r="E10091">
        <v>1.03005352760847E-2</v>
      </c>
      <c r="F10091">
        <v>0.12531974203638574</v>
      </c>
      <c r="G10091">
        <v>0.12531974203638574</v>
      </c>
      <c r="H10091">
        <v>9.0289511440588041E-2</v>
      </c>
      <c r="I10091">
        <v>2.5684819766418261E-3</v>
      </c>
      <c r="J10091">
        <v>0.12531974203638574</v>
      </c>
      <c r="K10091">
        <v>0.82690031861557756</v>
      </c>
      <c r="L10091">
        <v>3.2494092453701962</v>
      </c>
      <c r="M10091">
        <v>0.99334394524430636</v>
      </c>
      <c r="N10091">
        <v>7.62900873548399E-2</v>
      </c>
      <c r="O10091">
        <v>0.26859926345823321</v>
      </c>
      <c r="P10091">
        <v>8.38784773622951E-3</v>
      </c>
      <c r="Q10091">
        <v>0.11891646271412538</v>
      </c>
      <c r="R10091">
        <v>9.0009408368852156E-2</v>
      </c>
      <c r="S10091">
        <v>0.36384691370938183</v>
      </c>
      <c r="T10091">
        <v>0.36392964748100737</v>
      </c>
      <c r="U10091">
        <v>1.8012718086773989</v>
      </c>
      <c r="V10091">
        <v>2.8582907155399342</v>
      </c>
      <c r="W10091">
        <v>0.22062458011197911</v>
      </c>
      <c r="X10091">
        <v>0.14814938337862688</v>
      </c>
      <c r="Y10091">
        <v>0.194336512351304</v>
      </c>
      <c r="Z10091">
        <v>2.6113241381869616</v>
      </c>
      <c r="AA10091">
        <v>2.4273566249790469E-2</v>
      </c>
      <c r="AB10091">
        <v>0.48169389930524614</v>
      </c>
    </row>
    <row r="10092" spans="1:28" x14ac:dyDescent="0.25">
      <c r="A10092" s="401" t="s">
        <v>61</v>
      </c>
      <c r="B10092">
        <v>1</v>
      </c>
      <c r="C10092" s="10">
        <v>37483</v>
      </c>
      <c r="D10092">
        <v>1</v>
      </c>
      <c r="E10092">
        <v>1.0301358663140628E-2</v>
      </c>
      <c r="F10092">
        <v>0.12535436429734537</v>
      </c>
      <c r="G10092">
        <v>0.12535436429734537</v>
      </c>
      <c r="H10092">
        <v>9.0308383821821367E-2</v>
      </c>
      <c r="I10092">
        <v>2.5693065362405016E-3</v>
      </c>
      <c r="J10092">
        <v>0.12535436429734537</v>
      </c>
      <c r="K10092">
        <v>0.82716577837004079</v>
      </c>
      <c r="L10092">
        <v>3.2518141706209325</v>
      </c>
      <c r="M10092">
        <v>0.99409166417398354</v>
      </c>
      <c r="N10092">
        <v>7.6296615307003837E-2</v>
      </c>
      <c r="O10092">
        <v>0.26868675324766556</v>
      </c>
      <c r="P10092">
        <v>8.38784773622951E-3</v>
      </c>
      <c r="Q10092">
        <v>0.11900597460036308</v>
      </c>
      <c r="R10092">
        <v>9.0077161073047557E-2</v>
      </c>
      <c r="S10092">
        <v>0.36393462329676113</v>
      </c>
      <c r="T10092">
        <v>0.36401729542648287</v>
      </c>
      <c r="U10092">
        <v>1.802102752921676</v>
      </c>
      <c r="V10092">
        <v>2.8596183660743364</v>
      </c>
      <c r="W10092">
        <v>0.22069540720630543</v>
      </c>
      <c r="X10092">
        <v>0.14819031281663078</v>
      </c>
      <c r="Y10092">
        <v>0.19439020197223109</v>
      </c>
      <c r="Z10092">
        <v>2.6119954332877393</v>
      </c>
      <c r="AA10092">
        <v>2.4281046702736255E-2</v>
      </c>
      <c r="AB10092">
        <v>0.48169389930524614</v>
      </c>
    </row>
    <row r="10093" spans="1:28" x14ac:dyDescent="0.25">
      <c r="A10093" s="401" t="s">
        <v>61</v>
      </c>
      <c r="B10093">
        <v>1</v>
      </c>
      <c r="C10093" s="10">
        <v>37484</v>
      </c>
      <c r="D10093">
        <v>1</v>
      </c>
      <c r="E10093">
        <v>1.0302182116015104E-2</v>
      </c>
      <c r="F10093">
        <v>0.12538899612344562</v>
      </c>
      <c r="G10093">
        <v>0.12538899612344562</v>
      </c>
      <c r="H10093">
        <v>9.0327260147773911E-2</v>
      </c>
      <c r="I10093">
        <v>2.5701313605474905E-3</v>
      </c>
      <c r="J10093">
        <v>0.12538899612344562</v>
      </c>
      <c r="K10093">
        <v>0.82743132334503133</v>
      </c>
      <c r="L10093">
        <v>3.2542208757845779</v>
      </c>
      <c r="M10093">
        <v>0.99483994593348468</v>
      </c>
      <c r="N10093">
        <v>7.6303143817748331E-2</v>
      </c>
      <c r="O10093">
        <v>0.26877427153480543</v>
      </c>
      <c r="P10093">
        <v>8.38784773622951E-3</v>
      </c>
      <c r="Q10093">
        <v>0.11909555386480554</v>
      </c>
      <c r="R10093">
        <v>9.0144964776677453E-2</v>
      </c>
      <c r="S10093">
        <v>0.36402235402757033</v>
      </c>
      <c r="T10093">
        <v>0.36410496448087987</v>
      </c>
      <c r="U10093">
        <v>1.8029340804886331</v>
      </c>
      <c r="V10093">
        <v>2.860946633290566</v>
      </c>
      <c r="W10093">
        <v>0.2207662570382492</v>
      </c>
      <c r="X10093">
        <v>0.14823125356226796</v>
      </c>
      <c r="Y10093">
        <v>0.19444390642606507</v>
      </c>
      <c r="Z10093">
        <v>2.6126669009588639</v>
      </c>
      <c r="AA10093">
        <v>2.4288529460954191E-2</v>
      </c>
      <c r="AB10093">
        <v>0.48169389930524614</v>
      </c>
    </row>
    <row r="10094" spans="1:28" x14ac:dyDescent="0.25">
      <c r="A10094" s="401" t="s">
        <v>61</v>
      </c>
      <c r="B10094">
        <v>1</v>
      </c>
      <c r="C10094" s="10">
        <v>37485</v>
      </c>
      <c r="D10094">
        <v>1</v>
      </c>
      <c r="E10094">
        <v>1.0303005634713385E-2</v>
      </c>
      <c r="F10094">
        <v>0.12542363751732905</v>
      </c>
      <c r="G10094">
        <v>0.12542363751732905</v>
      </c>
      <c r="H10094">
        <v>9.0346140419270207E-2</v>
      </c>
      <c r="I10094">
        <v>2.5709564496477718E-3</v>
      </c>
      <c r="J10094">
        <v>0.12542363751732905</v>
      </c>
      <c r="K10094">
        <v>0.82769695356790751</v>
      </c>
      <c r="L10094">
        <v>3.2566293621784661</v>
      </c>
      <c r="M10094">
        <v>0.99558879094646813</v>
      </c>
      <c r="N10094">
        <v>7.6309672887121177E-2</v>
      </c>
      <c r="O10094">
        <v>0.2688618183289353</v>
      </c>
      <c r="P10094">
        <v>8.38784773622951E-3</v>
      </c>
      <c r="Q10094">
        <v>0.11918520055817036</v>
      </c>
      <c r="R10094">
        <v>9.0212819518130608E-2</v>
      </c>
      <c r="S10094">
        <v>0.36411010590690635</v>
      </c>
      <c r="T10094">
        <v>0.36419265464928202</v>
      </c>
      <c r="U10094">
        <v>1.8037657915551009</v>
      </c>
      <c r="V10094">
        <v>2.8622755174750658</v>
      </c>
      <c r="W10094">
        <v>0.22083712961510976</v>
      </c>
      <c r="X10094">
        <v>0.14827220561866236</v>
      </c>
      <c r="Y10094">
        <v>0.19449762571690385</v>
      </c>
      <c r="Z10094">
        <v>2.6133385412446981</v>
      </c>
      <c r="AA10094">
        <v>2.4296014525154706E-2</v>
      </c>
      <c r="AB10094">
        <v>0.48169389930524614</v>
      </c>
    </row>
    <row r="10095" spans="1:28" x14ac:dyDescent="0.25">
      <c r="A10095" s="401" t="s">
        <v>61</v>
      </c>
      <c r="B10095">
        <v>1</v>
      </c>
      <c r="C10095" s="10">
        <v>37486</v>
      </c>
      <c r="D10095">
        <v>1</v>
      </c>
      <c r="E10095">
        <v>1.0303829219240734E-2</v>
      </c>
      <c r="F10095">
        <v>0.12545828848163898</v>
      </c>
      <c r="G10095">
        <v>0.12545828848163898</v>
      </c>
      <c r="H10095">
        <v>9.0365024637135E-2</v>
      </c>
      <c r="I10095">
        <v>2.5717818036263525E-3</v>
      </c>
      <c r="J10095">
        <v>0.12545828848163898</v>
      </c>
      <c r="K10095">
        <v>0.82796266906603644</v>
      </c>
      <c r="L10095">
        <v>3.2590396311209058</v>
      </c>
      <c r="M10095">
        <v>0.99633819963691117</v>
      </c>
      <c r="N10095">
        <v>7.631620251517017E-2</v>
      </c>
      <c r="O10095">
        <v>0.26894939363934062</v>
      </c>
      <c r="P10095">
        <v>8.38784773622951E-3</v>
      </c>
      <c r="Q10095">
        <v>0.1192749147312132</v>
      </c>
      <c r="R10095">
        <v>9.0280725335824666E-2</v>
      </c>
      <c r="S10095">
        <v>0.36419787893986721</v>
      </c>
      <c r="T10095">
        <v>0.3642803659367746</v>
      </c>
      <c r="U10095">
        <v>1.804597886297991</v>
      </c>
      <c r="V10095">
        <v>2.8636050189144124</v>
      </c>
      <c r="W10095">
        <v>0.22090802494418901</v>
      </c>
      <c r="X10095">
        <v>0.14831316898893884</v>
      </c>
      <c r="Y10095">
        <v>0.1945513598488465</v>
      </c>
      <c r="Z10095">
        <v>2.6140103541896158</v>
      </c>
      <c r="AA10095">
        <v>2.4303501896048425E-2</v>
      </c>
      <c r="AB10095">
        <v>0.48169389930524614</v>
      </c>
    </row>
    <row r="10096" spans="1:28" x14ac:dyDescent="0.25">
      <c r="A10096" s="401" t="s">
        <v>61</v>
      </c>
      <c r="B10096">
        <v>1</v>
      </c>
      <c r="C10096" s="10">
        <v>37487</v>
      </c>
      <c r="D10096">
        <v>1</v>
      </c>
      <c r="E10096">
        <v>1.0304652869602412E-2</v>
      </c>
      <c r="F10096">
        <v>0.12549294901901945</v>
      </c>
      <c r="G10096">
        <v>0.12549294901901945</v>
      </c>
      <c r="H10096">
        <v>9.0383912802193114E-2</v>
      </c>
      <c r="I10096">
        <v>2.5726074225682666E-3</v>
      </c>
      <c r="J10096">
        <v>0.12549294901901945</v>
      </c>
      <c r="K10096">
        <v>0.82822846986679444</v>
      </c>
      <c r="L10096">
        <v>3.2614516839311825</v>
      </c>
      <c r="M10096">
        <v>0.99708817242911041</v>
      </c>
      <c r="N10096">
        <v>7.6322732701943147E-2</v>
      </c>
      <c r="O10096">
        <v>0.2690369974753099</v>
      </c>
      <c r="P10096">
        <v>8.38784773622951E-3</v>
      </c>
      <c r="Q10096">
        <v>0.119364696434728</v>
      </c>
      <c r="R10096">
        <v>9.0348682268206207E-2</v>
      </c>
      <c r="S10096">
        <v>0.36428567313155225</v>
      </c>
      <c r="T10096">
        <v>0.36436809834844375</v>
      </c>
      <c r="U10096">
        <v>1.8054303648942975</v>
      </c>
      <c r="V10096">
        <v>2.8649351378953152</v>
      </c>
      <c r="W10096">
        <v>0.220978943032791</v>
      </c>
      <c r="X10096">
        <v>0.1483541436762231</v>
      </c>
      <c r="Y10096">
        <v>0.19460510882599316</v>
      </c>
      <c r="Z10096">
        <v>2.6146823398380037</v>
      </c>
      <c r="AA10096">
        <v>2.4310991574346224E-2</v>
      </c>
      <c r="AB10096">
        <v>0.48169389930524614</v>
      </c>
    </row>
    <row r="10097" spans="1:28" x14ac:dyDescent="0.25">
      <c r="A10097" s="401" t="s">
        <v>61</v>
      </c>
      <c r="B10097">
        <v>1</v>
      </c>
      <c r="C10097" s="10">
        <v>37488</v>
      </c>
      <c r="D10097">
        <v>1</v>
      </c>
      <c r="E10097">
        <v>1.0305476585803684E-2</v>
      </c>
      <c r="F10097">
        <v>0.12552761913211519</v>
      </c>
      <c r="G10097">
        <v>0.12552761913211519</v>
      </c>
      <c r="H10097">
        <v>9.0402804915269641E-2</v>
      </c>
      <c r="I10097">
        <v>2.5734333065585741E-3</v>
      </c>
      <c r="J10097">
        <v>0.12552761913211519</v>
      </c>
      <c r="K10097">
        <v>0.8284943559975656</v>
      </c>
      <c r="L10097">
        <v>3.2638655219295565</v>
      </c>
      <c r="M10097">
        <v>0.99783870974768141</v>
      </c>
      <c r="N10097">
        <v>7.6329263447487875E-2</v>
      </c>
      <c r="O10097">
        <v>0.26912462984613467</v>
      </c>
      <c r="P10097">
        <v>8.38784773622951E-3</v>
      </c>
      <c r="Q10097">
        <v>0.11945454571954696</v>
      </c>
      <c r="R10097">
        <v>9.0416690353750759E-2</v>
      </c>
      <c r="S10097">
        <v>0.36437348848706208</v>
      </c>
      <c r="T10097">
        <v>0.36445585188937701</v>
      </c>
      <c r="U10097">
        <v>1.8062632275210957</v>
      </c>
      <c r="V10097">
        <v>2.8662658747046166</v>
      </c>
      <c r="W10097">
        <v>0.2210498838882223</v>
      </c>
      <c r="X10097">
        <v>0.14839512968364171</v>
      </c>
      <c r="Y10097">
        <v>0.19465887265244516</v>
      </c>
      <c r="Z10097">
        <v>2.6153544982342578</v>
      </c>
      <c r="AA10097">
        <v>2.4318483560759177E-2</v>
      </c>
      <c r="AB10097">
        <v>0.48169389930524614</v>
      </c>
    </row>
    <row r="10098" spans="1:28" x14ac:dyDescent="0.25">
      <c r="A10098" s="401" t="s">
        <v>61</v>
      </c>
      <c r="B10098">
        <v>1</v>
      </c>
      <c r="C10098" s="10">
        <v>37489</v>
      </c>
      <c r="D10098">
        <v>1</v>
      </c>
      <c r="E10098">
        <v>1.0306300367849809E-2</v>
      </c>
      <c r="F10098">
        <v>0.12556229882357173</v>
      </c>
      <c r="G10098">
        <v>0.12556229882357173</v>
      </c>
      <c r="H10098">
        <v>9.0421700977189795E-2</v>
      </c>
      <c r="I10098">
        <v>2.5742594556823644E-3</v>
      </c>
      <c r="J10098">
        <v>0.12556229882357173</v>
      </c>
      <c r="K10098">
        <v>0.8287603274857438</v>
      </c>
      <c r="L10098">
        <v>3.2662811464372665</v>
      </c>
      <c r="M10098">
        <v>0.99858981201755981</v>
      </c>
      <c r="N10098">
        <v>7.633579475185219E-2</v>
      </c>
      <c r="O10098">
        <v>0.26921229076110942</v>
      </c>
      <c r="P10098">
        <v>8.38784773622951E-3</v>
      </c>
      <c r="Q10098">
        <v>0.11954446263654039</v>
      </c>
      <c r="R10098">
        <v>9.0484749630962757E-2</v>
      </c>
      <c r="S10098">
        <v>0.36446132501149858</v>
      </c>
      <c r="T10098">
        <v>0.3645436265646631</v>
      </c>
      <c r="U10098">
        <v>1.807096474355542</v>
      </c>
      <c r="V10098">
        <v>2.8675972296292929</v>
      </c>
      <c r="W10098">
        <v>0.22112084751779171</v>
      </c>
      <c r="X10098">
        <v>0.1484361270143221</v>
      </c>
      <c r="Y10098">
        <v>0.19471265133230492</v>
      </c>
      <c r="Z10098">
        <v>2.6160268294227862</v>
      </c>
      <c r="AA10098">
        <v>2.432597785599858E-2</v>
      </c>
      <c r="AB10098">
        <v>0.48169389930524614</v>
      </c>
    </row>
    <row r="10099" spans="1:28" x14ac:dyDescent="0.25">
      <c r="A10099" s="401" t="s">
        <v>61</v>
      </c>
      <c r="B10099">
        <v>1</v>
      </c>
      <c r="C10099" s="10">
        <v>37490</v>
      </c>
      <c r="D10099">
        <v>1</v>
      </c>
      <c r="E10099">
        <v>1.0307124215746054E-2</v>
      </c>
      <c r="F10099">
        <v>0.12559698809603528</v>
      </c>
      <c r="G10099">
        <v>0.12559698809603528</v>
      </c>
      <c r="H10099">
        <v>9.0440600988778916E-2</v>
      </c>
      <c r="I10099">
        <v>2.5750858700247532E-3</v>
      </c>
      <c r="J10099">
        <v>0.12559698809603528</v>
      </c>
      <c r="K10099">
        <v>0.82902638435873122</v>
      </c>
      <c r="L10099">
        <v>3.2686985587765292</v>
      </c>
      <c r="M10099">
        <v>0.999341479664001</v>
      </c>
      <c r="N10099">
        <v>7.6342326615083889E-2</v>
      </c>
      <c r="O10099">
        <v>0.26929998022953178</v>
      </c>
      <c r="P10099">
        <v>8.38784773622951E-3</v>
      </c>
      <c r="Q10099">
        <v>0.11963444723661712</v>
      </c>
      <c r="R10099">
        <v>9.0552860138375713E-2</v>
      </c>
      <c r="S10099">
        <v>0.36454918270996456</v>
      </c>
      <c r="T10099">
        <v>0.36463142237939195</v>
      </c>
      <c r="U10099">
        <v>1.807930105574876</v>
      </c>
      <c r="V10099">
        <v>2.8689292029564526</v>
      </c>
      <c r="W10099">
        <v>0.22119183392881039</v>
      </c>
      <c r="X10099">
        <v>0.14847713567139256</v>
      </c>
      <c r="Y10099">
        <v>0.19476644486967601</v>
      </c>
      <c r="Z10099">
        <v>2.6166993334480102</v>
      </c>
      <c r="AA10099">
        <v>2.4333474460775953E-2</v>
      </c>
      <c r="AB10099">
        <v>0.48169389930524614</v>
      </c>
    </row>
    <row r="10100" spans="1:28" x14ac:dyDescent="0.25">
      <c r="A10100" s="401" t="s">
        <v>61</v>
      </c>
      <c r="B10100">
        <v>1</v>
      </c>
      <c r="C10100" s="10">
        <v>37491</v>
      </c>
      <c r="D10100">
        <v>1</v>
      </c>
      <c r="E10100">
        <v>1.0307948129497682E-2</v>
      </c>
      <c r="F10100">
        <v>0.12563168695215279</v>
      </c>
      <c r="G10100">
        <v>0.12563168695215279</v>
      </c>
      <c r="H10100">
        <v>9.0459504950862621E-2</v>
      </c>
      <c r="I10100">
        <v>2.5759125496708835E-3</v>
      </c>
      <c r="J10100">
        <v>0.12563168695215279</v>
      </c>
      <c r="K10100">
        <v>0.82929252664393893</v>
      </c>
      <c r="L10100">
        <v>3.2711177602705384</v>
      </c>
      <c r="M10100">
        <v>1.00009371311258</v>
      </c>
      <c r="N10100">
        <v>7.6348859037230807E-2</v>
      </c>
      <c r="O10100">
        <v>0.26938769826070236</v>
      </c>
      <c r="P10100">
        <v>8.38784773622951E-3</v>
      </c>
      <c r="Q10100">
        <v>0.1197244995707241</v>
      </c>
      <c r="R10100">
        <v>9.0621021914552041E-2</v>
      </c>
      <c r="S10100">
        <v>0.36463706158756443</v>
      </c>
      <c r="T10100">
        <v>0.36471923933865474</v>
      </c>
      <c r="U10100">
        <v>1.8087641213564176</v>
      </c>
      <c r="V10100">
        <v>2.8702617949733384</v>
      </c>
      <c r="W10100">
        <v>0.22126284312859196</v>
      </c>
      <c r="X10100">
        <v>0.14851815565798224</v>
      </c>
      <c r="Y10100">
        <v>0.19482025326866317</v>
      </c>
      <c r="Z10100">
        <v>2.6173720103543601</v>
      </c>
      <c r="AA10100">
        <v>2.4340973375803029E-2</v>
      </c>
      <c r="AB10100">
        <v>0.48169389930524614</v>
      </c>
    </row>
    <row r="10101" spans="1:28" x14ac:dyDescent="0.25">
      <c r="A10101" s="401" t="s">
        <v>61</v>
      </c>
      <c r="B10101">
        <v>1</v>
      </c>
      <c r="C10101" s="10">
        <v>37492</v>
      </c>
      <c r="D10101">
        <v>1</v>
      </c>
      <c r="E10101">
        <v>1.0308772109109958E-2</v>
      </c>
      <c r="F10101">
        <v>0.12566639539457197</v>
      </c>
      <c r="G10101">
        <v>0.12566639539457197</v>
      </c>
      <c r="H10101">
        <v>9.0478412864266611E-2</v>
      </c>
      <c r="I10101">
        <v>2.5767394947059257E-3</v>
      </c>
      <c r="J10101">
        <v>0.12566639539457197</v>
      </c>
      <c r="K10101">
        <v>0.82955875436878668</v>
      </c>
      <c r="L10101">
        <v>3.2735387522434687</v>
      </c>
      <c r="M10101">
        <v>1.000846512789193</v>
      </c>
      <c r="N10101">
        <v>7.6355392018340768E-2</v>
      </c>
      <c r="O10101">
        <v>0.26947544486392477</v>
      </c>
      <c r="P10101">
        <v>8.38784773622951E-3</v>
      </c>
      <c r="Q10101">
        <v>0.11981461968984672</v>
      </c>
      <c r="R10101">
        <v>9.0689234998083276E-2</v>
      </c>
      <c r="S10101">
        <v>0.3647249616494036</v>
      </c>
      <c r="T10101">
        <v>0.36480707744754381</v>
      </c>
      <c r="U10101">
        <v>1.809598521877569</v>
      </c>
      <c r="V10101">
        <v>2.8715950059673259</v>
      </c>
      <c r="W10101">
        <v>0.22133387512445216</v>
      </c>
      <c r="X10101">
        <v>0.14855918697722115</v>
      </c>
      <c r="Y10101">
        <v>0.19487407653337216</v>
      </c>
      <c r="Z10101">
        <v>2.6180448601862785</v>
      </c>
      <c r="AA10101">
        <v>2.4348474601791771E-2</v>
      </c>
      <c r="AB10101">
        <v>0.48169389930524614</v>
      </c>
    </row>
    <row r="10102" spans="1:28" x14ac:dyDescent="0.25">
      <c r="A10102" s="401" t="s">
        <v>61</v>
      </c>
      <c r="B10102">
        <v>1</v>
      </c>
      <c r="C10102" s="10">
        <v>37493</v>
      </c>
      <c r="D10102">
        <v>1</v>
      </c>
      <c r="E10102">
        <v>1.0309596154588143E-2</v>
      </c>
      <c r="F10102">
        <v>0.12570111342594123</v>
      </c>
      <c r="G10102">
        <v>0.12570111342594123</v>
      </c>
      <c r="H10102">
        <v>9.0497324729816794E-2</v>
      </c>
      <c r="I10102">
        <v>2.5775667052150781E-3</v>
      </c>
      <c r="J10102">
        <v>0.12570111342594123</v>
      </c>
      <c r="K10102">
        <v>0.82982506756070351</v>
      </c>
      <c r="L10102">
        <v>3.2759615360204744</v>
      </c>
      <c r="M10102">
        <v>1.0015998791200562</v>
      </c>
      <c r="N10102">
        <v>7.6361925558461594E-2</v>
      </c>
      <c r="O10102">
        <v>0.26956322004850564</v>
      </c>
      <c r="P10102">
        <v>8.38784773622951E-3</v>
      </c>
      <c r="Q10102">
        <v>0.11990480764500876</v>
      </c>
      <c r="R10102">
        <v>9.0757499427589969E-2</v>
      </c>
      <c r="S10102">
        <v>0.36481288290058878</v>
      </c>
      <c r="T10102">
        <v>0.36489493671115297</v>
      </c>
      <c r="U10102">
        <v>1.8104333073158148</v>
      </c>
      <c r="V10102">
        <v>2.8729288362259244</v>
      </c>
      <c r="W10102">
        <v>0.22140492992370933</v>
      </c>
      <c r="X10102">
        <v>0.14860022963224023</v>
      </c>
      <c r="Y10102">
        <v>0.19492791466791004</v>
      </c>
      <c r="Z10102">
        <v>2.6187178829882196</v>
      </c>
      <c r="AA10102">
        <v>2.4355978139454348E-2</v>
      </c>
      <c r="AB10102">
        <v>0.48169389930524614</v>
      </c>
    </row>
    <row r="10103" spans="1:28" x14ac:dyDescent="0.25">
      <c r="A10103" s="401" t="s">
        <v>61</v>
      </c>
      <c r="B10103">
        <v>1</v>
      </c>
      <c r="C10103" s="10">
        <v>37494</v>
      </c>
      <c r="D10103">
        <v>1</v>
      </c>
      <c r="E10103">
        <v>1.0310420265937509E-2</v>
      </c>
      <c r="F10103">
        <v>0.12573584104890972</v>
      </c>
      <c r="G10103">
        <v>0.12573584104890972</v>
      </c>
      <c r="H10103">
        <v>9.0516240548339302E-2</v>
      </c>
      <c r="I10103">
        <v>2.5783941812835649E-3</v>
      </c>
      <c r="J10103">
        <v>0.12573584104890972</v>
      </c>
      <c r="K10103">
        <v>0.8300914662471266</v>
      </c>
      <c r="L10103">
        <v>3.2783861129276897</v>
      </c>
      <c r="M10103">
        <v>1.0023538125317069</v>
      </c>
      <c r="N10103">
        <v>7.636845965764115E-2</v>
      </c>
      <c r="O10103">
        <v>0.26965102382375472</v>
      </c>
      <c r="P10103">
        <v>8.38784773622951E-3</v>
      </c>
      <c r="Q10103">
        <v>0.11999506348727236</v>
      </c>
      <c r="R10103">
        <v>9.0825815241721702E-2</v>
      </c>
      <c r="S10103">
        <v>0.36490082534622792</v>
      </c>
      <c r="T10103">
        <v>0.36498281713457681</v>
      </c>
      <c r="U10103">
        <v>1.8112684778487207</v>
      </c>
      <c r="V10103">
        <v>2.8742632860367774</v>
      </c>
      <c r="W10103">
        <v>0.22147600753368399</v>
      </c>
      <c r="X10103">
        <v>0.14864128362617118</v>
      </c>
      <c r="Y10103">
        <v>0.19498176767638489</v>
      </c>
      <c r="Z10103">
        <v>2.6193910788046493</v>
      </c>
      <c r="AA10103">
        <v>2.4363483989503162E-2</v>
      </c>
      <c r="AB10103">
        <v>0.48169389930524614</v>
      </c>
    </row>
    <row r="10104" spans="1:28" x14ac:dyDescent="0.25">
      <c r="A10104" s="401" t="s">
        <v>61</v>
      </c>
      <c r="B10104">
        <v>1</v>
      </c>
      <c r="C10104" s="10">
        <v>37495</v>
      </c>
      <c r="D10104">
        <v>1</v>
      </c>
      <c r="E10104">
        <v>1.0311244443163316E-2</v>
      </c>
      <c r="F10104">
        <v>0.12577057826612736</v>
      </c>
      <c r="G10104">
        <v>0.12577057826612736</v>
      </c>
      <c r="H10104">
        <v>9.0535160320660335E-2</v>
      </c>
      <c r="I10104">
        <v>2.5792219229966392E-3</v>
      </c>
      <c r="J10104">
        <v>0.12577057826612736</v>
      </c>
      <c r="K10104">
        <v>0.8303579504555022</v>
      </c>
      <c r="L10104">
        <v>3.2808124842922313</v>
      </c>
      <c r="M10104">
        <v>1.003108313451003</v>
      </c>
      <c r="N10104">
        <v>7.637499431592723E-2</v>
      </c>
      <c r="O10104">
        <v>0.26973885619898469</v>
      </c>
      <c r="P10104">
        <v>8.38784773622951E-3</v>
      </c>
      <c r="Q10104">
        <v>0.12008538726773814</v>
      </c>
      <c r="R10104">
        <v>9.0894182479157148E-2</v>
      </c>
      <c r="S10104">
        <v>0.36498878899143022</v>
      </c>
      <c r="T10104">
        <v>0.36507071872291158</v>
      </c>
      <c r="U10104">
        <v>1.8121040336539351</v>
      </c>
      <c r="V10104">
        <v>2.8755983556876608</v>
      </c>
      <c r="W10104">
        <v>0.22154710796169905</v>
      </c>
      <c r="X10104">
        <v>0.14868234896214663</v>
      </c>
      <c r="Y10104">
        <v>0.19503563556290593</v>
      </c>
      <c r="Z10104">
        <v>2.6200644476800443</v>
      </c>
      <c r="AA10104">
        <v>2.4370992152650817E-2</v>
      </c>
      <c r="AB10104">
        <v>0.48169389930524614</v>
      </c>
    </row>
    <row r="10105" spans="1:28" x14ac:dyDescent="0.25">
      <c r="A10105" s="401" t="s">
        <v>61</v>
      </c>
      <c r="B10105">
        <v>1</v>
      </c>
      <c r="C10105" s="10">
        <v>37496</v>
      </c>
      <c r="D10105">
        <v>1</v>
      </c>
      <c r="E10105">
        <v>1.0312068686270832E-2</v>
      </c>
      <c r="F10105">
        <v>0.12580532508024472</v>
      </c>
      <c r="G10105">
        <v>0.12580532508024472</v>
      </c>
      <c r="H10105">
        <v>9.0554084047606342E-2</v>
      </c>
      <c r="I10105">
        <v>2.5800499304395809E-3</v>
      </c>
      <c r="J10105">
        <v>0.12580532508024472</v>
      </c>
      <c r="K10105">
        <v>0.83062452021328581</v>
      </c>
      <c r="L10105">
        <v>3.2832406514421981</v>
      </c>
      <c r="M10105">
        <v>1.0038633823051242</v>
      </c>
      <c r="N10105">
        <v>7.6381529533367687E-2</v>
      </c>
      <c r="O10105">
        <v>0.26982671718351131</v>
      </c>
      <c r="P10105">
        <v>8.38784773622951E-3</v>
      </c>
      <c r="Q10105">
        <v>0.12017577903754514</v>
      </c>
      <c r="R10105">
        <v>9.0962601178604177E-2</v>
      </c>
      <c r="S10105">
        <v>0.3650767738413061</v>
      </c>
      <c r="T10105">
        <v>0.36515864148125454</v>
      </c>
      <c r="U10105">
        <v>1.8129399749091877</v>
      </c>
      <c r="V10105">
        <v>2.8769340454664847</v>
      </c>
      <c r="W10105">
        <v>0.22161823121507979</v>
      </c>
      <c r="X10105">
        <v>0.14872342564330007</v>
      </c>
      <c r="Y10105">
        <v>0.19508951833158356</v>
      </c>
      <c r="Z10105">
        <v>2.6207379896588932</v>
      </c>
      <c r="AA10105">
        <v>2.4378502629610155E-2</v>
      </c>
      <c r="AB10105">
        <v>0.48169389930524614</v>
      </c>
    </row>
    <row r="10106" spans="1:28" x14ac:dyDescent="0.25">
      <c r="A10106" s="401" t="s">
        <v>61</v>
      </c>
      <c r="B10106">
        <v>1</v>
      </c>
      <c r="C10106" s="10">
        <v>37497</v>
      </c>
      <c r="D10106">
        <v>1</v>
      </c>
      <c r="E10106">
        <v>1.031289299526532E-2</v>
      </c>
      <c r="F10106">
        <v>0.12584008149391318</v>
      </c>
      <c r="G10106">
        <v>0.12584008149391318</v>
      </c>
      <c r="H10106">
        <v>9.0573011730003886E-2</v>
      </c>
      <c r="I10106">
        <v>2.5808782036976972E-3</v>
      </c>
      <c r="J10106">
        <v>0.12584008149391318</v>
      </c>
      <c r="K10106">
        <v>0.8308911755479409</v>
      </c>
      <c r="L10106">
        <v>3.2856706157066711</v>
      </c>
      <c r="M10106">
        <v>1.0046190195215716</v>
      </c>
      <c r="N10106">
        <v>7.6388065310010383E-2</v>
      </c>
      <c r="O10106">
        <v>0.26991460678665341</v>
      </c>
      <c r="P10106">
        <v>8.38784773622951E-3</v>
      </c>
      <c r="Q10106">
        <v>0.12026623884787094</v>
      </c>
      <c r="R10106">
        <v>9.1031071378799733E-2</v>
      </c>
      <c r="S10106">
        <v>0.36516477990096702</v>
      </c>
      <c r="T10106">
        <v>0.36524658541470434</v>
      </c>
      <c r="U10106">
        <v>1.8137763017922897</v>
      </c>
      <c r="V10106">
        <v>2.8782703556612934</v>
      </c>
      <c r="W10106">
        <v>0.2216893773011539</v>
      </c>
      <c r="X10106">
        <v>0.14876451367276583</v>
      </c>
      <c r="Y10106">
        <v>0.19514341598652929</v>
      </c>
      <c r="Z10106">
        <v>2.6214117047856953</v>
      </c>
      <c r="AA10106">
        <v>2.4386015421094229E-2</v>
      </c>
      <c r="AB10106">
        <v>0.48169389930524614</v>
      </c>
    </row>
    <row r="10107" spans="1:28" x14ac:dyDescent="0.25">
      <c r="A10107" s="401" t="s">
        <v>61</v>
      </c>
      <c r="B10107">
        <v>1</v>
      </c>
      <c r="C10107" s="10">
        <v>37498</v>
      </c>
      <c r="D10107">
        <v>1</v>
      </c>
      <c r="E10107">
        <v>1.0313717370152051E-2</v>
      </c>
      <c r="F10107">
        <v>0.12587484750978481</v>
      </c>
      <c r="G10107">
        <v>0.12587484750978481</v>
      </c>
      <c r="H10107">
        <v>9.0591943368679775E-2</v>
      </c>
      <c r="I10107">
        <v>2.5817067428563225E-3</v>
      </c>
      <c r="J10107">
        <v>0.12587484750978481</v>
      </c>
      <c r="K10107">
        <v>0.83115791648694037</v>
      </c>
      <c r="L10107">
        <v>3.2881023784157155</v>
      </c>
      <c r="M10107">
        <v>1.005375225528168</v>
      </c>
      <c r="N10107">
        <v>7.6394601645903157E-2</v>
      </c>
      <c r="O10107">
        <v>0.27000252501773281</v>
      </c>
      <c r="P10107">
        <v>8.38784773622951E-3</v>
      </c>
      <c r="Q10107">
        <v>0.12035676674993161</v>
      </c>
      <c r="R10107">
        <v>9.1099593118509917E-2</v>
      </c>
      <c r="S10107">
        <v>0.36525280717552611</v>
      </c>
      <c r="T10107">
        <v>0.3653345505283605</v>
      </c>
      <c r="U10107">
        <v>1.8146130144811352</v>
      </c>
      <c r="V10107">
        <v>2.8796072865602644</v>
      </c>
      <c r="W10107">
        <v>0.22176054622725128</v>
      </c>
      <c r="X10107">
        <v>0.14880561305367915</v>
      </c>
      <c r="Y10107">
        <v>0.19519732853185576</v>
      </c>
      <c r="Z10107">
        <v>2.6220855931049623</v>
      </c>
      <c r="AA10107">
        <v>2.4393530527816312E-2</v>
      </c>
      <c r="AB10107">
        <v>0.48169389930524614</v>
      </c>
    </row>
    <row r="10108" spans="1:28" x14ac:dyDescent="0.25">
      <c r="A10108" s="401" t="s">
        <v>61</v>
      </c>
      <c r="B10108">
        <v>1</v>
      </c>
      <c r="C10108" s="10">
        <v>37499</v>
      </c>
      <c r="D10108">
        <v>1</v>
      </c>
      <c r="E10108">
        <v>1.031454181093629E-2</v>
      </c>
      <c r="F10108">
        <v>0.1259096231305124</v>
      </c>
      <c r="G10108">
        <v>0.1259096231305124</v>
      </c>
      <c r="H10108">
        <v>9.0610878964460947E-2</v>
      </c>
      <c r="I10108">
        <v>2.5825355480008192E-3</v>
      </c>
      <c r="J10108">
        <v>0.1259096231305124</v>
      </c>
      <c r="K10108">
        <v>0.83142474305776581</v>
      </c>
      <c r="L10108">
        <v>3.2905359409003818</v>
      </c>
      <c r="M10108">
        <v>1.0061320007530583</v>
      </c>
      <c r="N10108">
        <v>7.6401138541093858E-2</v>
      </c>
      <c r="O10108">
        <v>0.27009047188607438</v>
      </c>
      <c r="P10108">
        <v>8.38784773622951E-3</v>
      </c>
      <c r="Q10108">
        <v>0.12044736279498178</v>
      </c>
      <c r="R10108">
        <v>9.1168166436530043E-2</v>
      </c>
      <c r="S10108">
        <v>0.36534085567009739</v>
      </c>
      <c r="T10108">
        <v>0.36542253682732423</v>
      </c>
      <c r="U10108">
        <v>1.8154501131537009</v>
      </c>
      <c r="V10108">
        <v>2.8809448384517093</v>
      </c>
      <c r="W10108">
        <v>0.22183173800070427</v>
      </c>
      <c r="X10108">
        <v>0.1488467237891761</v>
      </c>
      <c r="Y10108">
        <v>0.19525125597167681</v>
      </c>
      <c r="Z10108">
        <v>2.6227596546612166</v>
      </c>
      <c r="AA10108">
        <v>2.4401047950489897E-2</v>
      </c>
      <c r="AB10108">
        <v>0.48169389930524614</v>
      </c>
    </row>
    <row r="10109" spans="1:28" x14ac:dyDescent="0.25">
      <c r="A10109" s="401" t="s">
        <v>61</v>
      </c>
      <c r="B10109">
        <v>1</v>
      </c>
      <c r="C10109" s="10">
        <v>37500</v>
      </c>
      <c r="D10109">
        <v>1</v>
      </c>
      <c r="E10109">
        <v>1.0315213340917869E-2</v>
      </c>
      <c r="F10109">
        <v>0.12594431913557946</v>
      </c>
      <c r="G10109">
        <v>0.12594431913557946</v>
      </c>
      <c r="H10109">
        <v>9.0632550252510796E-2</v>
      </c>
      <c r="I10109">
        <v>2.583067679092011E-3</v>
      </c>
      <c r="J10109">
        <v>0.12594431913557946</v>
      </c>
      <c r="K10109">
        <v>0.83162084145590653</v>
      </c>
      <c r="L10109">
        <v>3.2931383055232653</v>
      </c>
      <c r="M10109">
        <v>1.0070062910335538</v>
      </c>
      <c r="N10109">
        <v>7.6407449350873166E-2</v>
      </c>
      <c r="O10109">
        <v>0.27015894857607092</v>
      </c>
      <c r="P10109">
        <v>8.38784773622951E-3</v>
      </c>
      <c r="Q10109">
        <v>0.12055202695288959</v>
      </c>
      <c r="R10109">
        <v>9.1247388091090662E-2</v>
      </c>
      <c r="S10109">
        <v>0.36542944310385217</v>
      </c>
      <c r="T10109">
        <v>0.36550709145377758</v>
      </c>
      <c r="U10109">
        <v>1.8162796999229585</v>
      </c>
      <c r="V10109">
        <v>2.8822613129191836</v>
      </c>
      <c r="W10109">
        <v>0.22187744639952753</v>
      </c>
      <c r="X10109">
        <v>0.1488877404053362</v>
      </c>
      <c r="Y10109">
        <v>0.19530505994946748</v>
      </c>
      <c r="Z10109">
        <v>2.6234563669783979</v>
      </c>
      <c r="AA10109">
        <v>2.4406056321659035E-2</v>
      </c>
      <c r="AB10109">
        <v>0.48169389930524614</v>
      </c>
    </row>
    <row r="10110" spans="1:28" x14ac:dyDescent="0.25">
      <c r="A10110" s="401" t="s">
        <v>61</v>
      </c>
      <c r="B10110">
        <v>1</v>
      </c>
      <c r="C10110" s="10">
        <v>37501</v>
      </c>
      <c r="D10110">
        <v>1</v>
      </c>
      <c r="E10110">
        <v>1.031588491461952E-2</v>
      </c>
      <c r="F10110">
        <v>0.12597902470157396</v>
      </c>
      <c r="G10110">
        <v>0.12597902470157396</v>
      </c>
      <c r="H10110">
        <v>9.0654226723654918E-2</v>
      </c>
      <c r="I10110">
        <v>2.5835999198287403E-3</v>
      </c>
      <c r="J10110">
        <v>0.12597902470157396</v>
      </c>
      <c r="K10110">
        <v>0.83181698610547539</v>
      </c>
      <c r="L10110">
        <v>3.2957427282612266</v>
      </c>
      <c r="M10110">
        <v>1.0078813410389105</v>
      </c>
      <c r="N10110">
        <v>7.641376068193162E-2</v>
      </c>
      <c r="O10110">
        <v>0.27022744262712811</v>
      </c>
      <c r="P10110">
        <v>8.38784773622951E-3</v>
      </c>
      <c r="Q10110">
        <v>0.12065678205995312</v>
      </c>
      <c r="R10110">
        <v>9.1326678586243284E-2</v>
      </c>
      <c r="S10110">
        <v>0.36551805201818688</v>
      </c>
      <c r="T10110">
        <v>0.36559166564521162</v>
      </c>
      <c r="U10110">
        <v>1.8171096657795851</v>
      </c>
      <c r="V10110">
        <v>2.8835783889618773</v>
      </c>
      <c r="W10110">
        <v>0.22192316421656005</v>
      </c>
      <c r="X10110">
        <v>0.14892876832414884</v>
      </c>
      <c r="Y10110">
        <v>0.19535887875363153</v>
      </c>
      <c r="Z10110">
        <v>2.624153264370888</v>
      </c>
      <c r="AA10110">
        <v>2.4411065720807864E-2</v>
      </c>
      <c r="AB10110">
        <v>0.48169389930524614</v>
      </c>
    </row>
    <row r="10111" spans="1:28" x14ac:dyDescent="0.25">
      <c r="A10111" s="401" t="s">
        <v>61</v>
      </c>
      <c r="B10111">
        <v>1</v>
      </c>
      <c r="C10111" s="10">
        <v>37502</v>
      </c>
      <c r="D10111">
        <v>1</v>
      </c>
      <c r="E10111">
        <v>1.031655653204409E-2</v>
      </c>
      <c r="F10111">
        <v>0.12601373983113051</v>
      </c>
      <c r="G10111">
        <v>0.12601373983113051</v>
      </c>
      <c r="H10111">
        <v>9.0675908379132905E-2</v>
      </c>
      <c r="I10111">
        <v>2.5841322702335997E-3</v>
      </c>
      <c r="J10111">
        <v>0.12601373983113051</v>
      </c>
      <c r="K10111">
        <v>0.83201317701738109</v>
      </c>
      <c r="L10111">
        <v>3.2983492107419519</v>
      </c>
      <c r="M10111">
        <v>1.0087571514292997</v>
      </c>
      <c r="N10111">
        <v>7.6420072534312294E-2</v>
      </c>
      <c r="O10111">
        <v>0.27029595404364759</v>
      </c>
      <c r="P10111">
        <v>8.38784773622951E-3</v>
      </c>
      <c r="Q10111">
        <v>0.12076162819520368</v>
      </c>
      <c r="R10111">
        <v>9.140603798180777E-2</v>
      </c>
      <c r="S10111">
        <v>0.36560668241831001</v>
      </c>
      <c r="T10111">
        <v>0.36567625940615334</v>
      </c>
      <c r="U10111">
        <v>1.8179400108968091</v>
      </c>
      <c r="V10111">
        <v>2.8848960668546861</v>
      </c>
      <c r="W10111">
        <v>0.22196889145374241</v>
      </c>
      <c r="X10111">
        <v>0.1489698075487286</v>
      </c>
      <c r="Y10111">
        <v>0.19541271238825456</v>
      </c>
      <c r="Z10111">
        <v>2.6248503468878508</v>
      </c>
      <c r="AA10111">
        <v>2.4416076148147385E-2</v>
      </c>
      <c r="AB10111">
        <v>0.48169389930524614</v>
      </c>
    </row>
    <row r="10112" spans="1:28" x14ac:dyDescent="0.25">
      <c r="A10112" s="401" t="s">
        <v>61</v>
      </c>
      <c r="B10112">
        <v>1</v>
      </c>
      <c r="C10112" s="10">
        <v>37503</v>
      </c>
      <c r="D10112">
        <v>1</v>
      </c>
      <c r="E10112">
        <v>1.0317228193194429E-2</v>
      </c>
      <c r="F10112">
        <v>0.12604846452688445</v>
      </c>
      <c r="G10112">
        <v>0.12604846452688445</v>
      </c>
      <c r="H10112">
        <v>9.0697595220184737E-2</v>
      </c>
      <c r="I10112">
        <v>2.584664730329186E-3</v>
      </c>
      <c r="J10112">
        <v>0.12604846452688445</v>
      </c>
      <c r="K10112">
        <v>0.83220941420253502</v>
      </c>
      <c r="L10112">
        <v>3.3009577545944175</v>
      </c>
      <c r="M10112">
        <v>1.0096337228654677</v>
      </c>
      <c r="N10112">
        <v>7.6426384908058198E-2</v>
      </c>
      <c r="O10112">
        <v>0.27036448283003206</v>
      </c>
      <c r="P10112">
        <v>8.38784773622951E-3</v>
      </c>
      <c r="Q10112">
        <v>0.12086656543774126</v>
      </c>
      <c r="R10112">
        <v>9.1485466337655988E-2</v>
      </c>
      <c r="S10112">
        <v>0.36569533430943146</v>
      </c>
      <c r="T10112">
        <v>0.36576087274113106</v>
      </c>
      <c r="U10112">
        <v>1.8187707354479363</v>
      </c>
      <c r="V10112">
        <v>2.8862143468726305</v>
      </c>
      <c r="W10112">
        <v>0.22201462811301559</v>
      </c>
      <c r="X10112">
        <v>0.14901085808219094</v>
      </c>
      <c r="Y10112">
        <v>0.19546656085742337</v>
      </c>
      <c r="Z10112">
        <v>2.6255476145784624</v>
      </c>
      <c r="AA10112">
        <v>2.4421087603888624E-2</v>
      </c>
      <c r="AB10112">
        <v>0.48169389930524614</v>
      </c>
    </row>
    <row r="10113" spans="1:28" x14ac:dyDescent="0.25">
      <c r="A10113" s="401" t="s">
        <v>61</v>
      </c>
      <c r="B10113">
        <v>1</v>
      </c>
      <c r="C10113" s="10">
        <v>37504</v>
      </c>
      <c r="D10113">
        <v>1</v>
      </c>
      <c r="E10113">
        <v>1.0317899898073376E-2</v>
      </c>
      <c r="F10113">
        <v>0.1260831987914719</v>
      </c>
      <c r="G10113">
        <v>0.1260831987914719</v>
      </c>
      <c r="H10113">
        <v>9.0719287248050604E-2</v>
      </c>
      <c r="I10113">
        <v>2.585197300138101E-3</v>
      </c>
      <c r="J10113">
        <v>0.1260831987914719</v>
      </c>
      <c r="K10113">
        <v>0.83240569767185124</v>
      </c>
      <c r="L10113">
        <v>3.3035683614488867</v>
      </c>
      <c r="M10113">
        <v>1.010511056008734</v>
      </c>
      <c r="N10113">
        <v>7.6432697803212449E-2</v>
      </c>
      <c r="O10113">
        <v>0.27043302899068533</v>
      </c>
      <c r="P10113">
        <v>8.38784773622951E-3</v>
      </c>
      <c r="Q10113">
        <v>0.12097159386673464</v>
      </c>
      <c r="R10113">
        <v>9.1564963713711742E-2</v>
      </c>
      <c r="S10113">
        <v>0.36578400769676217</v>
      </c>
      <c r="T10113">
        <v>0.36584550565467383</v>
      </c>
      <c r="U10113">
        <v>1.8196018396063536</v>
      </c>
      <c r="V10113">
        <v>2.8875332292908573</v>
      </c>
      <c r="W10113">
        <v>0.22206037419632113</v>
      </c>
      <c r="X10113">
        <v>0.14905191992765218</v>
      </c>
      <c r="Y10113">
        <v>0.19552042416522569</v>
      </c>
      <c r="Z10113">
        <v>2.6262450674919124</v>
      </c>
      <c r="AA10113">
        <v>2.4426100088242676E-2</v>
      </c>
      <c r="AB10113">
        <v>0.48169389930524614</v>
      </c>
    </row>
    <row r="10114" spans="1:28" x14ac:dyDescent="0.25">
      <c r="A10114" s="401" t="s">
        <v>61</v>
      </c>
      <c r="B10114">
        <v>1</v>
      </c>
      <c r="C10114" s="10">
        <v>37505</v>
      </c>
      <c r="D10114">
        <v>1</v>
      </c>
      <c r="E10114">
        <v>1.0318571646683782E-2</v>
      </c>
      <c r="F10114">
        <v>0.12611794262752965</v>
      </c>
      <c r="G10114">
        <v>0.12611794262752965</v>
      </c>
      <c r="H10114">
        <v>9.0740984463971011E-2</v>
      </c>
      <c r="I10114">
        <v>2.5857299796829512E-3</v>
      </c>
      <c r="J10114">
        <v>0.12611794262752965</v>
      </c>
      <c r="K10114">
        <v>0.83260202743624612</v>
      </c>
      <c r="L10114">
        <v>3.3061810329369123</v>
      </c>
      <c r="M10114">
        <v>1.011389151520993</v>
      </c>
      <c r="N10114">
        <v>7.6439011219818095E-2</v>
      </c>
      <c r="O10114">
        <v>0.27050159253001238</v>
      </c>
      <c r="P10114">
        <v>8.38784773622951E-3</v>
      </c>
      <c r="Q10114">
        <v>0.12107671356142136</v>
      </c>
      <c r="R10114">
        <v>9.1644530169950972E-2</v>
      </c>
      <c r="S10114">
        <v>0.36587270258551474</v>
      </c>
      <c r="T10114">
        <v>0.36593015815131202</v>
      </c>
      <c r="U10114">
        <v>1.8204333235455248</v>
      </c>
      <c r="V10114">
        <v>2.8888527143846394</v>
      </c>
      <c r="W10114">
        <v>0.22210612970560076</v>
      </c>
      <c r="X10114">
        <v>0.14909299308822949</v>
      </c>
      <c r="Y10114">
        <v>0.19557430231575051</v>
      </c>
      <c r="Z10114">
        <v>2.6269427056774042</v>
      </c>
      <c r="AA10114">
        <v>2.4431113601420661E-2</v>
      </c>
      <c r="AB10114">
        <v>0.48169389930524614</v>
      </c>
    </row>
    <row r="10115" spans="1:28" x14ac:dyDescent="0.25">
      <c r="A10115" s="401" t="s">
        <v>61</v>
      </c>
      <c r="B10115">
        <v>1</v>
      </c>
      <c r="C10115" s="10">
        <v>37506</v>
      </c>
      <c r="D10115">
        <v>1</v>
      </c>
      <c r="E10115">
        <v>1.0319243439028496E-2</v>
      </c>
      <c r="F10115">
        <v>0.12615269603769527</v>
      </c>
      <c r="G10115">
        <v>0.12615269603769527</v>
      </c>
      <c r="H10115">
        <v>9.0762686869186815E-2</v>
      </c>
      <c r="I10115">
        <v>2.5862627689863479E-3</v>
      </c>
      <c r="J10115">
        <v>0.12615269603769527</v>
      </c>
      <c r="K10115">
        <v>0.83279840350663892</v>
      </c>
      <c r="L10115">
        <v>3.3087957706913378</v>
      </c>
      <c r="M10115">
        <v>1.0122680100647139</v>
      </c>
      <c r="N10115">
        <v>7.6445325157918215E-2</v>
      </c>
      <c r="O10115">
        <v>0.27057017345241924</v>
      </c>
      <c r="P10115">
        <v>8.38784773622951E-3</v>
      </c>
      <c r="Q10115">
        <v>0.12118192460110784</v>
      </c>
      <c r="R10115">
        <v>9.1724165766401716E-2</v>
      </c>
      <c r="S10115">
        <v>0.36596141898090273</v>
      </c>
      <c r="T10115">
        <v>0.36601483023557679</v>
      </c>
      <c r="U10115">
        <v>1.8212651874389949</v>
      </c>
      <c r="V10115">
        <v>2.8901728024293747</v>
      </c>
      <c r="W10115">
        <v>0.22215189464279672</v>
      </c>
      <c r="X10115">
        <v>0.14913407756704086</v>
      </c>
      <c r="Y10115">
        <v>0.195628195313088</v>
      </c>
      <c r="Z10115">
        <v>2.6276405291841529</v>
      </c>
      <c r="AA10115">
        <v>2.4436128143633749E-2</v>
      </c>
      <c r="AB10115">
        <v>0.48169389930524614</v>
      </c>
    </row>
    <row r="10116" spans="1:28" x14ac:dyDescent="0.25">
      <c r="A10116" s="401" t="s">
        <v>61</v>
      </c>
      <c r="B10116">
        <v>1</v>
      </c>
      <c r="C10116" s="10">
        <v>37507</v>
      </c>
      <c r="D10116">
        <v>1</v>
      </c>
      <c r="E10116">
        <v>1.0319915275110362E-2</v>
      </c>
      <c r="F10116">
        <v>0.12618745902460701</v>
      </c>
      <c r="G10116">
        <v>0.12618745902460701</v>
      </c>
      <c r="H10116">
        <v>9.0784394464939119E-2</v>
      </c>
      <c r="I10116">
        <v>2.5867956680709066E-3</v>
      </c>
      <c r="J10116">
        <v>0.12618745902460701</v>
      </c>
      <c r="K10116">
        <v>0.83299482589395091</v>
      </c>
      <c r="L10116">
        <v>3.3114125763462972</v>
      </c>
      <c r="M10116">
        <v>1.0131476323029427</v>
      </c>
      <c r="N10116">
        <v>7.6451639617555883E-2</v>
      </c>
      <c r="O10116">
        <v>0.27063877176231305</v>
      </c>
      <c r="P10116">
        <v>8.38784773622951E-3</v>
      </c>
      <c r="Q10116">
        <v>0.12128722706516938</v>
      </c>
      <c r="R10116">
        <v>9.1803870563144166E-2</v>
      </c>
      <c r="S10116">
        <v>0.36605015688814097</v>
      </c>
      <c r="T10116">
        <v>0.36609952191200062</v>
      </c>
      <c r="U10116">
        <v>1.8220974314603873</v>
      </c>
      <c r="V10116">
        <v>2.8914934937005867</v>
      </c>
      <c r="W10116">
        <v>0.22219766900985169</v>
      </c>
      <c r="X10116">
        <v>0.1491751733672052</v>
      </c>
      <c r="Y10116">
        <v>0.19568210316132936</v>
      </c>
      <c r="Z10116">
        <v>2.6283385380613882</v>
      </c>
      <c r="AA10116">
        <v>2.444114371509315E-2</v>
      </c>
      <c r="AB10116">
        <v>0.48169389930524614</v>
      </c>
    </row>
    <row r="10117" spans="1:28" x14ac:dyDescent="0.25">
      <c r="A10117" s="401" t="s">
        <v>61</v>
      </c>
      <c r="B10117">
        <v>1</v>
      </c>
      <c r="C10117" s="10">
        <v>37508</v>
      </c>
      <c r="D10117">
        <v>1</v>
      </c>
      <c r="E10117">
        <v>1.0320587154932233E-2</v>
      </c>
      <c r="F10117">
        <v>0.12622223159090387</v>
      </c>
      <c r="G10117">
        <v>0.12622223159090387</v>
      </c>
      <c r="H10117">
        <v>9.0806107252469348E-2</v>
      </c>
      <c r="I10117">
        <v>2.5873286769592476E-3</v>
      </c>
      <c r="J10117">
        <v>0.12622223159090387</v>
      </c>
      <c r="K10117">
        <v>0.83319129460910668</v>
      </c>
      <c r="L10117">
        <v>3.3140314515372178</v>
      </c>
      <c r="M10117">
        <v>1.0140280188993001</v>
      </c>
      <c r="N10117">
        <v>7.6457954598774178E-2</v>
      </c>
      <c r="O10117">
        <v>0.27070738746410211</v>
      </c>
      <c r="P10117">
        <v>8.38784773622951E-3</v>
      </c>
      <c r="Q10117">
        <v>0.12139262103305028</v>
      </c>
      <c r="R10117">
        <v>9.1883644620310748E-2</v>
      </c>
      <c r="S10117">
        <v>0.36613891631244577</v>
      </c>
      <c r="T10117">
        <v>0.366184233185117</v>
      </c>
      <c r="U10117">
        <v>1.8229300557834056</v>
      </c>
      <c r="V10117">
        <v>2.8928147884739261</v>
      </c>
      <c r="W10117">
        <v>0.22224345280870855</v>
      </c>
      <c r="X10117">
        <v>0.14921628049184224</v>
      </c>
      <c r="Y10117">
        <v>0.19573602586456693</v>
      </c>
      <c r="Z10117">
        <v>2.629036732358351</v>
      </c>
      <c r="AA10117">
        <v>2.4446160316010119E-2</v>
      </c>
      <c r="AB10117">
        <v>0.48169389930524614</v>
      </c>
    </row>
    <row r="10118" spans="1:28" x14ac:dyDescent="0.25">
      <c r="A10118" s="401" t="s">
        <v>61</v>
      </c>
      <c r="B10118">
        <v>1</v>
      </c>
      <c r="C10118" s="10">
        <v>37509</v>
      </c>
      <c r="D10118">
        <v>1</v>
      </c>
      <c r="E10118">
        <v>1.032125907849695E-2</v>
      </c>
      <c r="F10118">
        <v>0.12625701373922557</v>
      </c>
      <c r="G10118">
        <v>0.12625701373922557</v>
      </c>
      <c r="H10118">
        <v>9.0827825233019202E-2</v>
      </c>
      <c r="I10118">
        <v>2.5878617956739962E-3</v>
      </c>
      <c r="J10118">
        <v>0.12625701373922557</v>
      </c>
      <c r="K10118">
        <v>0.83338780966303294</v>
      </c>
      <c r="L10118">
        <v>3.3166523979008198</v>
      </c>
      <c r="M10118">
        <v>1.0149091705179842</v>
      </c>
      <c r="N10118">
        <v>7.6464270101616175E-2</v>
      </c>
      <c r="O10118">
        <v>0.27077602056219585</v>
      </c>
      <c r="P10118">
        <v>8.38784773622951E-3</v>
      </c>
      <c r="Q10118">
        <v>0.12149810658426384</v>
      </c>
      <c r="R10118">
        <v>9.1963487998086124E-2</v>
      </c>
      <c r="S10118">
        <v>0.36622769725903442</v>
      </c>
      <c r="T10118">
        <v>0.36626896405946013</v>
      </c>
      <c r="U10118">
        <v>1.8237630605818311</v>
      </c>
      <c r="V10118">
        <v>2.8941366870251684</v>
      </c>
      <c r="W10118">
        <v>0.2222892460413109</v>
      </c>
      <c r="X10118">
        <v>0.14925739894407261</v>
      </c>
      <c r="Y10118">
        <v>0.1957899634268942</v>
      </c>
      <c r="Z10118">
        <v>2.629735112124298</v>
      </c>
      <c r="AA10118">
        <v>2.4451177946595955E-2</v>
      </c>
      <c r="AB10118">
        <v>0.48169389930524614</v>
      </c>
    </row>
    <row r="10119" spans="1:28" x14ac:dyDescent="0.25">
      <c r="A10119" s="401" t="s">
        <v>61</v>
      </c>
      <c r="B10119">
        <v>1</v>
      </c>
      <c r="C10119" s="10">
        <v>37510</v>
      </c>
      <c r="D10119">
        <v>1</v>
      </c>
      <c r="E10119">
        <v>1.0321931045807364E-2</v>
      </c>
      <c r="F10119">
        <v>0.12629180547221255</v>
      </c>
      <c r="G10119">
        <v>0.12629180547221255</v>
      </c>
      <c r="H10119">
        <v>9.0849548407830688E-2</v>
      </c>
      <c r="I10119">
        <v>2.5883950242377818E-3</v>
      </c>
      <c r="J10119">
        <v>0.12629180547221255</v>
      </c>
      <c r="K10119">
        <v>0.83358437106665906</v>
      </c>
      <c r="L10119">
        <v>3.3192754170751191</v>
      </c>
      <c r="M10119">
        <v>1.0157910878237704</v>
      </c>
      <c r="N10119">
        <v>7.6470586126124965E-2</v>
      </c>
      <c r="O10119">
        <v>0.27084467106100485</v>
      </c>
      <c r="P10119">
        <v>8.38784773622951E-3</v>
      </c>
      <c r="Q10119">
        <v>0.1216036837983925</v>
      </c>
      <c r="R10119">
        <v>9.2043400756707236E-2</v>
      </c>
      <c r="S10119">
        <v>0.36631649973312558</v>
      </c>
      <c r="T10119">
        <v>0.36635371453956578</v>
      </c>
      <c r="U10119">
        <v>1.8245964460295263</v>
      </c>
      <c r="V10119">
        <v>2.8954591896302153</v>
      </c>
      <c r="W10119">
        <v>0.22233504870960244</v>
      </c>
      <c r="X10119">
        <v>0.14929852872701774</v>
      </c>
      <c r="Y10119">
        <v>0.19584391585240579</v>
      </c>
      <c r="Z10119">
        <v>2.630433677408496</v>
      </c>
      <c r="AA10119">
        <v>2.4456196607062001E-2</v>
      </c>
      <c r="AB10119">
        <v>0.48169389930524614</v>
      </c>
    </row>
    <row r="10120" spans="1:28" x14ac:dyDescent="0.25">
      <c r="A10120" s="401" t="s">
        <v>61</v>
      </c>
      <c r="B10120">
        <v>1</v>
      </c>
      <c r="C10120" s="10">
        <v>37511</v>
      </c>
      <c r="D10120">
        <v>1</v>
      </c>
      <c r="E10120">
        <v>1.0322603056866324E-2</v>
      </c>
      <c r="F10120">
        <v>0.12632660679250601</v>
      </c>
      <c r="G10120">
        <v>0.12632660679250601</v>
      </c>
      <c r="H10120">
        <v>9.0871276778146118E-2</v>
      </c>
      <c r="I10120">
        <v>2.588928362673239E-3</v>
      </c>
      <c r="J10120">
        <v>0.12632660679250601</v>
      </c>
      <c r="K10120">
        <v>0.83378097883091695</v>
      </c>
      <c r="L10120">
        <v>3.3219005106994244</v>
      </c>
      <c r="M10120">
        <v>1.0166737714820111</v>
      </c>
      <c r="N10120">
        <v>7.6476902672343638E-2</v>
      </c>
      <c r="O10120">
        <v>0.27091333896494069</v>
      </c>
      <c r="P10120">
        <v>8.38784773622951E-3</v>
      </c>
      <c r="Q10120">
        <v>0.12170935275508782</v>
      </c>
      <c r="R10120">
        <v>9.212338295646344E-2</v>
      </c>
      <c r="S10120">
        <v>0.3664053237399395</v>
      </c>
      <c r="T10120">
        <v>0.36643848462997031</v>
      </c>
      <c r="U10120">
        <v>1.8254302123004329</v>
      </c>
      <c r="V10120">
        <v>2.8967822965650951</v>
      </c>
      <c r="W10120">
        <v>0.22238086081552741</v>
      </c>
      <c r="X10120">
        <v>0.14933966984379995</v>
      </c>
      <c r="Y10120">
        <v>0.19589788314519743</v>
      </c>
      <c r="Z10120">
        <v>2.6311324282602269</v>
      </c>
      <c r="AA10120">
        <v>2.4461216297619642E-2</v>
      </c>
      <c r="AB10120">
        <v>0.48169389930524614</v>
      </c>
    </row>
    <row r="10121" spans="1:28" x14ac:dyDescent="0.25">
      <c r="A10121" s="401" t="s">
        <v>61</v>
      </c>
      <c r="B10121">
        <v>1</v>
      </c>
      <c r="C10121" s="10">
        <v>37512</v>
      </c>
      <c r="D10121">
        <v>1</v>
      </c>
      <c r="E10121">
        <v>1.0323275111676676E-2</v>
      </c>
      <c r="F10121">
        <v>0.12636141770274784</v>
      </c>
      <c r="G10121">
        <v>0.12636141770274784</v>
      </c>
      <c r="H10121">
        <v>9.0893010345208095E-2</v>
      </c>
      <c r="I10121">
        <v>2.5894618110030069E-3</v>
      </c>
      <c r="J10121">
        <v>0.12636141770274784</v>
      </c>
      <c r="K10121">
        <v>0.83397763296674132</v>
      </c>
      <c r="L10121">
        <v>3.3245276804143429</v>
      </c>
      <c r="M10121">
        <v>1.0175572221586382</v>
      </c>
      <c r="N10121">
        <v>7.64832197403153E-2</v>
      </c>
      <c r="O10121">
        <v>0.27098202427841611</v>
      </c>
      <c r="P10121">
        <v>8.38784773622951E-3</v>
      </c>
      <c r="Q10121">
        <v>0.1218151135340706</v>
      </c>
      <c r="R10121">
        <v>9.2203434657696356E-2</v>
      </c>
      <c r="S10121">
        <v>0.36649416928469714</v>
      </c>
      <c r="T10121">
        <v>0.36652327433521137</v>
      </c>
      <c r="U10121">
        <v>1.8262643595685704</v>
      </c>
      <c r="V10121">
        <v>2.898106008105962</v>
      </c>
      <c r="W10121">
        <v>0.22242668236103044</v>
      </c>
      <c r="X10121">
        <v>0.14938082229754246</v>
      </c>
      <c r="Y10121">
        <v>0.19595186530936601</v>
      </c>
      <c r="Z10121">
        <v>2.6318313647287845</v>
      </c>
      <c r="AA10121">
        <v>2.4466237018480299E-2</v>
      </c>
      <c r="AB10121">
        <v>0.48169389930524614</v>
      </c>
    </row>
    <row r="10122" spans="1:28" x14ac:dyDescent="0.25">
      <c r="A10122" s="401" t="s">
        <v>61</v>
      </c>
      <c r="B10122">
        <v>1</v>
      </c>
      <c r="C10122" s="10">
        <v>37513</v>
      </c>
      <c r="D10122">
        <v>1</v>
      </c>
      <c r="E10122">
        <v>1.0323947210241272E-2</v>
      </c>
      <c r="F10122">
        <v>0.12639623820558066</v>
      </c>
      <c r="G10122">
        <v>0.12639623820558066</v>
      </c>
      <c r="H10122">
        <v>9.0914749110259527E-2</v>
      </c>
      <c r="I10122">
        <v>2.5899953692497288E-3</v>
      </c>
      <c r="J10122">
        <v>0.12639623820558066</v>
      </c>
      <c r="K10122">
        <v>0.83417433348506875</v>
      </c>
      <c r="L10122">
        <v>3.327156927861779</v>
      </c>
      <c r="M10122">
        <v>1.0184414405201605</v>
      </c>
      <c r="N10122">
        <v>7.6489537330083041E-2</v>
      </c>
      <c r="O10122">
        <v>0.27105072700584504</v>
      </c>
      <c r="P10122">
        <v>8.38784773622951E-3</v>
      </c>
      <c r="Q10122">
        <v>0.12192096621513088</v>
      </c>
      <c r="R10122">
        <v>9.2283555920800189E-2</v>
      </c>
      <c r="S10122">
        <v>0.36658303637262102</v>
      </c>
      <c r="T10122">
        <v>0.36660808365982761</v>
      </c>
      <c r="U10122">
        <v>1.8270988880080397</v>
      </c>
      <c r="V10122">
        <v>2.8994303245290962</v>
      </c>
      <c r="W10122">
        <v>0.22247251334805657</v>
      </c>
      <c r="X10122">
        <v>0.14942198609136931</v>
      </c>
      <c r="Y10122">
        <v>0.19600586234900949</v>
      </c>
      <c r="Z10122">
        <v>2.6325304868634767</v>
      </c>
      <c r="AA10122">
        <v>2.4471258769855456E-2</v>
      </c>
      <c r="AB10122">
        <v>0.48169389930524614</v>
      </c>
    </row>
    <row r="10123" spans="1:28" x14ac:dyDescent="0.25">
      <c r="A10123" s="401" t="s">
        <v>61</v>
      </c>
      <c r="B10123">
        <v>1</v>
      </c>
      <c r="C10123" s="10">
        <v>37514</v>
      </c>
      <c r="D10123">
        <v>1</v>
      </c>
      <c r="E10123">
        <v>1.0324619352562956E-2</v>
      </c>
      <c r="F10123">
        <v>0.12643106830364786</v>
      </c>
      <c r="G10123">
        <v>0.12643106830364786</v>
      </c>
      <c r="H10123">
        <v>9.0936493074543545E-2</v>
      </c>
      <c r="I10123">
        <v>2.5905290374360537E-3</v>
      </c>
      <c r="J10123">
        <v>0.12643106830364786</v>
      </c>
      <c r="K10123">
        <v>0.83437108039683971</v>
      </c>
      <c r="L10123">
        <v>3.3297882546849351</v>
      </c>
      <c r="M10123">
        <v>1.0193264272336673</v>
      </c>
      <c r="N10123">
        <v>7.649585544168995E-2</v>
      </c>
      <c r="O10123">
        <v>0.27111944715164249</v>
      </c>
      <c r="P10123">
        <v>8.38784773622951E-3</v>
      </c>
      <c r="Q10123">
        <v>0.12202691087812809</v>
      </c>
      <c r="R10123">
        <v>9.2363746806221503E-2</v>
      </c>
      <c r="S10123">
        <v>0.36667192500893503</v>
      </c>
      <c r="T10123">
        <v>0.36669291260835873</v>
      </c>
      <c r="U10123">
        <v>1.8279337977930208</v>
      </c>
      <c r="V10123">
        <v>2.9007552461109043</v>
      </c>
      <c r="W10123">
        <v>0.22251835377855125</v>
      </c>
      <c r="X10123">
        <v>0.14946316122840536</v>
      </c>
      <c r="Y10123">
        <v>0.19605987426822705</v>
      </c>
      <c r="Z10123">
        <v>2.6332297947136238</v>
      </c>
      <c r="AA10123">
        <v>2.4476281551956625E-2</v>
      </c>
      <c r="AB10123">
        <v>0.48169389930524614</v>
      </c>
    </row>
    <row r="10124" spans="1:28" x14ac:dyDescent="0.25">
      <c r="A10124" s="401" t="s">
        <v>61</v>
      </c>
      <c r="B10124">
        <v>1</v>
      </c>
      <c r="C10124" s="10">
        <v>37515</v>
      </c>
      <c r="D10124">
        <v>1</v>
      </c>
      <c r="E10124">
        <v>1.0325291538644581E-2</v>
      </c>
      <c r="F10124">
        <v>0.12646590799959351</v>
      </c>
      <c r="G10124">
        <v>0.12646590799959351</v>
      </c>
      <c r="H10124">
        <v>9.0958242239303738E-2</v>
      </c>
      <c r="I10124">
        <v>2.591062815584634E-3</v>
      </c>
      <c r="J10124">
        <v>0.12646590799959351</v>
      </c>
      <c r="K10124">
        <v>0.83456787371299601</v>
      </c>
      <c r="L10124">
        <v>3.3324216625283141</v>
      </c>
      <c r="M10124">
        <v>1.0202121829668267</v>
      </c>
      <c r="N10124">
        <v>7.6502174075179147E-2</v>
      </c>
      <c r="O10124">
        <v>0.27118818472022455</v>
      </c>
      <c r="P10124">
        <v>8.38784773622951E-3</v>
      </c>
      <c r="Q10124">
        <v>0.12213294760299098</v>
      </c>
      <c r="R10124">
        <v>9.2444007374459444E-2</v>
      </c>
      <c r="S10124">
        <v>0.36676083519886427</v>
      </c>
      <c r="T10124">
        <v>0.3667777611853455</v>
      </c>
      <c r="U10124">
        <v>1.8287690890977719</v>
      </c>
      <c r="V10124">
        <v>2.9020807731279192</v>
      </c>
      <c r="W10124">
        <v>0.22256420365446025</v>
      </c>
      <c r="X10124">
        <v>0.14950434771177645</v>
      </c>
      <c r="Y10124">
        <v>0.1961139010711189</v>
      </c>
      <c r="Z10124">
        <v>2.633929288328559</v>
      </c>
      <c r="AA10124">
        <v>2.4481305364995359E-2</v>
      </c>
      <c r="AB10124">
        <v>0.48169389930524614</v>
      </c>
    </row>
    <row r="10125" spans="1:28" x14ac:dyDescent="0.25">
      <c r="A10125" s="401" t="s">
        <v>61</v>
      </c>
      <c r="B10125">
        <v>1</v>
      </c>
      <c r="C10125" s="10">
        <v>37516</v>
      </c>
      <c r="D10125">
        <v>1</v>
      </c>
      <c r="E10125">
        <v>1.032596376848899E-2</v>
      </c>
      <c r="F10125">
        <v>0.12650075729606244</v>
      </c>
      <c r="G10125">
        <v>0.12650075729606244</v>
      </c>
      <c r="H10125">
        <v>9.0979996605783833E-2</v>
      </c>
      <c r="I10125">
        <v>2.5915967037181279E-3</v>
      </c>
      <c r="J10125">
        <v>0.12650075729606244</v>
      </c>
      <c r="K10125">
        <v>0.83476471344448255</v>
      </c>
      <c r="L10125">
        <v>3.3350571530377184</v>
      </c>
      <c r="M10125">
        <v>1.0210987083878882</v>
      </c>
      <c r="N10125">
        <v>7.6508493230593722E-2</v>
      </c>
      <c r="O10125">
        <v>0.27125693971600845</v>
      </c>
      <c r="P10125">
        <v>8.38784773622951E-3</v>
      </c>
      <c r="Q10125">
        <v>0.12223907646971782</v>
      </c>
      <c r="R10125">
        <v>9.2524337686065702E-2</v>
      </c>
      <c r="S10125">
        <v>0.36684976694763471</v>
      </c>
      <c r="T10125">
        <v>0.36686262939532976</v>
      </c>
      <c r="U10125">
        <v>1.8296047620966336</v>
      </c>
      <c r="V10125">
        <v>2.9034069058568002</v>
      </c>
      <c r="W10125">
        <v>0.22261006297772976</v>
      </c>
      <c r="X10125">
        <v>0.14954554554460911</v>
      </c>
      <c r="Y10125">
        <v>0.19616794276178645</v>
      </c>
      <c r="Z10125">
        <v>2.6346289677576302</v>
      </c>
      <c r="AA10125">
        <v>2.4486330209183272E-2</v>
      </c>
      <c r="AB10125">
        <v>0.48169389930524614</v>
      </c>
    </row>
    <row r="10126" spans="1:28" x14ac:dyDescent="0.25">
      <c r="A10126" s="401" t="s">
        <v>61</v>
      </c>
      <c r="B10126">
        <v>1</v>
      </c>
      <c r="C10126" s="10">
        <v>37517</v>
      </c>
      <c r="D10126">
        <v>1</v>
      </c>
      <c r="E10126">
        <v>1.0326636042099038E-2</v>
      </c>
      <c r="F10126">
        <v>0.1265356161957002</v>
      </c>
      <c r="G10126">
        <v>0.1265356161957002</v>
      </c>
      <c r="H10126">
        <v>9.100175617522796E-2</v>
      </c>
      <c r="I10126">
        <v>2.5921307018591973E-3</v>
      </c>
      <c r="J10126">
        <v>0.1265356161957002</v>
      </c>
      <c r="K10126">
        <v>0.83496159960224692</v>
      </c>
      <c r="L10126">
        <v>3.3376947278602525</v>
      </c>
      <c r="M10126">
        <v>1.0219860041656803</v>
      </c>
      <c r="N10126">
        <v>7.651481290797682E-2</v>
      </c>
      <c r="O10126">
        <v>0.27132571214341261</v>
      </c>
      <c r="P10126">
        <v>8.38784773622951E-3</v>
      </c>
      <c r="Q10126">
        <v>0.12234529755837638</v>
      </c>
      <c r="R10126">
        <v>9.2604737801644604E-2</v>
      </c>
      <c r="S10126">
        <v>0.36693872026047414</v>
      </c>
      <c r="T10126">
        <v>0.36694751724285429</v>
      </c>
      <c r="U10126">
        <v>1.8304408169640236</v>
      </c>
      <c r="V10126">
        <v>2.9047336445743328</v>
      </c>
      <c r="W10126">
        <v>0.22265593175030657</v>
      </c>
      <c r="X10126">
        <v>0.14958675473003091</v>
      </c>
      <c r="Y10126">
        <v>0.19622199934433221</v>
      </c>
      <c r="Z10126">
        <v>2.6353288330501963</v>
      </c>
      <c r="AA10126">
        <v>2.4491356084732002E-2</v>
      </c>
      <c r="AB10126">
        <v>0.48169389930524614</v>
      </c>
    </row>
    <row r="10127" spans="1:28" x14ac:dyDescent="0.25">
      <c r="A10127" s="401" t="s">
        <v>61</v>
      </c>
      <c r="B10127">
        <v>1</v>
      </c>
      <c r="C10127" s="10">
        <v>37518</v>
      </c>
      <c r="D10127">
        <v>1</v>
      </c>
      <c r="E10127">
        <v>1.0327308359477571E-2</v>
      </c>
      <c r="F10127">
        <v>0.12657048470115304</v>
      </c>
      <c r="G10127">
        <v>0.12657048470115304</v>
      </c>
      <c r="H10127">
        <v>9.1023520948880471E-2</v>
      </c>
      <c r="I10127">
        <v>2.5926648100305094E-3</v>
      </c>
      <c r="J10127">
        <v>0.12657048470115304</v>
      </c>
      <c r="K10127">
        <v>0.8351585321972389</v>
      </c>
      <c r="L10127">
        <v>3.3403343886443233</v>
      </c>
      <c r="M10127">
        <v>1.022874070969614</v>
      </c>
      <c r="N10127">
        <v>7.652113310737152E-2</v>
      </c>
      <c r="O10127">
        <v>0.2713945020068565</v>
      </c>
      <c r="P10127">
        <v>8.38784773622951E-3</v>
      </c>
      <c r="Q10127">
        <v>0.12245161094910396</v>
      </c>
      <c r="R10127">
        <v>9.2685207781853157E-2</v>
      </c>
      <c r="S10127">
        <v>0.36702769514261147</v>
      </c>
      <c r="T10127">
        <v>0.367032424732463</v>
      </c>
      <c r="U10127">
        <v>1.8312772538744404</v>
      </c>
      <c r="V10127">
        <v>2.906060989557429</v>
      </c>
      <c r="W10127">
        <v>0.22270180997413752</v>
      </c>
      <c r="X10127">
        <v>0.14962797527117017</v>
      </c>
      <c r="Y10127">
        <v>0.19627607082285983</v>
      </c>
      <c r="Z10127">
        <v>2.6360288842556305</v>
      </c>
      <c r="AA10127">
        <v>2.4496382991853232E-2</v>
      </c>
      <c r="AB10127">
        <v>0.48169389930524614</v>
      </c>
    </row>
    <row r="10128" spans="1:28" x14ac:dyDescent="0.25">
      <c r="A10128" s="401" t="s">
        <v>61</v>
      </c>
      <c r="B10128">
        <v>1</v>
      </c>
      <c r="C10128" s="10">
        <v>37519</v>
      </c>
      <c r="D10128">
        <v>1</v>
      </c>
      <c r="E10128">
        <v>1.0327980720627444E-2</v>
      </c>
      <c r="F10128">
        <v>0.12660536281506798</v>
      </c>
      <c r="G10128">
        <v>0.12660536281506798</v>
      </c>
      <c r="H10128">
        <v>9.1045290927986064E-2</v>
      </c>
      <c r="I10128">
        <v>2.5931990282547367E-3</v>
      </c>
      <c r="J10128">
        <v>0.12660536281506798</v>
      </c>
      <c r="K10128">
        <v>0.8353555112404113</v>
      </c>
      <c r="L10128">
        <v>3.3429761370396416</v>
      </c>
      <c r="M10128">
        <v>1.0237629094696816</v>
      </c>
      <c r="N10128">
        <v>7.6527453828820965E-2</v>
      </c>
      <c r="O10128">
        <v>0.27146330931076068</v>
      </c>
      <c r="P10128">
        <v>8.38784773622951E-3</v>
      </c>
      <c r="Q10128">
        <v>0.12255801672210756</v>
      </c>
      <c r="R10128">
        <v>9.2765747687401062E-2</v>
      </c>
      <c r="S10128">
        <v>0.36711669159927646</v>
      </c>
      <c r="T10128">
        <v>0.36711735186870098</v>
      </c>
      <c r="U10128">
        <v>1.8321140730024623</v>
      </c>
      <c r="V10128">
        <v>2.9073889410831275</v>
      </c>
      <c r="W10128">
        <v>0.22274769765117017</v>
      </c>
      <c r="X10128">
        <v>0.14966920717115612</v>
      </c>
      <c r="Y10128">
        <v>0.19633015720147409</v>
      </c>
      <c r="Z10128">
        <v>2.6367291214233188</v>
      </c>
      <c r="AA10128">
        <v>2.4501410930758704E-2</v>
      </c>
      <c r="AB10128">
        <v>0.48169389930524614</v>
      </c>
    </row>
    <row r="10129" spans="1:28" x14ac:dyDescent="0.25">
      <c r="A10129" s="401" t="s">
        <v>61</v>
      </c>
      <c r="B10129">
        <v>1</v>
      </c>
      <c r="C10129" s="10">
        <v>37520</v>
      </c>
      <c r="D10129">
        <v>1</v>
      </c>
      <c r="E10129">
        <v>1.0328653125551502E-2</v>
      </c>
      <c r="F10129">
        <v>0.12664025054009276</v>
      </c>
      <c r="G10129">
        <v>0.12664025054009276</v>
      </c>
      <c r="H10129">
        <v>9.1067066113789716E-2</v>
      </c>
      <c r="I10129">
        <v>2.5937333565545545E-3</v>
      </c>
      <c r="J10129">
        <v>0.12664025054009276</v>
      </c>
      <c r="K10129">
        <v>0.83555253674271923</v>
      </c>
      <c r="L10129">
        <v>3.3456199746972231</v>
      </c>
      <c r="M10129">
        <v>1.0246525203364576</v>
      </c>
      <c r="N10129">
        <v>7.6533775072368262E-2</v>
      </c>
      <c r="O10129">
        <v>0.27153213405954685</v>
      </c>
      <c r="P10129">
        <v>8.38784773622951E-3</v>
      </c>
      <c r="Q10129">
        <v>0.12266451495766388</v>
      </c>
      <c r="R10129">
        <v>9.2846357579050715E-2</v>
      </c>
      <c r="S10129">
        <v>0.36720570963570087</v>
      </c>
      <c r="T10129">
        <v>0.36720229865611398</v>
      </c>
      <c r="U10129">
        <v>1.832951274522747</v>
      </c>
      <c r="V10129">
        <v>2.9087174994285938</v>
      </c>
      <c r="W10129">
        <v>0.22279359478335223</v>
      </c>
      <c r="X10129">
        <v>0.14971045043311881</v>
      </c>
      <c r="Y10129">
        <v>0.1963842584842809</v>
      </c>
      <c r="Z10129">
        <v>2.6374295446026603</v>
      </c>
      <c r="AA10129">
        <v>2.4506439901660192E-2</v>
      </c>
      <c r="AB10129">
        <v>0.48169389930524614</v>
      </c>
    </row>
    <row r="10130" spans="1:28" x14ac:dyDescent="0.25">
      <c r="A10130" s="401" t="s">
        <v>61</v>
      </c>
      <c r="B10130">
        <v>1</v>
      </c>
      <c r="C10130" s="10">
        <v>37521</v>
      </c>
      <c r="D10130">
        <v>1</v>
      </c>
      <c r="E10130">
        <v>1.0329325574252595E-2</v>
      </c>
      <c r="F10130">
        <v>0.12667514787887582</v>
      </c>
      <c r="G10130">
        <v>0.12667514787887582</v>
      </c>
      <c r="H10130">
        <v>9.1088846507536736E-2</v>
      </c>
      <c r="I10130">
        <v>2.5942677949526444E-3</v>
      </c>
      <c r="J10130">
        <v>0.12667514787887582</v>
      </c>
      <c r="K10130">
        <v>0.8357496087151205</v>
      </c>
      <c r="L10130">
        <v>3.3482659032693887</v>
      </c>
      <c r="M10130">
        <v>1.0255429042410993</v>
      </c>
      <c r="N10130">
        <v>7.6540096838056529E-2</v>
      </c>
      <c r="O10130">
        <v>0.2716009762576379</v>
      </c>
      <c r="P10130">
        <v>8.38784773622951E-3</v>
      </c>
      <c r="Q10130">
        <v>0.12277110573611928</v>
      </c>
      <c r="R10130">
        <v>9.2927037517617425E-2</v>
      </c>
      <c r="S10130">
        <v>0.36729474925711714</v>
      </c>
      <c r="T10130">
        <v>0.3672872650992493</v>
      </c>
      <c r="U10130">
        <v>1.8337888586100319</v>
      </c>
      <c r="V10130">
        <v>2.9100466648711198</v>
      </c>
      <c r="W10130">
        <v>0.22283950137263209</v>
      </c>
      <c r="X10130">
        <v>0.1497517050601892</v>
      </c>
      <c r="Y10130">
        <v>0.19643837467538727</v>
      </c>
      <c r="Z10130">
        <v>2.6381301538430675</v>
      </c>
      <c r="AA10130">
        <v>2.451146990476951E-2</v>
      </c>
      <c r="AB10130">
        <v>0.48169389930524614</v>
      </c>
    </row>
    <row r="10131" spans="1:28" x14ac:dyDescent="0.25">
      <c r="A10131" s="401" t="s">
        <v>61</v>
      </c>
      <c r="B10131">
        <v>1</v>
      </c>
      <c r="C10131" s="10">
        <v>37522</v>
      </c>
      <c r="D10131">
        <v>1</v>
      </c>
      <c r="E10131">
        <v>1.0329998066733575E-2</v>
      </c>
      <c r="F10131">
        <v>0.12671005483406639</v>
      </c>
      <c r="G10131">
        <v>0.12671005483406639</v>
      </c>
      <c r="H10131">
        <v>9.1110632110472656E-2</v>
      </c>
      <c r="I10131">
        <v>2.5948023434716923E-3</v>
      </c>
      <c r="J10131">
        <v>0.12671005483406639</v>
      </c>
      <c r="K10131">
        <v>0.83594672716857532</v>
      </c>
      <c r="L10131">
        <v>3.3509139244097663</v>
      </c>
      <c r="M10131">
        <v>1.0264340618553462</v>
      </c>
      <c r="N10131">
        <v>7.6546419125928924E-2</v>
      </c>
      <c r="O10131">
        <v>0.27166983590945781</v>
      </c>
      <c r="P10131">
        <v>8.38784773622951E-3</v>
      </c>
      <c r="Q10131">
        <v>0.12287778913789002</v>
      </c>
      <c r="R10131">
        <v>9.3007787563969255E-2</v>
      </c>
      <c r="S10131">
        <v>0.36738381046875918</v>
      </c>
      <c r="T10131">
        <v>0.36737225120265488</v>
      </c>
      <c r="U10131">
        <v>1.8346268254391356</v>
      </c>
      <c r="V10131">
        <v>2.9113764376881242</v>
      </c>
      <c r="W10131">
        <v>0.22288541742095827</v>
      </c>
      <c r="X10131">
        <v>0.14979297105549907</v>
      </c>
      <c r="Y10131">
        <v>0.19649250577890143</v>
      </c>
      <c r="Z10131">
        <v>2.6388309491939657</v>
      </c>
      <c r="AA10131">
        <v>2.4516500940298537E-2</v>
      </c>
      <c r="AB10131">
        <v>0.48169389930524614</v>
      </c>
    </row>
    <row r="10132" spans="1:28" x14ac:dyDescent="0.25">
      <c r="A10132" s="401" t="s">
        <v>61</v>
      </c>
      <c r="B10132">
        <v>1</v>
      </c>
      <c r="C10132" s="10">
        <v>37523</v>
      </c>
      <c r="D10132">
        <v>1</v>
      </c>
      <c r="E10132">
        <v>1.0330670602997293E-2</v>
      </c>
      <c r="F10132">
        <v>0.12674497140831437</v>
      </c>
      <c r="G10132">
        <v>0.12674497140831437</v>
      </c>
      <c r="H10132">
        <v>9.1132422923843354E-2</v>
      </c>
      <c r="I10132">
        <v>2.5953370021343878E-3</v>
      </c>
      <c r="J10132">
        <v>0.12674497140831437</v>
      </c>
      <c r="K10132">
        <v>0.83614389211404683</v>
      </c>
      <c r="L10132">
        <v>3.3535640397732922</v>
      </c>
      <c r="M10132">
        <v>1.0273259938515231</v>
      </c>
      <c r="N10132">
        <v>7.6552741936028554E-2</v>
      </c>
      <c r="O10132">
        <v>0.27173871301943164</v>
      </c>
      <c r="P10132">
        <v>8.38784773622951E-3</v>
      </c>
      <c r="Q10132">
        <v>0.12298456524346224</v>
      </c>
      <c r="R10132">
        <v>9.3088607779027194E-2</v>
      </c>
      <c r="S10132">
        <v>0.36747289327586213</v>
      </c>
      <c r="T10132">
        <v>0.36745725697088</v>
      </c>
      <c r="U10132">
        <v>1.8354651751849544</v>
      </c>
      <c r="V10132">
        <v>2.9127068181571518</v>
      </c>
      <c r="W10132">
        <v>0.22293134293027983</v>
      </c>
      <c r="X10132">
        <v>0.1498342484221811</v>
      </c>
      <c r="Y10132">
        <v>0.19654665179893263</v>
      </c>
      <c r="Z10132">
        <v>2.6395319307047935</v>
      </c>
      <c r="AA10132">
        <v>2.4521533008459159E-2</v>
      </c>
      <c r="AB10132">
        <v>0.48169389930524614</v>
      </c>
    </row>
    <row r="10133" spans="1:28" x14ac:dyDescent="0.25">
      <c r="A10133" s="401" t="s">
        <v>61</v>
      </c>
      <c r="B10133">
        <v>1</v>
      </c>
      <c r="C10133" s="10">
        <v>37524</v>
      </c>
      <c r="D10133">
        <v>1</v>
      </c>
      <c r="E10133">
        <v>1.0331343183046592E-2</v>
      </c>
      <c r="F10133">
        <v>0.12677989760427039</v>
      </c>
      <c r="G10133">
        <v>0.12677989760427039</v>
      </c>
      <c r="H10133">
        <v>9.1154218948895055E-2</v>
      </c>
      <c r="I10133">
        <v>2.5958717709634272E-3</v>
      </c>
      <c r="J10133">
        <v>0.12677989760427039</v>
      </c>
      <c r="K10133">
        <v>0.83634110356250069</v>
      </c>
      <c r="L10133">
        <v>3.3562162510162104</v>
      </c>
      <c r="M10133">
        <v>1.0282187009025388</v>
      </c>
      <c r="N10133">
        <v>7.6559065268398577E-2</v>
      </c>
      <c r="O10133">
        <v>0.27180760759198558</v>
      </c>
      <c r="P10133">
        <v>8.38784773622951E-3</v>
      </c>
      <c r="Q10133">
        <v>0.12309143413339202</v>
      </c>
      <c r="R10133">
        <v>9.3169498223765204E-2</v>
      </c>
      <c r="S10133">
        <v>0.3675619976836626</v>
      </c>
      <c r="T10133">
        <v>0.36754228240847481</v>
      </c>
      <c r="U10133">
        <v>1.8363039080224659</v>
      </c>
      <c r="V10133">
        <v>2.9140378065558754</v>
      </c>
      <c r="W10133">
        <v>0.22297727790254621</v>
      </c>
      <c r="X10133">
        <v>0.14987553716336879</v>
      </c>
      <c r="Y10133">
        <v>0.19660081273959135</v>
      </c>
      <c r="Z10133">
        <v>2.6402330984250022</v>
      </c>
      <c r="AA10133">
        <v>2.4526566109463337E-2</v>
      </c>
      <c r="AB10133">
        <v>0.48169389930524614</v>
      </c>
    </row>
    <row r="10134" spans="1:28" x14ac:dyDescent="0.25">
      <c r="A10134" s="401" t="s">
        <v>61</v>
      </c>
      <c r="B10134">
        <v>1</v>
      </c>
      <c r="C10134" s="10">
        <v>37525</v>
      </c>
      <c r="D10134">
        <v>1</v>
      </c>
      <c r="E10134">
        <v>1.0332015806884332E-2</v>
      </c>
      <c r="F10134">
        <v>0.12681483342458591</v>
      </c>
      <c r="G10134">
        <v>0.12681483342458591</v>
      </c>
      <c r="H10134">
        <v>9.1176020186874179E-2</v>
      </c>
      <c r="I10134">
        <v>2.5964066499815095E-3</v>
      </c>
      <c r="J10134">
        <v>0.12681483342458591</v>
      </c>
      <c r="K10134">
        <v>0.83653836152490468</v>
      </c>
      <c r="L10134">
        <v>3.3588705597960753</v>
      </c>
      <c r="M10134">
        <v>1.0291121836818855</v>
      </c>
      <c r="N10134">
        <v>7.6565389123082112E-2</v>
      </c>
      <c r="O10134">
        <v>0.27187651963154696</v>
      </c>
      <c r="P10134">
        <v>8.38784773622951E-3</v>
      </c>
      <c r="Q10134">
        <v>0.1231983958883054</v>
      </c>
      <c r="R10134">
        <v>9.3250458959210164E-2</v>
      </c>
      <c r="S10134">
        <v>0.36765112369739805</v>
      </c>
      <c r="T10134">
        <v>0.36762732751999067</v>
      </c>
      <c r="U10134">
        <v>1.8371430241267279</v>
      </c>
      <c r="V10134">
        <v>2.915369403162094</v>
      </c>
      <c r="W10134">
        <v>0.22302322233970723</v>
      </c>
      <c r="X10134">
        <v>0.14991683728219657</v>
      </c>
      <c r="Y10134">
        <v>0.19665498860498912</v>
      </c>
      <c r="Z10134">
        <v>2.6409344524040583</v>
      </c>
      <c r="AA10134">
        <v>2.4531600243523063E-2</v>
      </c>
      <c r="AB10134">
        <v>0.48169389930524614</v>
      </c>
    </row>
    <row r="10135" spans="1:28" x14ac:dyDescent="0.25">
      <c r="A10135" s="401" t="s">
        <v>61</v>
      </c>
      <c r="B10135">
        <v>1</v>
      </c>
      <c r="C10135" s="10">
        <v>37526</v>
      </c>
      <c r="D10135">
        <v>1</v>
      </c>
      <c r="E10135">
        <v>1.033268847451336E-2</v>
      </c>
      <c r="F10135">
        <v>0.12684977887191298</v>
      </c>
      <c r="G10135">
        <v>0.12684977887191298</v>
      </c>
      <c r="H10135">
        <v>9.1197826639027507E-2</v>
      </c>
      <c r="I10135">
        <v>2.596941639211339E-3</v>
      </c>
      <c r="J10135">
        <v>0.12684977887191298</v>
      </c>
      <c r="K10135">
        <v>0.8367356660122296</v>
      </c>
      <c r="L10135">
        <v>3.3615269677717525</v>
      </c>
      <c r="M10135">
        <v>1.030006442863642</v>
      </c>
      <c r="N10135">
        <v>7.6571713500122318E-2</v>
      </c>
      <c r="O10135">
        <v>0.27194544914254426</v>
      </c>
      <c r="P10135">
        <v>8.38784773622951E-3</v>
      </c>
      <c r="Q10135">
        <v>0.1233054505888985</v>
      </c>
      <c r="R10135">
        <v>9.3331490046441978E-2</v>
      </c>
      <c r="S10135">
        <v>0.36774027132230774</v>
      </c>
      <c r="T10135">
        <v>0.36771239230997971</v>
      </c>
      <c r="U10135">
        <v>1.8379825236728773</v>
      </c>
      <c r="V10135">
        <v>2.9167016082537338</v>
      </c>
      <c r="W10135">
        <v>0.22306917624371317</v>
      </c>
      <c r="X10135">
        <v>0.14995814878179969</v>
      </c>
      <c r="Y10135">
        <v>0.19670917939923863</v>
      </c>
      <c r="Z10135">
        <v>2.6416359926914379</v>
      </c>
      <c r="AA10135">
        <v>2.4536635410850376E-2</v>
      </c>
      <c r="AB10135">
        <v>0.48169389930524614</v>
      </c>
    </row>
    <row r="10136" spans="1:28" x14ac:dyDescent="0.25">
      <c r="A10136" s="401" t="s">
        <v>61</v>
      </c>
      <c r="B10136">
        <v>1</v>
      </c>
      <c r="C10136" s="10">
        <v>37527</v>
      </c>
      <c r="D10136">
        <v>1</v>
      </c>
      <c r="E10136">
        <v>1.0333361185936526E-2</v>
      </c>
      <c r="F10136">
        <v>0.12688473394890448</v>
      </c>
      <c r="G10136">
        <v>0.12688473394890448</v>
      </c>
      <c r="H10136">
        <v>9.1219638306602124E-2</v>
      </c>
      <c r="I10136">
        <v>2.597476738675625E-3</v>
      </c>
      <c r="J10136">
        <v>0.12688473394890448</v>
      </c>
      <c r="K10136">
        <v>0.83693301703544876</v>
      </c>
      <c r="L10136">
        <v>3.3641854766034189</v>
      </c>
      <c r="M10136">
        <v>1.030901479122472</v>
      </c>
      <c r="N10136">
        <v>7.6578038399562343E-2</v>
      </c>
      <c r="O10136">
        <v>0.27201439612940709</v>
      </c>
      <c r="P10136">
        <v>8.38784773622951E-3</v>
      </c>
      <c r="Q10136">
        <v>0.12341259831593757</v>
      </c>
      <c r="R10136">
        <v>9.3412591546593732E-2</v>
      </c>
      <c r="S10136">
        <v>0.3678294405636317</v>
      </c>
      <c r="T10136">
        <v>0.36779747678299551</v>
      </c>
      <c r="U10136">
        <v>1.8388224068361312</v>
      </c>
      <c r="V10136">
        <v>2.9180344221088479</v>
      </c>
      <c r="W10136">
        <v>0.22311513961651464</v>
      </c>
      <c r="X10136">
        <v>0.14999947166531422</v>
      </c>
      <c r="Y10136">
        <v>0.1967633851264538</v>
      </c>
      <c r="Z10136">
        <v>2.6423377193366329</v>
      </c>
      <c r="AA10136">
        <v>2.4541671611657351E-2</v>
      </c>
      <c r="AB10136">
        <v>0.48169389930524614</v>
      </c>
    </row>
    <row r="10137" spans="1:28" x14ac:dyDescent="0.25">
      <c r="A10137" s="401" t="s">
        <v>61</v>
      </c>
      <c r="B10137">
        <v>1</v>
      </c>
      <c r="C10137" s="10">
        <v>37528</v>
      </c>
      <c r="D10137">
        <v>1</v>
      </c>
      <c r="E10137">
        <v>1.0334033941156683E-2</v>
      </c>
      <c r="F10137">
        <v>0.12691969865821398</v>
      </c>
      <c r="G10137">
        <v>0.12691969865821398</v>
      </c>
      <c r="H10137">
        <v>9.1241455190845366E-2</v>
      </c>
      <c r="I10137">
        <v>2.5980119483970817E-3</v>
      </c>
      <c r="J10137">
        <v>0.12691969865821398</v>
      </c>
      <c r="K10137">
        <v>0.83713041460553805</v>
      </c>
      <c r="L10137">
        <v>3.366846087952565</v>
      </c>
      <c r="M10137">
        <v>1.0317972931336259</v>
      </c>
      <c r="N10137">
        <v>7.6584363821445331E-2</v>
      </c>
      <c r="O10137">
        <v>0.27208336059656607</v>
      </c>
      <c r="P10137">
        <v>8.38784773622951E-3</v>
      </c>
      <c r="Q10137">
        <v>0.12351983915025903</v>
      </c>
      <c r="R10137">
        <v>9.3493763520851522E-2</v>
      </c>
      <c r="S10137">
        <v>0.36791863142661158</v>
      </c>
      <c r="T10137">
        <v>0.3678825809435925</v>
      </c>
      <c r="U10137">
        <v>1.8396626737917876</v>
      </c>
      <c r="V10137">
        <v>2.919367845005616</v>
      </c>
      <c r="W10137">
        <v>0.2231611124600627</v>
      </c>
      <c r="X10137">
        <v>0.15004080593587718</v>
      </c>
      <c r="Y10137">
        <v>0.19681760579074953</v>
      </c>
      <c r="Z10137">
        <v>2.6430396323891472</v>
      </c>
      <c r="AA10137">
        <v>2.4546708846156121E-2</v>
      </c>
      <c r="AB10137">
        <v>0.48169389930524614</v>
      </c>
    </row>
    <row r="10138" spans="1:28" x14ac:dyDescent="0.25">
      <c r="A10138" s="401" t="s">
        <v>61</v>
      </c>
      <c r="B10138">
        <v>1</v>
      </c>
      <c r="C10138" s="10">
        <v>37529</v>
      </c>
      <c r="D10138">
        <v>1</v>
      </c>
      <c r="E10138">
        <v>1.0334706740176685E-2</v>
      </c>
      <c r="F10138">
        <v>0.12695467300249577</v>
      </c>
      <c r="G10138">
        <v>0.12695467300249577</v>
      </c>
      <c r="H10138">
        <v>9.1263277293004916E-2</v>
      </c>
      <c r="I10138">
        <v>2.5985472683984268E-3</v>
      </c>
      <c r="J10138">
        <v>0.12695467300249577</v>
      </c>
      <c r="K10138">
        <v>0.83732785873347604</v>
      </c>
      <c r="L10138">
        <v>3.3695088034819953</v>
      </c>
      <c r="M10138">
        <v>1.0326938855729408</v>
      </c>
      <c r="N10138">
        <v>7.6590689765814429E-2</v>
      </c>
      <c r="O10138">
        <v>0.27215234254845305</v>
      </c>
      <c r="P10138">
        <v>8.38784773622951E-3</v>
      </c>
      <c r="Q10138">
        <v>0.1236271731727696</v>
      </c>
      <c r="R10138">
        <v>9.3575006030454655E-2</v>
      </c>
      <c r="S10138">
        <v>0.36800784391649011</v>
      </c>
      <c r="T10138">
        <v>0.3679677047963259</v>
      </c>
      <c r="U10138">
        <v>1.8405033247152236</v>
      </c>
      <c r="V10138">
        <v>2.9207018772223456</v>
      </c>
      <c r="W10138">
        <v>0.22320709477630879</v>
      </c>
      <c r="X10138">
        <v>0.15008215159662641</v>
      </c>
      <c r="Y10138">
        <v>0.19687184139624195</v>
      </c>
      <c r="Z10138">
        <v>2.6437417318984986</v>
      </c>
      <c r="AA10138">
        <v>2.4551747114558844E-2</v>
      </c>
      <c r="AB10138">
        <v>0.48169389930524614</v>
      </c>
    </row>
    <row r="10139" spans="1:28" x14ac:dyDescent="0.25">
      <c r="A10139" s="401" t="s">
        <v>61</v>
      </c>
      <c r="B10139">
        <v>1</v>
      </c>
      <c r="C10139" s="10">
        <v>37530</v>
      </c>
      <c r="D10139">
        <v>1</v>
      </c>
      <c r="E10139">
        <v>1.0335628295772319E-2</v>
      </c>
      <c r="F10139">
        <v>0.12701848592824486</v>
      </c>
      <c r="G10139">
        <v>0.12701848592824486</v>
      </c>
      <c r="H10139">
        <v>9.1301601008629996E-2</v>
      </c>
      <c r="I10139">
        <v>2.5992984192488452E-3</v>
      </c>
      <c r="J10139">
        <v>0.12701848592824486</v>
      </c>
      <c r="K10139">
        <v>0.83763142164829196</v>
      </c>
      <c r="L10139">
        <v>3.3736384293665354</v>
      </c>
      <c r="M10139">
        <v>1.034068545999979</v>
      </c>
      <c r="N10139">
        <v>7.6595515357284497E-2</v>
      </c>
      <c r="O10139">
        <v>0.2722638168084478</v>
      </c>
      <c r="P10139">
        <v>8.38784773622951E-3</v>
      </c>
      <c r="Q10139">
        <v>0.12379173828256776</v>
      </c>
      <c r="R10139">
        <v>9.3699567490096253E-2</v>
      </c>
      <c r="S10139">
        <v>0.36810009174275365</v>
      </c>
      <c r="T10139">
        <v>0.368059730500989</v>
      </c>
      <c r="U10139">
        <v>1.8414752098935696</v>
      </c>
      <c r="V10139">
        <v>2.9222348915666214</v>
      </c>
      <c r="W10139">
        <v>0.22327161628842429</v>
      </c>
      <c r="X10139">
        <v>0.15015758939635129</v>
      </c>
      <c r="Y10139">
        <v>0.19697079772372475</v>
      </c>
      <c r="Z10139">
        <v>2.6444213606149769</v>
      </c>
      <c r="AA10139">
        <v>2.4561676417029527E-2</v>
      </c>
      <c r="AB10139">
        <v>0.48169389930524614</v>
      </c>
    </row>
    <row r="10140" spans="1:28" x14ac:dyDescent="0.25">
      <c r="A10140" s="401" t="s">
        <v>61</v>
      </c>
      <c r="B10140">
        <v>1</v>
      </c>
      <c r="C10140" s="10">
        <v>37531</v>
      </c>
      <c r="D10140">
        <v>1</v>
      </c>
      <c r="E10140">
        <v>1.0336549933543942E-2</v>
      </c>
      <c r="F10140">
        <v>0.12708233092913854</v>
      </c>
      <c r="G10140">
        <v>0.12708233092913854</v>
      </c>
      <c r="H10140">
        <v>9.1339940817334597E-2</v>
      </c>
      <c r="I10140">
        <v>2.6000497872312E-3</v>
      </c>
      <c r="J10140">
        <v>0.12708233092913854</v>
      </c>
      <c r="K10140">
        <v>0.8379350946161086</v>
      </c>
      <c r="L10140">
        <v>3.3777731164665052</v>
      </c>
      <c r="M10140">
        <v>1.0354450362928815</v>
      </c>
      <c r="N10140">
        <v>7.6600341252790652E-2</v>
      </c>
      <c r="O10140">
        <v>0.27237533672856995</v>
      </c>
      <c r="P10140">
        <v>8.38784773622951E-3</v>
      </c>
      <c r="Q10140">
        <v>0.12395652245161208</v>
      </c>
      <c r="R10140">
        <v>9.3824294758514004E-2</v>
      </c>
      <c r="S10140">
        <v>0.3681923626926043</v>
      </c>
      <c r="T10140">
        <v>0.36815177922052594</v>
      </c>
      <c r="U10140">
        <v>1.8424476082797907</v>
      </c>
      <c r="V10140">
        <v>2.9237687105575465</v>
      </c>
      <c r="W10140">
        <v>0.22333615645149499</v>
      </c>
      <c r="X10140">
        <v>0.15023306511438669</v>
      </c>
      <c r="Y10140">
        <v>0.19706980379095032</v>
      </c>
      <c r="Z10140">
        <v>2.6451011640441311</v>
      </c>
      <c r="AA10140">
        <v>2.4571609735143052E-2</v>
      </c>
      <c r="AB10140">
        <v>0.48169389930524614</v>
      </c>
    </row>
    <row r="10141" spans="1:28" x14ac:dyDescent="0.25">
      <c r="A10141" s="401" t="s">
        <v>61</v>
      </c>
      <c r="B10141">
        <v>1</v>
      </c>
      <c r="C10141" s="10">
        <v>37532</v>
      </c>
      <c r="D10141">
        <v>1</v>
      </c>
      <c r="E10141">
        <v>1.0337471653498881E-2</v>
      </c>
      <c r="F10141">
        <v>0.12714620802129917</v>
      </c>
      <c r="G10141">
        <v>0.12714620802129917</v>
      </c>
      <c r="H10141">
        <v>9.1378296725876607E-2</v>
      </c>
      <c r="I10141">
        <v>2.6008013724082568E-3</v>
      </c>
      <c r="J10141">
        <v>0.12714620802129917</v>
      </c>
      <c r="K10141">
        <v>0.83823887767682415</v>
      </c>
      <c r="L10141">
        <v>3.381912870984864</v>
      </c>
      <c r="M10141">
        <v>1.0368233588874567</v>
      </c>
      <c r="N10141">
        <v>7.6605167452352033E-2</v>
      </c>
      <c r="O10141">
        <v>0.27248690232752204</v>
      </c>
      <c r="P10141">
        <v>8.38784773622951E-3</v>
      </c>
      <c r="Q10141">
        <v>0.12412152597150118</v>
      </c>
      <c r="R10141">
        <v>9.3949188056422619E-2</v>
      </c>
      <c r="S10141">
        <v>0.36828465677183858</v>
      </c>
      <c r="T10141">
        <v>0.36824385096069256</v>
      </c>
      <c r="U10141">
        <v>1.8434205201448883</v>
      </c>
      <c r="V10141">
        <v>2.9253033346174631</v>
      </c>
      <c r="W10141">
        <v>0.22340071527091224</v>
      </c>
      <c r="X10141">
        <v>0.15030857876979201</v>
      </c>
      <c r="Y10141">
        <v>0.19716885962292</v>
      </c>
      <c r="Z10141">
        <v>2.6457811422308746</v>
      </c>
      <c r="AA10141">
        <v>2.458154707052344E-2</v>
      </c>
      <c r="AB10141">
        <v>0.48169389930524614</v>
      </c>
    </row>
    <row r="10142" spans="1:28" x14ac:dyDescent="0.25">
      <c r="A10142" s="401" t="s">
        <v>61</v>
      </c>
      <c r="B10142">
        <v>1</v>
      </c>
      <c r="C10142" s="10">
        <v>37533</v>
      </c>
      <c r="D10142">
        <v>1</v>
      </c>
      <c r="E10142">
        <v>1.0338393455644456E-2</v>
      </c>
      <c r="F10142">
        <v>0.12721011722085721</v>
      </c>
      <c r="G10142">
        <v>0.12721011722085721</v>
      </c>
      <c r="H10142">
        <v>9.1416668741016754E-2</v>
      </c>
      <c r="I10142">
        <v>2.6015531748427986E-3</v>
      </c>
      <c r="J10142">
        <v>0.12721011722085721</v>
      </c>
      <c r="K10142">
        <v>0.83854277087035134</v>
      </c>
      <c r="L10142">
        <v>3.3860576991321731</v>
      </c>
      <c r="M10142">
        <v>1.038203516222755</v>
      </c>
      <c r="N10142">
        <v>7.6609993955987804E-2</v>
      </c>
      <c r="O10142">
        <v>0.27259851362401422</v>
      </c>
      <c r="P10142">
        <v>8.38784773622951E-3</v>
      </c>
      <c r="Q10142">
        <v>0.1242867491342218</v>
      </c>
      <c r="R10142">
        <v>9.4074247604830685E-2</v>
      </c>
      <c r="S10142">
        <v>0.36837697398625407</v>
      </c>
      <c r="T10142">
        <v>0.36833594572724626</v>
      </c>
      <c r="U10142">
        <v>1.8443939457600067</v>
      </c>
      <c r="V10142">
        <v>2.9268387641689348</v>
      </c>
      <c r="W10142">
        <v>0.22346529275206897</v>
      </c>
      <c r="X10142">
        <v>0.15038413038163617</v>
      </c>
      <c r="Y10142">
        <v>0.19726796524464771</v>
      </c>
      <c r="Z10142">
        <v>2.6464612952201327</v>
      </c>
      <c r="AA10142">
        <v>2.4591488424795367E-2</v>
      </c>
      <c r="AB10142">
        <v>0.48169389930524614</v>
      </c>
    </row>
    <row r="10143" spans="1:28" x14ac:dyDescent="0.25">
      <c r="A10143" s="401" t="s">
        <v>61</v>
      </c>
      <c r="B10143">
        <v>1</v>
      </c>
      <c r="C10143" s="10">
        <v>37534</v>
      </c>
      <c r="D10143">
        <v>1</v>
      </c>
      <c r="E10143">
        <v>1.0339315339988006E-2</v>
      </c>
      <c r="F10143">
        <v>0.12727405854395124</v>
      </c>
      <c r="G10143">
        <v>0.12727405854395124</v>
      </c>
      <c r="H10143">
        <v>9.1455056869518589E-2</v>
      </c>
      <c r="I10143">
        <v>2.6023051945976276E-3</v>
      </c>
      <c r="J10143">
        <v>0.12727405854395124</v>
      </c>
      <c r="K10143">
        <v>0.83884677423661747</v>
      </c>
      <c r="L10143">
        <v>3.3902076071266061</v>
      </c>
      <c r="M10143">
        <v>1.0395855107410741</v>
      </c>
      <c r="N10143">
        <v>7.6614820763717131E-2</v>
      </c>
      <c r="O10143">
        <v>0.27271017063676434</v>
      </c>
      <c r="P10143">
        <v>8.38784773622951E-3</v>
      </c>
      <c r="Q10143">
        <v>0.12445219223214934</v>
      </c>
      <c r="R10143">
        <v>9.4199473625040914E-2</v>
      </c>
      <c r="S10143">
        <v>0.36846931434165014</v>
      </c>
      <c r="T10143">
        <v>0.36842806352594554</v>
      </c>
      <c r="U10143">
        <v>1.8453678853964337</v>
      </c>
      <c r="V10143">
        <v>2.9283749996347472</v>
      </c>
      <c r="W10143">
        <v>0.2235298889003596</v>
      </c>
      <c r="X10143">
        <v>0.15045971996899776</v>
      </c>
      <c r="Y10143">
        <v>0.19736712068115997</v>
      </c>
      <c r="Z10143">
        <v>2.6471416230568421</v>
      </c>
      <c r="AA10143">
        <v>2.4601433799584169E-2</v>
      </c>
      <c r="AB10143">
        <v>0.48169389930524614</v>
      </c>
    </row>
    <row r="10144" spans="1:28" x14ac:dyDescent="0.25">
      <c r="A10144" s="401" t="s">
        <v>61</v>
      </c>
      <c r="B10144">
        <v>1</v>
      </c>
      <c r="C10144" s="10">
        <v>37535</v>
      </c>
      <c r="D10144">
        <v>1</v>
      </c>
      <c r="E10144">
        <v>1.0340237306536855E-2</v>
      </c>
      <c r="F10144">
        <v>0.12733803200672791</v>
      </c>
      <c r="G10144">
        <v>0.12733803200672791</v>
      </c>
      <c r="H10144">
        <v>9.1493461118148517E-2</v>
      </c>
      <c r="I10144">
        <v>2.6030574317355633E-3</v>
      </c>
      <c r="J10144">
        <v>0.12733803200672791</v>
      </c>
      <c r="K10144">
        <v>0.83915088781556435</v>
      </c>
      <c r="L10144">
        <v>3.3943626011939569</v>
      </c>
      <c r="M10144">
        <v>1.0409693448879616</v>
      </c>
      <c r="N10144">
        <v>7.6619647875559166E-2</v>
      </c>
      <c r="O10144">
        <v>0.27282187338449781</v>
      </c>
      <c r="P10144">
        <v>8.38784773622951E-3</v>
      </c>
      <c r="Q10144">
        <v>0.12461785555804844</v>
      </c>
      <c r="R10144">
        <v>9.4324866338650643E-2</v>
      </c>
      <c r="S10144">
        <v>0.36856167784382743</v>
      </c>
      <c r="T10144">
        <v>0.36852020436255062</v>
      </c>
      <c r="U10144">
        <v>1.8463423393256</v>
      </c>
      <c r="V10144">
        <v>2.9299120414379072</v>
      </c>
      <c r="W10144">
        <v>0.22359450372118023</v>
      </c>
      <c r="X10144">
        <v>0.15053534755096493</v>
      </c>
      <c r="Y10144">
        <v>0.19746632595749583</v>
      </c>
      <c r="Z10144">
        <v>2.6478221257859507</v>
      </c>
      <c r="AA10144">
        <v>2.4611383196515832E-2</v>
      </c>
      <c r="AB10144">
        <v>0.48169389930524614</v>
      </c>
    </row>
    <row r="10145" spans="1:28" x14ac:dyDescent="0.25">
      <c r="A10145" s="401" t="s">
        <v>61</v>
      </c>
      <c r="B10145">
        <v>1</v>
      </c>
      <c r="C10145" s="10">
        <v>37536</v>
      </c>
      <c r="D10145">
        <v>1</v>
      </c>
      <c r="E10145">
        <v>1.0341159355298338E-2</v>
      </c>
      <c r="F10145">
        <v>0.12740203762534205</v>
      </c>
      <c r="G10145">
        <v>0.12740203762534205</v>
      </c>
      <c r="H10145">
        <v>9.1531881493675776E-2</v>
      </c>
      <c r="I10145">
        <v>2.6038098863194435E-3</v>
      </c>
      <c r="J10145">
        <v>0.12740203762534205</v>
      </c>
      <c r="K10145">
        <v>0.83945511164714837</v>
      </c>
      <c r="L10145">
        <v>3.3985226875676502</v>
      </c>
      <c r="M10145">
        <v>1.0423550211122217</v>
      </c>
      <c r="N10145">
        <v>7.6624475291533073E-2</v>
      </c>
      <c r="O10145">
        <v>0.27293362188594789</v>
      </c>
      <c r="P10145">
        <v>8.38784773622951E-3</v>
      </c>
      <c r="Q10145">
        <v>0.1247837394050734</v>
      </c>
      <c r="R10145">
        <v>9.4450425967552154E-2</v>
      </c>
      <c r="S10145">
        <v>0.36865406449858817</v>
      </c>
      <c r="T10145">
        <v>0.36861236824282329</v>
      </c>
      <c r="U10145">
        <v>1.8473173078190808</v>
      </c>
      <c r="V10145">
        <v>2.9314498900016441</v>
      </c>
      <c r="W10145">
        <v>0.22365913721992839</v>
      </c>
      <c r="X10145">
        <v>0.15061101314663539</v>
      </c>
      <c r="Y10145">
        <v>0.19756558109870695</v>
      </c>
      <c r="Z10145">
        <v>2.6485028034524181</v>
      </c>
      <c r="AA10145">
        <v>2.4621336617217011E-2</v>
      </c>
      <c r="AB10145">
        <v>0.48169389930524614</v>
      </c>
    </row>
    <row r="10146" spans="1:28" x14ac:dyDescent="0.25">
      <c r="A10146" s="401" t="s">
        <v>61</v>
      </c>
      <c r="B10146">
        <v>1</v>
      </c>
      <c r="C10146" s="10">
        <v>37537</v>
      </c>
      <c r="D10146">
        <v>1</v>
      </c>
      <c r="E10146">
        <v>1.0342081486279782E-2</v>
      </c>
      <c r="F10146">
        <v>0.12746607541595659</v>
      </c>
      <c r="G10146">
        <v>0.12746607541595659</v>
      </c>
      <c r="H10146">
        <v>9.1570318002872464E-2</v>
      </c>
      <c r="I10146">
        <v>2.6045625584121251E-3</v>
      </c>
      <c r="J10146">
        <v>0.12746607541595659</v>
      </c>
      <c r="K10146">
        <v>0.83975944577133987</v>
      </c>
      <c r="L10146">
        <v>3.4026878724887499</v>
      </c>
      <c r="M10146">
        <v>1.0437425418659176</v>
      </c>
      <c r="N10146">
        <v>7.6629303011658018E-2</v>
      </c>
      <c r="O10146">
        <v>0.27304541615985534</v>
      </c>
      <c r="P10146">
        <v>8.38784773622951E-3</v>
      </c>
      <c r="Q10146">
        <v>0.1249498440667688</v>
      </c>
      <c r="R10146">
        <v>9.4576152733933119E-2</v>
      </c>
      <c r="S10146">
        <v>0.36874647431173585</v>
      </c>
      <c r="T10146">
        <v>0.36870455517252643</v>
      </c>
      <c r="U10146">
        <v>1.8482927911485931</v>
      </c>
      <c r="V10146">
        <v>2.9329885457494096</v>
      </c>
      <c r="W10146">
        <v>0.22372378940200324</v>
      </c>
      <c r="X10146">
        <v>0.15068671677511652</v>
      </c>
      <c r="Y10146">
        <v>0.19766488612985755</v>
      </c>
      <c r="Z10146">
        <v>2.6491836561012159</v>
      </c>
      <c r="AA10146">
        <v>2.4631294063315008E-2</v>
      </c>
      <c r="AB10146">
        <v>0.48169389930524614</v>
      </c>
    </row>
    <row r="10147" spans="1:28" x14ac:dyDescent="0.25">
      <c r="A10147" s="401" t="s">
        <v>61</v>
      </c>
      <c r="B10147">
        <v>1</v>
      </c>
      <c r="C10147" s="10">
        <v>37538</v>
      </c>
      <c r="D10147">
        <v>1</v>
      </c>
      <c r="E10147">
        <v>1.0343003699488521E-2</v>
      </c>
      <c r="F10147">
        <v>0.12753014539474253</v>
      </c>
      <c r="G10147">
        <v>0.12753014539474253</v>
      </c>
      <c r="H10147">
        <v>9.1608770652513494E-2</v>
      </c>
      <c r="I10147">
        <v>2.6053154480764817E-3</v>
      </c>
      <c r="J10147">
        <v>0.12753014539474253</v>
      </c>
      <c r="K10147">
        <v>0.84006389022812444</v>
      </c>
      <c r="L10147">
        <v>3.4068581622059693</v>
      </c>
      <c r="M10147">
        <v>1.045131909604377</v>
      </c>
      <c r="N10147">
        <v>7.6634131035953151E-2</v>
      </c>
      <c r="O10147">
        <v>0.27315725622496873</v>
      </c>
      <c r="P10147">
        <v>8.38784773622951E-3</v>
      </c>
      <c r="Q10147">
        <v>0.12511616983706991</v>
      </c>
      <c r="R10147">
        <v>9.4702046860276973E-2</v>
      </c>
      <c r="S10147">
        <v>0.3688389072890757</v>
      </c>
      <c r="T10147">
        <v>0.36879676515742438</v>
      </c>
      <c r="U10147">
        <v>1.8492687895859985</v>
      </c>
      <c r="V10147">
        <v>2.9345280091048775</v>
      </c>
      <c r="W10147">
        <v>0.2237884602728055</v>
      </c>
      <c r="X10147">
        <v>0.15076245845552522</v>
      </c>
      <c r="Y10147">
        <v>0.19776424107602453</v>
      </c>
      <c r="Z10147">
        <v>2.6498646837773268</v>
      </c>
      <c r="AA10147">
        <v>2.4641255536437791E-2</v>
      </c>
      <c r="AB10147">
        <v>0.48169389930524614</v>
      </c>
    </row>
    <row r="10148" spans="1:28" x14ac:dyDescent="0.25">
      <c r="A10148" s="401" t="s">
        <v>61</v>
      </c>
      <c r="B10148">
        <v>1</v>
      </c>
      <c r="C10148" s="10">
        <v>37539</v>
      </c>
      <c r="D10148">
        <v>1</v>
      </c>
      <c r="E10148">
        <v>1.0343925994931882E-2</v>
      </c>
      <c r="F10148">
        <v>0.12759424757787907</v>
      </c>
      <c r="G10148">
        <v>0.12759424757787907</v>
      </c>
      <c r="H10148">
        <v>9.1647239449376638E-2</v>
      </c>
      <c r="I10148">
        <v>2.6060685553754063E-3</v>
      </c>
      <c r="J10148">
        <v>0.12759424757787907</v>
      </c>
      <c r="K10148">
        <v>0.84036844505750175</v>
      </c>
      <c r="L10148">
        <v>3.4110335629756792</v>
      </c>
      <c r="M10148">
        <v>1.0465231267861954</v>
      </c>
      <c r="N10148">
        <v>7.6638959364437625E-2</v>
      </c>
      <c r="O10148">
        <v>0.27326914210004422</v>
      </c>
      <c r="P10148">
        <v>8.38784773622951E-3</v>
      </c>
      <c r="Q10148">
        <v>0.12528271701030333</v>
      </c>
      <c r="R10148">
        <v>9.4828108569363301E-2</v>
      </c>
      <c r="S10148">
        <v>0.36893136343641414</v>
      </c>
      <c r="T10148">
        <v>0.3688889982032833</v>
      </c>
      <c r="U10148">
        <v>1.8502453034033015</v>
      </c>
      <c r="V10148">
        <v>2.936068280491944</v>
      </c>
      <c r="W10148">
        <v>0.22385314983773744</v>
      </c>
      <c r="X10148">
        <v>0.15083823820698805</v>
      </c>
      <c r="Y10148">
        <v>0.1978636459622973</v>
      </c>
      <c r="Z10148">
        <v>2.650545886525745</v>
      </c>
      <c r="AA10148">
        <v>2.4651221038213985E-2</v>
      </c>
      <c r="AB10148">
        <v>0.48169389930524614</v>
      </c>
    </row>
    <row r="10149" spans="1:28" x14ac:dyDescent="0.25">
      <c r="A10149" s="401" t="s">
        <v>61</v>
      </c>
      <c r="B10149">
        <v>1</v>
      </c>
      <c r="C10149" s="10">
        <v>37540</v>
      </c>
      <c r="D10149">
        <v>1</v>
      </c>
      <c r="E10149">
        <v>1.0344848372617205E-2</v>
      </c>
      <c r="F10149">
        <v>0.12765838198155352</v>
      </c>
      <c r="G10149">
        <v>0.12765838198155352</v>
      </c>
      <c r="H10149">
        <v>9.1685724400242516E-2</v>
      </c>
      <c r="I10149">
        <v>2.6068218803718098E-3</v>
      </c>
      <c r="J10149">
        <v>0.12765838198155352</v>
      </c>
      <c r="K10149">
        <v>0.84067311029948588</v>
      </c>
      <c r="L10149">
        <v>3.4152140810619187</v>
      </c>
      <c r="M10149">
        <v>1.0479161958732417</v>
      </c>
      <c r="N10149">
        <v>7.6643787997130661E-2</v>
      </c>
      <c r="O10149">
        <v>0.27338107380384563</v>
      </c>
      <c r="P10149">
        <v>8.38784773622951E-3</v>
      </c>
      <c r="Q10149">
        <v>0.1254494858811874</v>
      </c>
      <c r="R10149">
        <v>9.4954338084268244E-2</v>
      </c>
      <c r="S10149">
        <v>0.36902384275955918</v>
      </c>
      <c r="T10149">
        <v>0.36898125431587031</v>
      </c>
      <c r="U10149">
        <v>1.8512223328726511</v>
      </c>
      <c r="V10149">
        <v>2.9376093603347275</v>
      </c>
      <c r="W10149">
        <v>0.22391785810220288</v>
      </c>
      <c r="X10149">
        <v>0.15091405604864117</v>
      </c>
      <c r="Y10149">
        <v>0.19796310081377796</v>
      </c>
      <c r="Z10149">
        <v>2.6512272643914767</v>
      </c>
      <c r="AA10149">
        <v>2.4661190570272863E-2</v>
      </c>
      <c r="AB10149">
        <v>0.48169389930524614</v>
      </c>
    </row>
    <row r="10150" spans="1:28" x14ac:dyDescent="0.25">
      <c r="A10150" s="401" t="s">
        <v>61</v>
      </c>
      <c r="B10150">
        <v>1</v>
      </c>
      <c r="C10150" s="10">
        <v>37541</v>
      </c>
      <c r="D10150">
        <v>1</v>
      </c>
      <c r="E10150">
        <v>1.0345770832551816E-2</v>
      </c>
      <c r="F10150">
        <v>0.12772254862196131</v>
      </c>
      <c r="G10150">
        <v>0.12772254862196131</v>
      </c>
      <c r="H10150">
        <v>9.1724225511894644E-2</v>
      </c>
      <c r="I10150">
        <v>2.6075754231286198E-3</v>
      </c>
      <c r="J10150">
        <v>0.12772254862196131</v>
      </c>
      <c r="K10150">
        <v>0.84097788599410572</v>
      </c>
      <c r="L10150">
        <v>3.4193997227364039</v>
      </c>
      <c r="M10150">
        <v>1.0493111193306608</v>
      </c>
      <c r="N10150">
        <v>7.6648616934051367E-2</v>
      </c>
      <c r="O10150">
        <v>0.27349305135514457</v>
      </c>
      <c r="P10150">
        <v>8.38784773622951E-3</v>
      </c>
      <c r="Q10150">
        <v>0.12561647674483278</v>
      </c>
      <c r="R10150">
        <v>9.5080735628364874E-2</v>
      </c>
      <c r="S10150">
        <v>0.36911634526432024</v>
      </c>
      <c r="T10150">
        <v>0.3690735335009544</v>
      </c>
      <c r="U10150">
        <v>1.8521998782663387</v>
      </c>
      <c r="V10150">
        <v>2.9391512490575691</v>
      </c>
      <c r="W10150">
        <v>0.22398258507160723</v>
      </c>
      <c r="X10150">
        <v>0.15098991199963036</v>
      </c>
      <c r="Y10150">
        <v>0.1980626056555812</v>
      </c>
      <c r="Z10150">
        <v>2.6519088174195393</v>
      </c>
      <c r="AA10150">
        <v>2.4671164134244375E-2</v>
      </c>
      <c r="AB10150">
        <v>0.48169389930524614</v>
      </c>
    </row>
    <row r="10151" spans="1:28" x14ac:dyDescent="0.25">
      <c r="A10151" s="401" t="s">
        <v>61</v>
      </c>
      <c r="B10151">
        <v>1</v>
      </c>
      <c r="C10151" s="10">
        <v>37542</v>
      </c>
      <c r="D10151">
        <v>1</v>
      </c>
      <c r="E10151">
        <v>1.0346693374743057E-2</v>
      </c>
      <c r="F10151">
        <v>0.127786747515306</v>
      </c>
      <c r="G10151">
        <v>0.127786747515306</v>
      </c>
      <c r="H10151">
        <v>9.1762742791119248E-2</v>
      </c>
      <c r="I10151">
        <v>2.6083291837087847E-3</v>
      </c>
      <c r="J10151">
        <v>0.127786747515306</v>
      </c>
      <c r="K10151">
        <v>0.84128277218140446</v>
      </c>
      <c r="L10151">
        <v>3.4235904942785376</v>
      </c>
      <c r="M10151">
        <v>1.0507078996268806</v>
      </c>
      <c r="N10151">
        <v>7.6653446175218951E-2</v>
      </c>
      <c r="O10151">
        <v>0.27360507477272028</v>
      </c>
      <c r="P10151">
        <v>8.38784773622951E-3</v>
      </c>
      <c r="Q10151">
        <v>0.12578368989674302</v>
      </c>
      <c r="R10151">
        <v>9.5207301425323659E-2</v>
      </c>
      <c r="S10151">
        <v>0.36920887095650823</v>
      </c>
      <c r="T10151">
        <v>0.36916583576430578</v>
      </c>
      <c r="U10151">
        <v>1.8531779398568011</v>
      </c>
      <c r="V10151">
        <v>2.9406939470850331</v>
      </c>
      <c r="W10151">
        <v>0.22404733075135744</v>
      </c>
      <c r="X10151">
        <v>0.15106580607911105</v>
      </c>
      <c r="Y10151">
        <v>0.19816216051283425</v>
      </c>
      <c r="Z10151">
        <v>2.6525905456549621</v>
      </c>
      <c r="AA10151">
        <v>2.4681141731759119E-2</v>
      </c>
      <c r="AB10151">
        <v>0.48169389930524614</v>
      </c>
    </row>
    <row r="10152" spans="1:28" x14ac:dyDescent="0.25">
      <c r="A10152" s="401" t="s">
        <v>61</v>
      </c>
      <c r="B10152">
        <v>1</v>
      </c>
      <c r="C10152" s="10">
        <v>37543</v>
      </c>
      <c r="D10152">
        <v>1</v>
      </c>
      <c r="E10152">
        <v>1.0347615999198258E-2</v>
      </c>
      <c r="F10152">
        <v>0.12785097867779935</v>
      </c>
      <c r="G10152">
        <v>0.12785097867779935</v>
      </c>
      <c r="H10152">
        <v>9.1801276244705549E-2</v>
      </c>
      <c r="I10152">
        <v>2.6090831621752692E-3</v>
      </c>
      <c r="J10152">
        <v>0.12785097867779935</v>
      </c>
      <c r="K10152">
        <v>0.84158776890143983</v>
      </c>
      <c r="L10152">
        <v>3.4277864019754185</v>
      </c>
      <c r="M10152">
        <v>1.0521065392336135</v>
      </c>
      <c r="N10152">
        <v>7.6658275720652549E-2</v>
      </c>
      <c r="O10152">
        <v>0.27371714407535969</v>
      </c>
      <c r="P10152">
        <v>8.38784773622951E-3</v>
      </c>
      <c r="Q10152">
        <v>0.12595112563281494</v>
      </c>
      <c r="R10152">
        <v>9.5334035699112724E-2</v>
      </c>
      <c r="S10152">
        <v>0.36930141984193554</v>
      </c>
      <c r="T10152">
        <v>0.36925816111169601</v>
      </c>
      <c r="U10152">
        <v>1.8541565179166173</v>
      </c>
      <c r="V10152">
        <v>2.9422374548419059</v>
      </c>
      <c r="W10152">
        <v>0.22411209514686201</v>
      </c>
      <c r="X10152">
        <v>0.15114173830624825</v>
      </c>
      <c r="Y10152">
        <v>0.19826176541067708</v>
      </c>
      <c r="Z10152">
        <v>2.6532724491427855</v>
      </c>
      <c r="AA10152">
        <v>2.4691123364448352E-2</v>
      </c>
      <c r="AB10152">
        <v>0.48169389930524614</v>
      </c>
    </row>
    <row r="10153" spans="1:28" x14ac:dyDescent="0.25">
      <c r="A10153" s="401" t="s">
        <v>61</v>
      </c>
      <c r="B10153">
        <v>1</v>
      </c>
      <c r="C10153" s="10">
        <v>37544</v>
      </c>
      <c r="D10153">
        <v>1</v>
      </c>
      <c r="E10153">
        <v>1.0348538705924755E-2</v>
      </c>
      <c r="F10153">
        <v>0.12791524212566122</v>
      </c>
      <c r="G10153">
        <v>0.12791524212566122</v>
      </c>
      <c r="H10153">
        <v>9.1839825879445558E-2</v>
      </c>
      <c r="I10153">
        <v>2.6098373585910569E-3</v>
      </c>
      <c r="J10153">
        <v>0.12791524212566122</v>
      </c>
      <c r="K10153">
        <v>0.8418928761942841</v>
      </c>
      <c r="L10153">
        <v>3.4319874521218505</v>
      </c>
      <c r="M10153">
        <v>1.0535070406258631</v>
      </c>
      <c r="N10153">
        <v>7.6663105570371329E-2</v>
      </c>
      <c r="O10153">
        <v>0.27382925928185747</v>
      </c>
      <c r="P10153">
        <v>8.38784773622951E-3</v>
      </c>
      <c r="Q10153">
        <v>0.12611878424933931</v>
      </c>
      <c r="R10153">
        <v>9.5460938673998338E-2</v>
      </c>
      <c r="S10153">
        <v>0.36939399192641587</v>
      </c>
      <c r="T10153">
        <v>0.36935050954889842</v>
      </c>
      <c r="U10153">
        <v>1.8551356127185112</v>
      </c>
      <c r="V10153">
        <v>2.9437817727531979</v>
      </c>
      <c r="W10153">
        <v>0.22417687826353103</v>
      </c>
      <c r="X10153">
        <v>0.15121770870021661</v>
      </c>
      <c r="Y10153">
        <v>0.1983614203742623</v>
      </c>
      <c r="Z10153">
        <v>2.6539545279280623</v>
      </c>
      <c r="AA10153">
        <v>2.4701109033943996E-2</v>
      </c>
      <c r="AB10153">
        <v>0.48169389930524614</v>
      </c>
    </row>
    <row r="10154" spans="1:28" x14ac:dyDescent="0.25">
      <c r="A10154" s="401" t="s">
        <v>61</v>
      </c>
      <c r="B10154">
        <v>1</v>
      </c>
      <c r="C10154" s="10">
        <v>37545</v>
      </c>
      <c r="D10154">
        <v>1</v>
      </c>
      <c r="E10154">
        <v>1.034946149492989E-2</v>
      </c>
      <c r="F10154">
        <v>0.12797953787511962</v>
      </c>
      <c r="G10154">
        <v>0.12797953787511962</v>
      </c>
      <c r="H10154">
        <v>9.1878391702134132E-2</v>
      </c>
      <c r="I10154">
        <v>2.6105917730191493E-3</v>
      </c>
      <c r="J10154">
        <v>0.12797953787511962</v>
      </c>
      <c r="K10154">
        <v>0.84219809410002411</v>
      </c>
      <c r="L10154">
        <v>3.436193651020353</v>
      </c>
      <c r="M10154">
        <v>1.0549094062819269</v>
      </c>
      <c r="N10154">
        <v>7.6667935724394495E-2</v>
      </c>
      <c r="O10154">
        <v>0.27394142041101593</v>
      </c>
      <c r="P10154">
        <v>8.38784773622951E-3</v>
      </c>
      <c r="Q10154">
        <v>0.12628666604300126</v>
      </c>
      <c r="R10154">
        <v>9.5588010574545371E-2</v>
      </c>
      <c r="S10154">
        <v>0.36948658721576449</v>
      </c>
      <c r="T10154">
        <v>0.36944288108168738</v>
      </c>
      <c r="U10154">
        <v>1.8561152245353507</v>
      </c>
      <c r="V10154">
        <v>2.9453269012441412</v>
      </c>
      <c r="W10154">
        <v>0.22424168010677617</v>
      </c>
      <c r="X10154">
        <v>0.15129371728020047</v>
      </c>
      <c r="Y10154">
        <v>0.1984611254287551</v>
      </c>
      <c r="Z10154">
        <v>2.6546367820558561</v>
      </c>
      <c r="AA10154">
        <v>2.4711098741878629E-2</v>
      </c>
      <c r="AB10154">
        <v>0.48169389930524614</v>
      </c>
    </row>
    <row r="10155" spans="1:28" x14ac:dyDescent="0.25">
      <c r="A10155" s="401" t="s">
        <v>61</v>
      </c>
      <c r="B10155">
        <v>1</v>
      </c>
      <c r="C10155" s="10">
        <v>37546</v>
      </c>
      <c r="D10155">
        <v>1</v>
      </c>
      <c r="E10155">
        <v>1.0350384366220992E-2</v>
      </c>
      <c r="F10155">
        <v>0.12804386594241077</v>
      </c>
      <c r="G10155">
        <v>0.12804386594241077</v>
      </c>
      <c r="H10155">
        <v>9.1916973719569015E-2</v>
      </c>
      <c r="I10155">
        <v>2.6113464055225661E-3</v>
      </c>
      <c r="J10155">
        <v>0.12804386594241077</v>
      </c>
      <c r="K10155">
        <v>0.84250342265876144</v>
      </c>
      <c r="L10155">
        <v>3.4404050049811681</v>
      </c>
      <c r="M10155">
        <v>1.0563136386834011</v>
      </c>
      <c r="N10155">
        <v>7.66727661827412E-2</v>
      </c>
      <c r="O10155">
        <v>0.27405362748164508</v>
      </c>
      <c r="P10155">
        <v>8.38784773622951E-3</v>
      </c>
      <c r="Q10155">
        <v>0.12645477131088087</v>
      </c>
      <c r="R10155">
        <v>9.5715251625617545E-2</v>
      </c>
      <c r="S10155">
        <v>0.36957920571579822</v>
      </c>
      <c r="T10155">
        <v>0.36953527571583905</v>
      </c>
      <c r="U10155">
        <v>1.8570953536401476</v>
      </c>
      <c r="V10155">
        <v>2.9468728407401921</v>
      </c>
      <c r="W10155">
        <v>0.22430650068201055</v>
      </c>
      <c r="X10155">
        <v>0.15136976406539376</v>
      </c>
      <c r="Y10155">
        <v>0.19856088059933333</v>
      </c>
      <c r="Z10155">
        <v>2.6553192115712414</v>
      </c>
      <c r="AA10155">
        <v>2.472109248988549E-2</v>
      </c>
      <c r="AB10155">
        <v>0.48169389930524614</v>
      </c>
    </row>
    <row r="10156" spans="1:28" x14ac:dyDescent="0.25">
      <c r="A10156" s="401" t="s">
        <v>61</v>
      </c>
      <c r="B10156">
        <v>1</v>
      </c>
      <c r="C10156" s="10">
        <v>37547</v>
      </c>
      <c r="D10156">
        <v>1</v>
      </c>
      <c r="E10156">
        <v>1.0351307319805403E-2</v>
      </c>
      <c r="F10156">
        <v>0.12810822634377897</v>
      </c>
      <c r="G10156">
        <v>0.12810822634377897</v>
      </c>
      <c r="H10156">
        <v>9.1955571938550737E-2</v>
      </c>
      <c r="I10156">
        <v>2.6121012561643457E-3</v>
      </c>
      <c r="J10156">
        <v>0.12810822634377897</v>
      </c>
      <c r="K10156">
        <v>0.84280886191061155</v>
      </c>
      <c r="L10156">
        <v>3.4446215203222734</v>
      </c>
      <c r="M10156">
        <v>1.0577197403151866</v>
      </c>
      <c r="N10156">
        <v>7.6677596945430623E-2</v>
      </c>
      <c r="O10156">
        <v>0.27416588051256269</v>
      </c>
      <c r="P10156">
        <v>8.38784773622951E-3</v>
      </c>
      <c r="Q10156">
        <v>0.12662310035045368</v>
      </c>
      <c r="R10156">
        <v>9.5842662052377986E-2</v>
      </c>
      <c r="S10156">
        <v>0.36967184743233522</v>
      </c>
      <c r="T10156">
        <v>0.36962769345713081</v>
      </c>
      <c r="U10156">
        <v>1.8580760003060577</v>
      </c>
      <c r="V10156">
        <v>2.9484195916670299</v>
      </c>
      <c r="W10156">
        <v>0.22437133999464912</v>
      </c>
      <c r="X10156">
        <v>0.15144584907500008</v>
      </c>
      <c r="Y10156">
        <v>0.19866068591118752</v>
      </c>
      <c r="Z10156">
        <v>2.6560018165193071</v>
      </c>
      <c r="AA10156">
        <v>2.4731090279598477E-2</v>
      </c>
      <c r="AB10156">
        <v>0.48169389930524614</v>
      </c>
    </row>
    <row r="10157" spans="1:28" x14ac:dyDescent="0.25">
      <c r="A10157" s="401" t="s">
        <v>61</v>
      </c>
      <c r="B10157">
        <v>1</v>
      </c>
      <c r="C10157" s="10">
        <v>37548</v>
      </c>
      <c r="D10157">
        <v>1</v>
      </c>
      <c r="E10157">
        <v>1.0352230355690462E-2</v>
      </c>
      <c r="F10157">
        <v>0.12817261909547675</v>
      </c>
      <c r="G10157">
        <v>0.12817261909547675</v>
      </c>
      <c r="H10157">
        <v>9.1994186365882774E-2</v>
      </c>
      <c r="I10157">
        <v>2.6128563250075445E-3</v>
      </c>
      <c r="J10157">
        <v>0.12817261909547675</v>
      </c>
      <c r="K10157">
        <v>0.84311441189570513</v>
      </c>
      <c r="L10157">
        <v>3.448843203369389</v>
      </c>
      <c r="M10157">
        <v>1.0591277136654902</v>
      </c>
      <c r="N10157">
        <v>7.6682428012481929E-2</v>
      </c>
      <c r="O10157">
        <v>0.2742781795225942</v>
      </c>
      <c r="P10157">
        <v>8.38784773622951E-3</v>
      </c>
      <c r="Q10157">
        <v>0.12679165345959123</v>
      </c>
      <c r="R10157">
        <v>9.5970242080289439E-2</v>
      </c>
      <c r="S10157">
        <v>0.36976451237119506</v>
      </c>
      <c r="T10157">
        <v>0.36972013431134165</v>
      </c>
      <c r="U10157">
        <v>1.8590571648063816</v>
      </c>
      <c r="V10157">
        <v>2.9499671544505577</v>
      </c>
      <c r="W10157">
        <v>0.22443619805010809</v>
      </c>
      <c r="X10157">
        <v>0.1515219723282327</v>
      </c>
      <c r="Y10157">
        <v>0.19876054138952085</v>
      </c>
      <c r="Z10157">
        <v>2.6566845969451505</v>
      </c>
      <c r="AA10157">
        <v>2.4741092112652151E-2</v>
      </c>
      <c r="AB10157">
        <v>0.48169389930524614</v>
      </c>
    </row>
    <row r="10158" spans="1:28" x14ac:dyDescent="0.25">
      <c r="A10158" s="401" t="s">
        <v>61</v>
      </c>
      <c r="B10158">
        <v>1</v>
      </c>
      <c r="C10158" s="10">
        <v>37549</v>
      </c>
      <c r="D10158">
        <v>1</v>
      </c>
      <c r="E10158">
        <v>1.0353153473883504E-2</v>
      </c>
      <c r="F10158">
        <v>0.12823704421376481</v>
      </c>
      <c r="G10158">
        <v>0.12823704421376481</v>
      </c>
      <c r="H10158">
        <v>9.2032817008371404E-2</v>
      </c>
      <c r="I10158">
        <v>2.613611612115237E-3</v>
      </c>
      <c r="J10158">
        <v>0.12823704421376481</v>
      </c>
      <c r="K10158">
        <v>0.84342007265418706</v>
      </c>
      <c r="L10158">
        <v>3.4530700604559876</v>
      </c>
      <c r="M10158">
        <v>1.0605375612258323</v>
      </c>
      <c r="N10158">
        <v>7.6687259383914325E-2</v>
      </c>
      <c r="O10158">
        <v>0.27439052453057272</v>
      </c>
      <c r="P10158">
        <v>8.38784773622951E-3</v>
      </c>
      <c r="Q10158">
        <v>0.12696043093656151</v>
      </c>
      <c r="R10158">
        <v>9.6097991935114854E-2</v>
      </c>
      <c r="S10158">
        <v>0.36985720053819887</v>
      </c>
      <c r="T10158">
        <v>0.36981259828425184</v>
      </c>
      <c r="U10158">
        <v>1.8600388474145633</v>
      </c>
      <c r="V10158">
        <v>2.9515155295169015</v>
      </c>
      <c r="W10158">
        <v>0.22450107485380535</v>
      </c>
      <c r="X10158">
        <v>0.1515981338443145</v>
      </c>
      <c r="Y10158">
        <v>0.19886044705954917</v>
      </c>
      <c r="Z10158">
        <v>2.657367552893882</v>
      </c>
      <c r="AA10158">
        <v>2.4751097990681745E-2</v>
      </c>
      <c r="AB10158">
        <v>0.48169389930524614</v>
      </c>
    </row>
    <row r="10159" spans="1:28" x14ac:dyDescent="0.25">
      <c r="A10159" s="401" t="s">
        <v>61</v>
      </c>
      <c r="B10159">
        <v>1</v>
      </c>
      <c r="C10159" s="10">
        <v>37550</v>
      </c>
      <c r="D10159">
        <v>1</v>
      </c>
      <c r="E10159">
        <v>1.0354076674391867E-2</v>
      </c>
      <c r="F10159">
        <v>0.12830150171491198</v>
      </c>
      <c r="G10159">
        <v>0.12830150171491198</v>
      </c>
      <c r="H10159">
        <v>9.2071463872825762E-2</v>
      </c>
      <c r="I10159">
        <v>2.614367117550516E-3</v>
      </c>
      <c r="J10159">
        <v>0.12830150171491198</v>
      </c>
      <c r="K10159">
        <v>0.84372584422621699</v>
      </c>
      <c r="L10159">
        <v>3.4573020979233045</v>
      </c>
      <c r="M10159">
        <v>1.0619492854910495</v>
      </c>
      <c r="N10159">
        <v>7.6692091059746961E-2</v>
      </c>
      <c r="O10159">
        <v>0.27450291555533918</v>
      </c>
      <c r="P10159">
        <v>8.38784773622951E-3</v>
      </c>
      <c r="Q10159">
        <v>0.12712943308002958</v>
      </c>
      <c r="R10159">
        <v>9.6225911842917677E-2</v>
      </c>
      <c r="S10159">
        <v>0.36994991193916921</v>
      </c>
      <c r="T10159">
        <v>0.36990508538164318</v>
      </c>
      <c r="U10159">
        <v>1.861021048404192</v>
      </c>
      <c r="V10159">
        <v>2.9530647172924116</v>
      </c>
      <c r="W10159">
        <v>0.2245659704111605</v>
      </c>
      <c r="X10159">
        <v>0.15167433364247804</v>
      </c>
      <c r="Y10159">
        <v>0.198960402946501</v>
      </c>
      <c r="Z10159">
        <v>2.6580506844106235</v>
      </c>
      <c r="AA10159">
        <v>2.4761107915323127E-2</v>
      </c>
      <c r="AB10159">
        <v>0.48169389930524614</v>
      </c>
    </row>
    <row r="10160" spans="1:28" x14ac:dyDescent="0.25">
      <c r="A10160" s="401" t="s">
        <v>61</v>
      </c>
      <c r="B10160">
        <v>1</v>
      </c>
      <c r="C10160" s="10">
        <v>37551</v>
      </c>
      <c r="D10160">
        <v>1</v>
      </c>
      <c r="E10160">
        <v>1.03549999572229E-2</v>
      </c>
      <c r="F10160">
        <v>0.1283659916151953</v>
      </c>
      <c r="G10160">
        <v>0.1283659916151953</v>
      </c>
      <c r="H10160">
        <v>9.2110126966057873E-2</v>
      </c>
      <c r="I10160">
        <v>2.6151228413764925E-3</v>
      </c>
      <c r="J10160">
        <v>0.1283659916151953</v>
      </c>
      <c r="K10160">
        <v>0.84403172665196868</v>
      </c>
      <c r="L10160">
        <v>3.4615393221203461</v>
      </c>
      <c r="M10160">
        <v>1.063362888959299</v>
      </c>
      <c r="N10160">
        <v>7.6696923039999018E-2</v>
      </c>
      <c r="O10160">
        <v>0.27461535261574216</v>
      </c>
      <c r="P10160">
        <v>8.38784773622951E-3</v>
      </c>
      <c r="Q10160">
        <v>0.12729866018905803</v>
      </c>
      <c r="R10160">
        <v>9.6354002030062266E-2</v>
      </c>
      <c r="S10160">
        <v>0.37004264657993008</v>
      </c>
      <c r="T10160">
        <v>0.36999759560929896</v>
      </c>
      <c r="U10160">
        <v>1.8620037680490016</v>
      </c>
      <c r="V10160">
        <v>2.9546147182036613</v>
      </c>
      <c r="W10160">
        <v>0.22463088472759449</v>
      </c>
      <c r="X10160">
        <v>0.15175057174196557</v>
      </c>
      <c r="Y10160">
        <v>0.19906040907561753</v>
      </c>
      <c r="Z10160">
        <v>2.6587339915405086</v>
      </c>
      <c r="AA10160">
        <v>2.4771121888212851E-2</v>
      </c>
      <c r="AB10160">
        <v>0.48169389930524614</v>
      </c>
    </row>
    <row r="10161" spans="1:28" x14ac:dyDescent="0.25">
      <c r="A10161" s="401" t="s">
        <v>61</v>
      </c>
      <c r="B10161">
        <v>1</v>
      </c>
      <c r="C10161" s="10">
        <v>37552</v>
      </c>
      <c r="D10161">
        <v>1</v>
      </c>
      <c r="E10161">
        <v>1.0355923322383937E-2</v>
      </c>
      <c r="F10161">
        <v>0.12843051393089996</v>
      </c>
      <c r="G10161">
        <v>0.12843051393089996</v>
      </c>
      <c r="H10161">
        <v>9.2148806294882604E-2</v>
      </c>
      <c r="I10161">
        <v>2.6158787836562955E-3</v>
      </c>
      <c r="J10161">
        <v>0.12843051393089996</v>
      </c>
      <c r="K10161">
        <v>0.84433771997163121</v>
      </c>
      <c r="L10161">
        <v>3.465781739403901</v>
      </c>
      <c r="M10161">
        <v>1.0647783741320636</v>
      </c>
      <c r="N10161">
        <v>7.6701755324689674E-2</v>
      </c>
      <c r="O10161">
        <v>0.27472783573063791</v>
      </c>
      <c r="P10161">
        <v>8.38784773622951E-3</v>
      </c>
      <c r="Q10161">
        <v>0.12746811256310767</v>
      </c>
      <c r="R10161">
        <v>9.6482262723214321E-2</v>
      </c>
      <c r="S10161">
        <v>0.37013540446630694</v>
      </c>
      <c r="T10161">
        <v>0.37009012897300386</v>
      </c>
      <c r="U10161">
        <v>1.8629870066228691</v>
      </c>
      <c r="V10161">
        <v>2.9561655326774487</v>
      </c>
      <c r="W10161">
        <v>0.22469581780852987</v>
      </c>
      <c r="X10161">
        <v>0.15182684816202899</v>
      </c>
      <c r="Y10161">
        <v>0.19916046547215269</v>
      </c>
      <c r="Z10161">
        <v>2.659417474328682</v>
      </c>
      <c r="AA10161">
        <v>2.4781139910988119E-2</v>
      </c>
      <c r="AB10161">
        <v>0.48169389930524614</v>
      </c>
    </row>
    <row r="10162" spans="1:28" x14ac:dyDescent="0.25">
      <c r="A10162" s="401" t="s">
        <v>61</v>
      </c>
      <c r="B10162">
        <v>1</v>
      </c>
      <c r="C10162" s="10">
        <v>37553</v>
      </c>
      <c r="D10162">
        <v>1</v>
      </c>
      <c r="E10162">
        <v>1.0356846769882315E-2</v>
      </c>
      <c r="F10162">
        <v>0.12849506867831939</v>
      </c>
      <c r="G10162">
        <v>0.12849506867831939</v>
      </c>
      <c r="H10162">
        <v>9.2187501866117655E-2</v>
      </c>
      <c r="I10162">
        <v>2.6166349444530727E-3</v>
      </c>
      <c r="J10162">
        <v>0.12849506867831939</v>
      </c>
      <c r="K10162">
        <v>0.84464382422540762</v>
      </c>
      <c r="L10162">
        <v>3.4700293561385473</v>
      </c>
      <c r="M10162">
        <v>1.066195743514156</v>
      </c>
      <c r="N10162">
        <v>7.6706587913838123E-2</v>
      </c>
      <c r="O10162">
        <v>0.27484036491889052</v>
      </c>
      <c r="P10162">
        <v>8.38784773622951E-3</v>
      </c>
      <c r="Q10162">
        <v>0.12763779050203777</v>
      </c>
      <c r="R10162">
        <v>9.6610694149341259E-2</v>
      </c>
      <c r="S10162">
        <v>0.3702281856041269</v>
      </c>
      <c r="T10162">
        <v>0.37018268547854399</v>
      </c>
      <c r="U10162">
        <v>1.8639707643998176</v>
      </c>
      <c r="V10162">
        <v>2.9577171611407955</v>
      </c>
      <c r="W10162">
        <v>0.2247607696593909</v>
      </c>
      <c r="X10162">
        <v>0.1519031629219299</v>
      </c>
      <c r="Y10162">
        <v>0.19926057216137305</v>
      </c>
      <c r="Z10162">
        <v>2.6601011328203006</v>
      </c>
      <c r="AA10162">
        <v>2.4791161985286799E-2</v>
      </c>
      <c r="AB10162">
        <v>0.48169389930524614</v>
      </c>
    </row>
    <row r="10163" spans="1:28" x14ac:dyDescent="0.25">
      <c r="A10163" s="401" t="s">
        <v>61</v>
      </c>
      <c r="B10163">
        <v>1</v>
      </c>
      <c r="C10163" s="10">
        <v>37554</v>
      </c>
      <c r="D10163">
        <v>1</v>
      </c>
      <c r="E10163">
        <v>1.0357770299725387E-2</v>
      </c>
      <c r="F10163">
        <v>0.12855965587375515</v>
      </c>
      <c r="G10163">
        <v>0.12855965587375515</v>
      </c>
      <c r="H10163">
        <v>9.2226213686583638E-2</v>
      </c>
      <c r="I10163">
        <v>2.6173913238299899E-3</v>
      </c>
      <c r="J10163">
        <v>0.12855965587375515</v>
      </c>
      <c r="K10163">
        <v>0.84495003945351566</v>
      </c>
      <c r="L10163">
        <v>3.4742821786966651</v>
      </c>
      <c r="M10163">
        <v>1.0676149996137234</v>
      </c>
      <c r="N10163">
        <v>7.6711420807463543E-2</v>
      </c>
      <c r="O10163">
        <v>0.27495294019937178</v>
      </c>
      <c r="P10163">
        <v>8.38784773622951E-3</v>
      </c>
      <c r="Q10163">
        <v>0.12780769430610686</v>
      </c>
      <c r="R10163">
        <v>9.6739296535712602E-2</v>
      </c>
      <c r="S10163">
        <v>0.37032098999921798</v>
      </c>
      <c r="T10163">
        <v>0.37027526513170694</v>
      </c>
      <c r="U10163">
        <v>1.8649550416540144</v>
      </c>
      <c r="V10163">
        <v>2.959269604020947</v>
      </c>
      <c r="W10163">
        <v>0.22482574028560331</v>
      </c>
      <c r="X10163">
        <v>0.15197951604093954</v>
      </c>
      <c r="Y10163">
        <v>0.19936072916855785</v>
      </c>
      <c r="Z10163">
        <v>2.6607849670605321</v>
      </c>
      <c r="AA10163">
        <v>2.4801188112747424E-2</v>
      </c>
      <c r="AB10163">
        <v>0.48169389930524614</v>
      </c>
    </row>
    <row r="10164" spans="1:28" x14ac:dyDescent="0.25">
      <c r="A10164" s="401" t="s">
        <v>61</v>
      </c>
      <c r="B10164">
        <v>1</v>
      </c>
      <c r="C10164" s="10">
        <v>37555</v>
      </c>
      <c r="D10164">
        <v>1</v>
      </c>
      <c r="E10164">
        <v>1.0358693911920487E-2</v>
      </c>
      <c r="F10164">
        <v>0.12862427553351702</v>
      </c>
      <c r="G10164">
        <v>0.12862427553351702</v>
      </c>
      <c r="H10164">
        <v>9.2264941763103986E-2</v>
      </c>
      <c r="I10164">
        <v>2.6181479218502311E-3</v>
      </c>
      <c r="J10164">
        <v>0.12862427553351702</v>
      </c>
      <c r="K10164">
        <v>0.84525636569618789</v>
      </c>
      <c r="L10164">
        <v>3.4785402134584427</v>
      </c>
      <c r="M10164">
        <v>1.0690361449422512</v>
      </c>
      <c r="N10164">
        <v>7.6716254005585113E-2</v>
      </c>
      <c r="O10164">
        <v>0.27506556159096113</v>
      </c>
      <c r="P10164">
        <v>8.38784773622951E-3</v>
      </c>
      <c r="Q10164">
        <v>0.12797782427597312</v>
      </c>
      <c r="R10164">
        <v>9.6868070109900437E-2</v>
      </c>
      <c r="S10164">
        <v>0.37041381765741038</v>
      </c>
      <c r="T10164">
        <v>0.37036786793828175</v>
      </c>
      <c r="U10164">
        <v>1.8659398386597716</v>
      </c>
      <c r="V10164">
        <v>2.9608228617453736</v>
      </c>
      <c r="W10164">
        <v>0.22489072969259441</v>
      </c>
      <c r="X10164">
        <v>0.15205590753833889</v>
      </c>
      <c r="Y10164">
        <v>0.19946093651899913</v>
      </c>
      <c r="Z10164">
        <v>2.661468977094557</v>
      </c>
      <c r="AA10164">
        <v>2.481121829500919E-2</v>
      </c>
      <c r="AB10164">
        <v>0.48169389930524614</v>
      </c>
    </row>
    <row r="10165" spans="1:28" x14ac:dyDescent="0.25">
      <c r="A10165" s="401" t="s">
        <v>61</v>
      </c>
      <c r="B10165">
        <v>1</v>
      </c>
      <c r="C10165" s="10">
        <v>37556</v>
      </c>
      <c r="D10165">
        <v>1</v>
      </c>
      <c r="E10165">
        <v>1.0359617606474966E-2</v>
      </c>
      <c r="F10165">
        <v>0.12868892767392298</v>
      </c>
      <c r="G10165">
        <v>0.12868892767392298</v>
      </c>
      <c r="H10165">
        <v>9.2303686102505056E-2</v>
      </c>
      <c r="I10165">
        <v>2.6189047385769982E-3</v>
      </c>
      <c r="J10165">
        <v>0.12868892767392298</v>
      </c>
      <c r="K10165">
        <v>0.84556280299367093</v>
      </c>
      <c r="L10165">
        <v>3.4828034668118892</v>
      </c>
      <c r="M10165">
        <v>1.0704591820145684</v>
      </c>
      <c r="N10165">
        <v>7.6721087508222013E-2</v>
      </c>
      <c r="O10165">
        <v>0.27517822911254575</v>
      </c>
      <c r="P10165">
        <v>8.38784773622951E-3</v>
      </c>
      <c r="Q10165">
        <v>0.12814818071269493</v>
      </c>
      <c r="R10165">
        <v>9.6997015099779746E-2</v>
      </c>
      <c r="S10165">
        <v>0.37050666858453535</v>
      </c>
      <c r="T10165">
        <v>0.37046049390405889</v>
      </c>
      <c r="U10165">
        <v>1.866925155691546</v>
      </c>
      <c r="V10165">
        <v>2.9623769347417697</v>
      </c>
      <c r="W10165">
        <v>0.22495573788579301</v>
      </c>
      <c r="X10165">
        <v>0.15213233743341856</v>
      </c>
      <c r="Y10165">
        <v>0.19956119423800159</v>
      </c>
      <c r="Z10165">
        <v>2.6621531629675661</v>
      </c>
      <c r="AA10165">
        <v>2.4821252533711952E-2</v>
      </c>
      <c r="AB10165">
        <v>0.48169389930524614</v>
      </c>
    </row>
    <row r="10166" spans="1:28" x14ac:dyDescent="0.25">
      <c r="A10166" s="401" t="s">
        <v>61</v>
      </c>
      <c r="B10166">
        <v>1</v>
      </c>
      <c r="C10166" s="10">
        <v>37557</v>
      </c>
      <c r="D10166">
        <v>1</v>
      </c>
      <c r="E10166">
        <v>1.0360541383396159E-2</v>
      </c>
      <c r="F10166">
        <v>0.12875361231129925</v>
      </c>
      <c r="G10166">
        <v>0.12875361231129925</v>
      </c>
      <c r="H10166">
        <v>9.2342446711616011E-2</v>
      </c>
      <c r="I10166">
        <v>2.619661774073512E-3</v>
      </c>
      <c r="J10166">
        <v>0.12875361231129925</v>
      </c>
      <c r="K10166">
        <v>0.84586935138622676</v>
      </c>
      <c r="L10166">
        <v>3.487071945152842</v>
      </c>
      <c r="M10166">
        <v>1.071884113348851</v>
      </c>
      <c r="N10166">
        <v>7.6725921315393436E-2</v>
      </c>
      <c r="O10166">
        <v>0.27529094278302069</v>
      </c>
      <c r="P10166">
        <v>8.38784773622951E-3</v>
      </c>
      <c r="Q10166">
        <v>0.12831876391773148</v>
      </c>
      <c r="R10166">
        <v>9.7126131733528867E-2</v>
      </c>
      <c r="S10166">
        <v>0.37059954278642554</v>
      </c>
      <c r="T10166">
        <v>0.37055314303483033</v>
      </c>
      <c r="U10166">
        <v>1.8679109930239397</v>
      </c>
      <c r="V10166">
        <v>2.9639318234380543</v>
      </c>
      <c r="W10166">
        <v>0.22502076487062964</v>
      </c>
      <c r="X10166">
        <v>0.1522088057454789</v>
      </c>
      <c r="Y10166">
        <v>0.19966150235088265</v>
      </c>
      <c r="Z10166">
        <v>2.6628375247247629</v>
      </c>
      <c r="AA10166">
        <v>2.483129083049623E-2</v>
      </c>
      <c r="AB10166">
        <v>0.48169389930524614</v>
      </c>
    </row>
    <row r="10167" spans="1:28" x14ac:dyDescent="0.25">
      <c r="A10167" s="401" t="s">
        <v>61</v>
      </c>
      <c r="B10167">
        <v>1</v>
      </c>
      <c r="C10167" s="10">
        <v>37558</v>
      </c>
      <c r="D10167">
        <v>1</v>
      </c>
      <c r="E10167">
        <v>1.0361465242691419E-2</v>
      </c>
      <c r="F10167">
        <v>0.12881832946198013</v>
      </c>
      <c r="G10167">
        <v>0.12881832946198013</v>
      </c>
      <c r="H10167">
        <v>9.2381223597268913E-2</v>
      </c>
      <c r="I10167">
        <v>2.6204190284030118E-3</v>
      </c>
      <c r="J10167">
        <v>0.12881832946198013</v>
      </c>
      <c r="K10167">
        <v>0.84617601091413108</v>
      </c>
      <c r="L10167">
        <v>3.4913456548849773</v>
      </c>
      <c r="M10167">
        <v>1.0733109414666278</v>
      </c>
      <c r="N10167">
        <v>7.6730755427118574E-2</v>
      </c>
      <c r="O10167">
        <v>0.27540370262128855</v>
      </c>
      <c r="P10167">
        <v>8.38784773622951E-3</v>
      </c>
      <c r="Q10167">
        <v>0.12848957419294316</v>
      </c>
      <c r="R10167">
        <v>9.7255420239629894E-2</v>
      </c>
      <c r="S10167">
        <v>0.37069244026891529</v>
      </c>
      <c r="T10167">
        <v>0.37064581533638946</v>
      </c>
      <c r="U10167">
        <v>1.8688973509316984</v>
      </c>
      <c r="V10167">
        <v>2.9654875282623712</v>
      </c>
      <c r="W10167">
        <v>0.2250858106525363</v>
      </c>
      <c r="X10167">
        <v>0.15228531249382998</v>
      </c>
      <c r="Y10167">
        <v>0.19976186088297243</v>
      </c>
      <c r="Z10167">
        <v>2.6635220624113618</v>
      </c>
      <c r="AA10167">
        <v>2.4841333187003205E-2</v>
      </c>
      <c r="AB10167">
        <v>0.48169389930524614</v>
      </c>
    </row>
    <row r="10168" spans="1:28" x14ac:dyDescent="0.25">
      <c r="A10168" s="401" t="s">
        <v>61</v>
      </c>
      <c r="B10168">
        <v>1</v>
      </c>
      <c r="C10168" s="10">
        <v>37559</v>
      </c>
      <c r="D10168">
        <v>1</v>
      </c>
      <c r="E10168">
        <v>1.036238918436809E-2</v>
      </c>
      <c r="F10168">
        <v>0.12888307914230832</v>
      </c>
      <c r="G10168">
        <v>0.12888307914230832</v>
      </c>
      <c r="H10168">
        <v>9.2420016766298685E-2</v>
      </c>
      <c r="I10168">
        <v>2.6211765016287544E-3</v>
      </c>
      <c r="J10168">
        <v>0.12888307914230832</v>
      </c>
      <c r="K10168">
        <v>0.8464827816176751</v>
      </c>
      <c r="L10168">
        <v>3.4956246024198201</v>
      </c>
      <c r="M10168">
        <v>1.0747396688927833</v>
      </c>
      <c r="N10168">
        <v>7.6735589843416607E-2</v>
      </c>
      <c r="O10168">
        <v>0.27551650864625987</v>
      </c>
      <c r="P10168">
        <v>8.38784773622951E-3</v>
      </c>
      <c r="Q10168">
        <v>0.12866061184059227</v>
      </c>
      <c r="R10168">
        <v>9.7384880846868999E-2</v>
      </c>
      <c r="S10168">
        <v>0.37078536103784027</v>
      </c>
      <c r="T10168">
        <v>0.37073851081453085</v>
      </c>
      <c r="U10168">
        <v>1.8698842296897156</v>
      </c>
      <c r="V10168">
        <v>2.9670440496430883</v>
      </c>
      <c r="W10168">
        <v>0.22515087523694657</v>
      </c>
      <c r="X10168">
        <v>0.15236185769779154</v>
      </c>
      <c r="Y10168">
        <v>0.19986226985961383</v>
      </c>
      <c r="Z10168">
        <v>2.6642067760725898</v>
      </c>
      <c r="AA10168">
        <v>2.4851379604874727E-2</v>
      </c>
      <c r="AB10168">
        <v>0.48169389930524614</v>
      </c>
    </row>
    <row r="10169" spans="1:28" x14ac:dyDescent="0.25">
      <c r="A10169" s="401" t="s">
        <v>61</v>
      </c>
      <c r="B10169">
        <v>1</v>
      </c>
      <c r="C10169" s="10">
        <v>37560</v>
      </c>
      <c r="D10169">
        <v>1</v>
      </c>
      <c r="E10169">
        <v>1.0363313208433514E-2</v>
      </c>
      <c r="F10169">
        <v>0.12894786136863456</v>
      </c>
      <c r="G10169">
        <v>0.12894786136863456</v>
      </c>
      <c r="H10169">
        <v>9.245882622554312E-2</v>
      </c>
      <c r="I10169">
        <v>2.621934193814015E-3</v>
      </c>
      <c r="J10169">
        <v>0.12894786136863456</v>
      </c>
      <c r="K10169">
        <v>0.84678966353716367</v>
      </c>
      <c r="L10169">
        <v>3.4999087941767524</v>
      </c>
      <c r="M10169">
        <v>1.0761702981555636</v>
      </c>
      <c r="N10169">
        <v>7.6740424564306714E-2</v>
      </c>
      <c r="O10169">
        <v>0.27562936087685275</v>
      </c>
      <c r="P10169">
        <v>8.38784773622951E-3</v>
      </c>
      <c r="Q10169">
        <v>0.12883187716334341</v>
      </c>
      <c r="R10169">
        <v>9.751451378433694E-2</v>
      </c>
      <c r="S10169">
        <v>0.37087830509903758</v>
      </c>
      <c r="T10169">
        <v>0.37083122947505109</v>
      </c>
      <c r="U10169">
        <v>1.8708716295730272</v>
      </c>
      <c r="V10169">
        <v>2.9686013880087989</v>
      </c>
      <c r="W10169">
        <v>0.22521595862929561</v>
      </c>
      <c r="X10169">
        <v>0.15243844137669299</v>
      </c>
      <c r="Y10169">
        <v>0.19996272930616252</v>
      </c>
      <c r="Z10169">
        <v>2.6648916657536836</v>
      </c>
      <c r="AA10169">
        <v>2.4861430085753308E-2</v>
      </c>
      <c r="AB10169">
        <v>0.48169389930524614</v>
      </c>
    </row>
    <row r="10170" spans="1:28" x14ac:dyDescent="0.25">
      <c r="A10170" s="401" t="s">
        <v>61</v>
      </c>
      <c r="B10170">
        <v>1</v>
      </c>
      <c r="C10170" s="10">
        <v>37561</v>
      </c>
      <c r="D10170">
        <v>1</v>
      </c>
      <c r="E10170">
        <v>1.0364225396585418E-2</v>
      </c>
      <c r="F10170">
        <v>0.12909123673445322</v>
      </c>
      <c r="G10170">
        <v>0.12909123673445322</v>
      </c>
      <c r="H10170">
        <v>9.2550569164661284E-2</v>
      </c>
      <c r="I10170">
        <v>2.6237340379086801E-3</v>
      </c>
      <c r="J10170">
        <v>0.12909123673445322</v>
      </c>
      <c r="K10170">
        <v>0.84747314856571243</v>
      </c>
      <c r="L10170">
        <v>3.5058167272692287</v>
      </c>
      <c r="M10170">
        <v>1.0782082798560326</v>
      </c>
      <c r="N10170">
        <v>7.6747495691757706E-2</v>
      </c>
      <c r="O10170">
        <v>0.27586966959133014</v>
      </c>
      <c r="P10170">
        <v>8.38784773622951E-3</v>
      </c>
      <c r="Q10170">
        <v>0.12907585063905255</v>
      </c>
      <c r="R10170">
        <v>9.7699180462987353E-2</v>
      </c>
      <c r="S10170">
        <v>0.3709731447022292</v>
      </c>
      <c r="T10170">
        <v>0.3709255294311839</v>
      </c>
      <c r="U10170">
        <v>1.871824933261764</v>
      </c>
      <c r="V10170">
        <v>2.9701042898211778</v>
      </c>
      <c r="W10170">
        <v>0.22537055961589536</v>
      </c>
      <c r="X10170">
        <v>0.15260793559757602</v>
      </c>
      <c r="Y10170">
        <v>0.20018506513368281</v>
      </c>
      <c r="Z10170">
        <v>2.6655995700575281</v>
      </c>
      <c r="AA10170">
        <v>2.4866504101567238E-2</v>
      </c>
      <c r="AB10170">
        <v>0.48169389930524614</v>
      </c>
    </row>
    <row r="10171" spans="1:28" x14ac:dyDescent="0.25">
      <c r="A10171" s="401" t="s">
        <v>61</v>
      </c>
      <c r="B10171">
        <v>1</v>
      </c>
      <c r="C10171" s="10">
        <v>37562</v>
      </c>
      <c r="D10171">
        <v>1</v>
      </c>
      <c r="E10171">
        <v>1.0365137665028943E-2</v>
      </c>
      <c r="F10171">
        <v>0.12923477151738283</v>
      </c>
      <c r="G10171">
        <v>0.12923477151738283</v>
      </c>
      <c r="H10171">
        <v>9.2642403136374396E-2</v>
      </c>
      <c r="I10171">
        <v>2.625535117518246E-3</v>
      </c>
      <c r="J10171">
        <v>0.12923477151738283</v>
      </c>
      <c r="K10171">
        <v>0.84815718526819439</v>
      </c>
      <c r="L10171">
        <v>3.5117346330997039</v>
      </c>
      <c r="M10171">
        <v>1.0802501209544226</v>
      </c>
      <c r="N10171">
        <v>7.6754567470766782E-2</v>
      </c>
      <c r="O10171">
        <v>0.27611018782005547</v>
      </c>
      <c r="P10171">
        <v>8.38784773622951E-3</v>
      </c>
      <c r="Q10171">
        <v>0.12932028613594901</v>
      </c>
      <c r="R10171">
        <v>9.788419685144896E-2</v>
      </c>
      <c r="S10171">
        <v>0.37106800855744687</v>
      </c>
      <c r="T10171">
        <v>0.37101985336717874</v>
      </c>
      <c r="U10171">
        <v>1.8727787227069299</v>
      </c>
      <c r="V10171">
        <v>2.9716079525015751</v>
      </c>
      <c r="W10171">
        <v>0.22552526672936643</v>
      </c>
      <c r="X10171">
        <v>0.1527776182767682</v>
      </c>
      <c r="Y10171">
        <v>0.20040764817337295</v>
      </c>
      <c r="Z10171">
        <v>2.6663076624097313</v>
      </c>
      <c r="AA10171">
        <v>2.4871579152946563E-2</v>
      </c>
      <c r="AB10171">
        <v>0.48169389930524614</v>
      </c>
    </row>
    <row r="10172" spans="1:28" x14ac:dyDescent="0.25">
      <c r="A10172" s="401" t="s">
        <v>61</v>
      </c>
      <c r="B10172">
        <v>1</v>
      </c>
      <c r="C10172" s="10">
        <v>37563</v>
      </c>
      <c r="D10172">
        <v>1</v>
      </c>
      <c r="E10172">
        <v>1.0366050013771159E-2</v>
      </c>
      <c r="F10172">
        <v>0.12937846589467711</v>
      </c>
      <c r="G10172">
        <v>0.12937846589467711</v>
      </c>
      <c r="H10172">
        <v>9.2734328231010202E-2</v>
      </c>
      <c r="I10172">
        <v>2.62733743349084E-3</v>
      </c>
      <c r="J10172">
        <v>0.12937846589467711</v>
      </c>
      <c r="K10172">
        <v>0.84884177408989236</v>
      </c>
      <c r="L10172">
        <v>3.5176625285024081</v>
      </c>
      <c r="M10172">
        <v>1.082295828759412</v>
      </c>
      <c r="N10172">
        <v>7.6761639901393966E-2</v>
      </c>
      <c r="O10172">
        <v>0.2763509157456947</v>
      </c>
      <c r="P10172">
        <v>8.38784773622951E-3</v>
      </c>
      <c r="Q10172">
        <v>0.12956518452897861</v>
      </c>
      <c r="R10172">
        <v>9.8069563611979563E-2</v>
      </c>
      <c r="S10172">
        <v>0.37116289667089231</v>
      </c>
      <c r="T10172">
        <v>0.37111420128913342</v>
      </c>
      <c r="U10172">
        <v>1.8737329981560431</v>
      </c>
      <c r="V10172">
        <v>2.9731123764351932</v>
      </c>
      <c r="W10172">
        <v>0.22568008004256029</v>
      </c>
      <c r="X10172">
        <v>0.15294748962381374</v>
      </c>
      <c r="Y10172">
        <v>0.20063047870010475</v>
      </c>
      <c r="Z10172">
        <v>2.6670159428602465</v>
      </c>
      <c r="AA10172">
        <v>2.4876655240102623E-2</v>
      </c>
      <c r="AB10172">
        <v>0.48169389930524614</v>
      </c>
    </row>
    <row r="10173" spans="1:28" x14ac:dyDescent="0.25">
      <c r="A10173" s="401" t="s">
        <v>61</v>
      </c>
      <c r="B10173">
        <v>1</v>
      </c>
      <c r="C10173" s="10">
        <v>37564</v>
      </c>
      <c r="D10173">
        <v>1</v>
      </c>
      <c r="E10173">
        <v>1.0366962442819134E-2</v>
      </c>
      <c r="F10173">
        <v>0.12952232004378683</v>
      </c>
      <c r="G10173">
        <v>0.12952232004378683</v>
      </c>
      <c r="H10173">
        <v>9.2826344538986125E-2</v>
      </c>
      <c r="I10173">
        <v>2.6291409866751715E-3</v>
      </c>
      <c r="J10173">
        <v>0.12952232004378683</v>
      </c>
      <c r="K10173">
        <v>0.84952691547644843</v>
      </c>
      <c r="L10173">
        <v>3.5236004303399877</v>
      </c>
      <c r="M10173">
        <v>1.0843454105935193</v>
      </c>
      <c r="N10173">
        <v>7.6768712983699305E-2</v>
      </c>
      <c r="O10173">
        <v>0.27659185355107302</v>
      </c>
      <c r="P10173">
        <v>8.38784773622951E-3</v>
      </c>
      <c r="Q10173">
        <v>0.12981054669474407</v>
      </c>
      <c r="R10173">
        <v>9.825528140809113E-2</v>
      </c>
      <c r="S10173">
        <v>0.37125780904876865</v>
      </c>
      <c r="T10173">
        <v>0.37120857320314771</v>
      </c>
      <c r="U10173">
        <v>1.8746877598567473</v>
      </c>
      <c r="V10173">
        <v>2.9746175620074289</v>
      </c>
      <c r="W10173">
        <v>0.22583499962837847</v>
      </c>
      <c r="X10173">
        <v>0.15311754984848988</v>
      </c>
      <c r="Y10173">
        <v>0.20085355698905569</v>
      </c>
      <c r="Z10173">
        <v>2.6677244114590399</v>
      </c>
      <c r="AA10173">
        <v>2.4881732363246815E-2</v>
      </c>
      <c r="AB10173">
        <v>0.48169389930524614</v>
      </c>
    </row>
    <row r="10174" spans="1:28" x14ac:dyDescent="0.25">
      <c r="A10174" s="401" t="s">
        <v>61</v>
      </c>
      <c r="B10174">
        <v>1</v>
      </c>
      <c r="C10174" s="10">
        <v>37565</v>
      </c>
      <c r="D10174">
        <v>1</v>
      </c>
      <c r="E10174">
        <v>1.0367874952179931E-2</v>
      </c>
      <c r="F10174">
        <v>0.12966633414236012</v>
      </c>
      <c r="G10174">
        <v>0.12966633414236012</v>
      </c>
      <c r="H10174">
        <v>9.2918452150809239E-2</v>
      </c>
      <c r="I10174">
        <v>2.6309457779205331E-3</v>
      </c>
      <c r="J10174">
        <v>0.12966633414236012</v>
      </c>
      <c r="K10174">
        <v>0.8502126098738646</v>
      </c>
      <c r="L10174">
        <v>3.5295483555035534</v>
      </c>
      <c r="M10174">
        <v>1.0863988737931305</v>
      </c>
      <c r="N10174">
        <v>7.677578671774285E-2</v>
      </c>
      <c r="O10174">
        <v>0.27683300141917505</v>
      </c>
      <c r="P10174">
        <v>8.38784773622951E-3</v>
      </c>
      <c r="Q10174">
        <v>0.13005637351150828</v>
      </c>
      <c r="R10174">
        <v>9.8441350904552166E-2</v>
      </c>
      <c r="S10174">
        <v>0.37135274569728077</v>
      </c>
      <c r="T10174">
        <v>0.37130296911532235</v>
      </c>
      <c r="U10174">
        <v>1.8756430080568112</v>
      </c>
      <c r="V10174">
        <v>2.9761235096038732</v>
      </c>
      <c r="W10174">
        <v>0.22599002555977249</v>
      </c>
      <c r="X10174">
        <v>0.15328779916080706</v>
      </c>
      <c r="Y10174">
        <v>0.20107688331570919</v>
      </c>
      <c r="Z10174">
        <v>2.6684330682560917</v>
      </c>
      <c r="AA10174">
        <v>2.4886810522590577E-2</v>
      </c>
      <c r="AB10174">
        <v>0.48169389930524614</v>
      </c>
    </row>
    <row r="10175" spans="1:28" x14ac:dyDescent="0.25">
      <c r="A10175" s="401" t="s">
        <v>61</v>
      </c>
      <c r="B10175">
        <v>1</v>
      </c>
      <c r="C10175" s="10">
        <v>37566</v>
      </c>
      <c r="D10175">
        <v>1</v>
      </c>
      <c r="E10175">
        <v>1.0368787541860628E-2</v>
      </c>
      <c r="F10175">
        <v>0.12981050836824259</v>
      </c>
      <c r="G10175">
        <v>0.12981050836824259</v>
      </c>
      <c r="H10175">
        <v>9.3010651157076393E-2</v>
      </c>
      <c r="I10175">
        <v>2.6327518080767995E-3</v>
      </c>
      <c r="J10175">
        <v>0.12981050836824259</v>
      </c>
      <c r="K10175">
        <v>0.85089885772850293</v>
      </c>
      <c r="L10175">
        <v>3.5355063209127291</v>
      </c>
      <c r="M10175">
        <v>1.0884562257085246</v>
      </c>
      <c r="N10175">
        <v>7.6782861103584663E-2</v>
      </c>
      <c r="O10175">
        <v>0.27707435953314491</v>
      </c>
      <c r="P10175">
        <v>8.38784773622951E-3</v>
      </c>
      <c r="Q10175">
        <v>0.1303026658591972</v>
      </c>
      <c r="R10175">
        <v>9.8627772767390015E-2</v>
      </c>
      <c r="S10175">
        <v>0.37144770662263504</v>
      </c>
      <c r="T10175">
        <v>0.37139738903176006</v>
      </c>
      <c r="U10175">
        <v>1.876598743004132</v>
      </c>
      <c r="V10175">
        <v>2.9776302196103135</v>
      </c>
      <c r="W10175">
        <v>0.22614515790974399</v>
      </c>
      <c r="X10175">
        <v>0.15345823777100928</v>
      </c>
      <c r="Y10175">
        <v>0.20130045795585499</v>
      </c>
      <c r="Z10175">
        <v>2.6691419133013952</v>
      </c>
      <c r="AA10175">
        <v>2.489188971834538E-2</v>
      </c>
      <c r="AB10175">
        <v>0.48169389930524614</v>
      </c>
    </row>
    <row r="10176" spans="1:28" x14ac:dyDescent="0.25">
      <c r="A10176" s="401" t="s">
        <v>61</v>
      </c>
      <c r="B10176">
        <v>1</v>
      </c>
      <c r="C10176" s="10">
        <v>37567</v>
      </c>
      <c r="D10176">
        <v>1</v>
      </c>
      <c r="E10176">
        <v>1.0369700211868284E-2</v>
      </c>
      <c r="F10176">
        <v>0.12995484289947762</v>
      </c>
      <c r="G10176">
        <v>0.12995484289947762</v>
      </c>
      <c r="H10176">
        <v>9.3102941648474477E-2</v>
      </c>
      <c r="I10176">
        <v>2.6345590779944298E-3</v>
      </c>
      <c r="J10176">
        <v>0.12995484289947762</v>
      </c>
      <c r="K10176">
        <v>0.85158565948708531</v>
      </c>
      <c r="L10176">
        <v>3.5414743435156986</v>
      </c>
      <c r="M10176">
        <v>1.0905174737038998</v>
      </c>
      <c r="N10176">
        <v>7.6789936141284765E-2</v>
      </c>
      <c r="O10176">
        <v>0.27731592807628647</v>
      </c>
      <c r="P10176">
        <v>8.38784773622951E-3</v>
      </c>
      <c r="Q10176">
        <v>0.13054942461940319</v>
      </c>
      <c r="R10176">
        <v>9.8814547663893332E-2</v>
      </c>
      <c r="S10176">
        <v>0.3715426918310395</v>
      </c>
      <c r="T10176">
        <v>0.37149183295856497</v>
      </c>
      <c r="U10176">
        <v>1.8775549649467309</v>
      </c>
      <c r="V10176">
        <v>2.9791376924127322</v>
      </c>
      <c r="W10176">
        <v>0.2263003967513447</v>
      </c>
      <c r="X10176">
        <v>0.15362886588957422</v>
      </c>
      <c r="Y10176">
        <v>0.20152428118558949</v>
      </c>
      <c r="Z10176">
        <v>2.6698509466449565</v>
      </c>
      <c r="AA10176">
        <v>2.4896969950722759E-2</v>
      </c>
      <c r="AB10176">
        <v>0.48169389930524614</v>
      </c>
    </row>
    <row r="10177" spans="1:28" x14ac:dyDescent="0.25">
      <c r="A10177" s="401" t="s">
        <v>61</v>
      </c>
      <c r="B10177">
        <v>1</v>
      </c>
      <c r="C10177" s="10">
        <v>37568</v>
      </c>
      <c r="D10177">
        <v>1</v>
      </c>
      <c r="E10177">
        <v>1.0370612962209976E-2</v>
      </c>
      <c r="F10177">
        <v>0.13009933791430653</v>
      </c>
      <c r="G10177">
        <v>0.13009933791430653</v>
      </c>
      <c r="H10177">
        <v>9.3195323715780209E-2</v>
      </c>
      <c r="I10177">
        <v>2.6363675885244663E-3</v>
      </c>
      <c r="J10177">
        <v>0.13009933791430653</v>
      </c>
      <c r="K10177">
        <v>0.85227301559669477</v>
      </c>
      <c r="L10177">
        <v>3.5474524402892555</v>
      </c>
      <c r="M10177">
        <v>1.0925826251574005</v>
      </c>
      <c r="N10177">
        <v>7.6797011830903261E-2</v>
      </c>
      <c r="O10177">
        <v>0.2775577072320633</v>
      </c>
      <c r="P10177">
        <v>8.38784773622951E-3</v>
      </c>
      <c r="Q10177">
        <v>0.13079665067538809</v>
      </c>
      <c r="R10177">
        <v>9.9001676262614455E-2</v>
      </c>
      <c r="S10177">
        <v>0.37163770132870366</v>
      </c>
      <c r="T10177">
        <v>0.37158630090184275</v>
      </c>
      <c r="U10177">
        <v>1.8785116741327577</v>
      </c>
      <c r="V10177">
        <v>2.9806459283973066</v>
      </c>
      <c r="W10177">
        <v>0.2264557421576765</v>
      </c>
      <c r="X10177">
        <v>0.15379968372721367</v>
      </c>
      <c r="Y10177">
        <v>0.20174835328131599</v>
      </c>
      <c r="Z10177">
        <v>2.6705601683367957</v>
      </c>
      <c r="AA10177">
        <v>2.4902051219934274E-2</v>
      </c>
      <c r="AB10177">
        <v>0.48169389930524614</v>
      </c>
    </row>
    <row r="10178" spans="1:28" x14ac:dyDescent="0.25">
      <c r="A10178" s="401" t="s">
        <v>61</v>
      </c>
      <c r="B10178">
        <v>1</v>
      </c>
      <c r="C10178" s="10">
        <v>37569</v>
      </c>
      <c r="D10178">
        <v>1</v>
      </c>
      <c r="E10178">
        <v>1.0371525792892775E-2</v>
      </c>
      <c r="F10178">
        <v>0.13024399359116884</v>
      </c>
      <c r="G10178">
        <v>0.13024399359116884</v>
      </c>
      <c r="H10178">
        <v>9.3287797449860474E-2</v>
      </c>
      <c r="I10178">
        <v>2.638177340518535E-3</v>
      </c>
      <c r="J10178">
        <v>0.13024399359116884</v>
      </c>
      <c r="K10178">
        <v>0.85296092650477451</v>
      </c>
      <c r="L10178">
        <v>3.5534406282388504</v>
      </c>
      <c r="M10178">
        <v>1.0946516874611432</v>
      </c>
      <c r="N10178">
        <v>7.6804088172500201E-2</v>
      </c>
      <c r="O10178">
        <v>0.27779969718409903</v>
      </c>
      <c r="P10178">
        <v>8.38784773622951E-3</v>
      </c>
      <c r="Q10178">
        <v>0.13104434491208644</v>
      </c>
      <c r="R10178">
        <v>9.9189159233371738E-2</v>
      </c>
      <c r="S10178">
        <v>0.37173273512183874</v>
      </c>
      <c r="T10178">
        <v>0.3716807928677005</v>
      </c>
      <c r="U10178">
        <v>1.879468870810487</v>
      </c>
      <c r="V10178">
        <v>2.9821549279504098</v>
      </c>
      <c r="W10178">
        <v>0.22661119420189144</v>
      </c>
      <c r="X10178">
        <v>0.15397069149487366</v>
      </c>
      <c r="Y10178">
        <v>0.20197267451974529</v>
      </c>
      <c r="Z10178">
        <v>2.6712695784269456</v>
      </c>
      <c r="AA10178">
        <v>2.4907133526191536E-2</v>
      </c>
      <c r="AB10178">
        <v>0.48169389930524614</v>
      </c>
    </row>
    <row r="10179" spans="1:28" x14ac:dyDescent="0.25">
      <c r="A10179" s="401" t="s">
        <v>61</v>
      </c>
      <c r="B10179">
        <v>1</v>
      </c>
      <c r="C10179" s="10">
        <v>37570</v>
      </c>
      <c r="D10179">
        <v>1</v>
      </c>
      <c r="E10179">
        <v>1.0372438703923752E-2</v>
      </c>
      <c r="F10179">
        <v>0.13038881010870249</v>
      </c>
      <c r="G10179">
        <v>0.13038881010870249</v>
      </c>
      <c r="H10179">
        <v>9.3380362941672276E-2</v>
      </c>
      <c r="I10179">
        <v>2.639988334828848E-3</v>
      </c>
      <c r="J10179">
        <v>0.13038881010870249</v>
      </c>
      <c r="K10179">
        <v>0.85364939265912965</v>
      </c>
      <c r="L10179">
        <v>3.5594389243986391</v>
      </c>
      <c r="M10179">
        <v>1.096724668021243</v>
      </c>
      <c r="N10179">
        <v>7.6811165166135675E-2</v>
      </c>
      <c r="O10179">
        <v>0.2780418981161773</v>
      </c>
      <c r="P10179">
        <v>8.38784773622951E-3</v>
      </c>
      <c r="Q10179">
        <v>0.13129250821610858</v>
      </c>
      <c r="R10179">
        <v>9.9376997247252047E-2</v>
      </c>
      <c r="S10179">
        <v>0.37182779321665727</v>
      </c>
      <c r="T10179">
        <v>0.37177530886224719</v>
      </c>
      <c r="U10179">
        <v>1.8804265552283208</v>
      </c>
      <c r="V10179">
        <v>2.9836646914586105</v>
      </c>
      <c r="W10179">
        <v>0.22676675295719187</v>
      </c>
      <c r="X10179">
        <v>0.15414188940373483</v>
      </c>
      <c r="Y10179">
        <v>0.2021972451778957</v>
      </c>
      <c r="Z10179">
        <v>2.6719791769654524</v>
      </c>
      <c r="AA10179">
        <v>2.4912216869706197E-2</v>
      </c>
      <c r="AB10179">
        <v>0.48169389930524614</v>
      </c>
    </row>
    <row r="10180" spans="1:28" x14ac:dyDescent="0.25">
      <c r="A10180" s="401" t="s">
        <v>61</v>
      </c>
      <c r="B10180">
        <v>1</v>
      </c>
      <c r="C10180" s="10">
        <v>37571</v>
      </c>
      <c r="D10180">
        <v>1</v>
      </c>
      <c r="E10180">
        <v>1.0373351695309979E-2</v>
      </c>
      <c r="F10180">
        <v>0.130533787645744</v>
      </c>
      <c r="G10180">
        <v>0.130533787645744</v>
      </c>
      <c r="H10180">
        <v>9.3473020282262897E-2</v>
      </c>
      <c r="I10180">
        <v>2.641800572308201E-3</v>
      </c>
      <c r="J10180">
        <v>0.130533787645744</v>
      </c>
      <c r="K10180">
        <v>0.85433841450792636</v>
      </c>
      <c r="L10180">
        <v>3.5654473458315321</v>
      </c>
      <c r="M10180">
        <v>1.0988015742578403</v>
      </c>
      <c r="N10180">
        <v>7.6818242811869761E-2</v>
      </c>
      <c r="O10180">
        <v>0.27828431021224204</v>
      </c>
      <c r="P10180">
        <v>8.38784773622951E-3</v>
      </c>
      <c r="Q10180">
        <v>0.13154114147574386</v>
      </c>
      <c r="R10180">
        <v>9.9565190976613066E-2</v>
      </c>
      <c r="S10180">
        <v>0.37192287561937393</v>
      </c>
      <c r="T10180">
        <v>0.37186984889159314</v>
      </c>
      <c r="U10180">
        <v>1.8813847276347868</v>
      </c>
      <c r="V10180">
        <v>2.9851752193086738</v>
      </c>
      <c r="W10180">
        <v>0.22692241849683023</v>
      </c>
      <c r="X10180">
        <v>0.15431327766521252</v>
      </c>
      <c r="Y10180">
        <v>0.20242206553309361</v>
      </c>
      <c r="Z10180">
        <v>2.6726889640023757</v>
      </c>
      <c r="AA10180">
        <v>2.4917301250689951E-2</v>
      </c>
      <c r="AB10180">
        <v>0.48169389930524614</v>
      </c>
    </row>
    <row r="10181" spans="1:28" x14ac:dyDescent="0.25">
      <c r="A10181" s="401" t="s">
        <v>61</v>
      </c>
      <c r="B10181">
        <v>1</v>
      </c>
      <c r="C10181" s="10">
        <v>37572</v>
      </c>
      <c r="D10181">
        <v>1</v>
      </c>
      <c r="E10181">
        <v>1.0374264767058527E-2</v>
      </c>
      <c r="F10181">
        <v>0.13067892638132875</v>
      </c>
      <c r="G10181">
        <v>0.13067892638132875</v>
      </c>
      <c r="H10181">
        <v>9.3565769562769949E-2</v>
      </c>
      <c r="I10181">
        <v>2.643614053809975E-3</v>
      </c>
      <c r="J10181">
        <v>0.13067892638132875</v>
      </c>
      <c r="K10181">
        <v>0.85502799249969252</v>
      </c>
      <c r="L10181">
        <v>3.571465909629242</v>
      </c>
      <c r="M10181">
        <v>1.1008824136051278</v>
      </c>
      <c r="N10181">
        <v>7.6825321109762534E-2</v>
      </c>
      <c r="O10181">
        <v>0.27852693365639758</v>
      </c>
      <c r="P10181">
        <v>8.38784773622951E-3</v>
      </c>
      <c r="Q10181">
        <v>0.13179024558096386</v>
      </c>
      <c r="R10181">
        <v>9.9753741095085766E-2</v>
      </c>
      <c r="S10181">
        <v>0.37201798233620442</v>
      </c>
      <c r="T10181">
        <v>0.37196441296185007</v>
      </c>
      <c r="U10181">
        <v>1.8823433882785403</v>
      </c>
      <c r="V10181">
        <v>2.9866865118875587</v>
      </c>
      <c r="W10181">
        <v>0.22707819089410944</v>
      </c>
      <c r="X10181">
        <v>0.15448485649095725</v>
      </c>
      <c r="Y10181">
        <v>0.2026471358629737</v>
      </c>
      <c r="Z10181">
        <v>2.6733989395877886</v>
      </c>
      <c r="AA10181">
        <v>2.4922386669354545E-2</v>
      </c>
      <c r="AB10181">
        <v>0.48169389930524614</v>
      </c>
    </row>
    <row r="10182" spans="1:28" x14ac:dyDescent="0.25">
      <c r="A10182" s="401" t="s">
        <v>61</v>
      </c>
      <c r="B10182">
        <v>1</v>
      </c>
      <c r="C10182" s="10">
        <v>37573</v>
      </c>
      <c r="D10182">
        <v>1</v>
      </c>
      <c r="E10182">
        <v>1.0375177919176476E-2</v>
      </c>
      <c r="F10182">
        <v>0.13082422649469122</v>
      </c>
      <c r="G10182">
        <v>0.13082422649469122</v>
      </c>
      <c r="H10182">
        <v>9.3658610874421483E-2</v>
      </c>
      <c r="I10182">
        <v>2.6454287801881394E-3</v>
      </c>
      <c r="J10182">
        <v>0.13082422649469122</v>
      </c>
      <c r="K10182">
        <v>0.85571812708331807</v>
      </c>
      <c r="L10182">
        <v>3.5774946329123334</v>
      </c>
      <c r="M10182">
        <v>1.1029671935113756</v>
      </c>
      <c r="N10182">
        <v>7.6832400059874073E-2</v>
      </c>
      <c r="O10182">
        <v>0.27876976863290864</v>
      </c>
      <c r="P10182">
        <v>8.38784773622951E-3</v>
      </c>
      <c r="Q10182">
        <v>0.13203982142342546</v>
      </c>
      <c r="R10182">
        <v>9.9942648277576804E-2</v>
      </c>
      <c r="S10182">
        <v>0.37211311337336622</v>
      </c>
      <c r="T10182">
        <v>0.37205900107913159</v>
      </c>
      <c r="U10182">
        <v>1.883302537408363</v>
      </c>
      <c r="V10182">
        <v>2.9881985695824227</v>
      </c>
      <c r="W10182">
        <v>0.22723407022238257</v>
      </c>
      <c r="X10182">
        <v>0.15465662609285483</v>
      </c>
      <c r="Y10182">
        <v>0.20287245644547949</v>
      </c>
      <c r="Z10182">
        <v>2.674109103771777</v>
      </c>
      <c r="AA10182">
        <v>2.4927473125911755E-2</v>
      </c>
      <c r="AB10182">
        <v>0.48169389930524614</v>
      </c>
    </row>
    <row r="10183" spans="1:28" x14ac:dyDescent="0.25">
      <c r="A10183" s="401" t="s">
        <v>61</v>
      </c>
      <c r="B10183">
        <v>1</v>
      </c>
      <c r="C10183" s="10">
        <v>37574</v>
      </c>
      <c r="D10183">
        <v>1</v>
      </c>
      <c r="E10183">
        <v>1.0376091151670892E-2</v>
      </c>
      <c r="F10183">
        <v>0.13096968816526516</v>
      </c>
      <c r="G10183">
        <v>0.13096968816526516</v>
      </c>
      <c r="H10183">
        <v>9.3751544308536064E-2</v>
      </c>
      <c r="I10183">
        <v>2.6472447522972458E-3</v>
      </c>
      <c r="J10183">
        <v>0.13096968816526516</v>
      </c>
      <c r="K10183">
        <v>0.85640881870805541</v>
      </c>
      <c r="L10183">
        <v>3.5835335328302698</v>
      </c>
      <c r="M10183">
        <v>1.1050559214389597</v>
      </c>
      <c r="N10183">
        <v>7.6839479662264523E-2</v>
      </c>
      <c r="O10183">
        <v>0.2790128153262007</v>
      </c>
      <c r="P10183">
        <v>8.38784773622951E-3</v>
      </c>
      <c r="Q10183">
        <v>0.13228986989647415</v>
      </c>
      <c r="R10183">
        <v>0.10013191320027091</v>
      </c>
      <c r="S10183">
        <v>0.37220826873707857</v>
      </c>
      <c r="T10183">
        <v>0.37215361324955265</v>
      </c>
      <c r="U10183">
        <v>1.884262175273163</v>
      </c>
      <c r="V10183">
        <v>2.9897113927806171</v>
      </c>
      <c r="W10183">
        <v>0.22739005655505307</v>
      </c>
      <c r="X10183">
        <v>0.15482858668302665</v>
      </c>
      <c r="Y10183">
        <v>0.20309802755886339</v>
      </c>
      <c r="Z10183">
        <v>2.6748194566044408</v>
      </c>
      <c r="AA10183">
        <v>2.4932560620573405E-2</v>
      </c>
      <c r="AB10183">
        <v>0.48169389930524614</v>
      </c>
    </row>
    <row r="10184" spans="1:28" x14ac:dyDescent="0.25">
      <c r="A10184" s="401" t="s">
        <v>61</v>
      </c>
      <c r="B10184">
        <v>1</v>
      </c>
      <c r="C10184" s="10">
        <v>37575</v>
      </c>
      <c r="D10184">
        <v>1</v>
      </c>
      <c r="E10184">
        <v>1.0377004464548856E-2</v>
      </c>
      <c r="F10184">
        <v>0.13111531157268383</v>
      </c>
      <c r="G10184">
        <v>0.13111531157268383</v>
      </c>
      <c r="H10184">
        <v>9.3844569956522877E-2</v>
      </c>
      <c r="I10184">
        <v>2.6490619709924352E-3</v>
      </c>
      <c r="J10184">
        <v>0.13111531157268383</v>
      </c>
      <c r="K10184">
        <v>0.85710006782351933</v>
      </c>
      <c r="L10184">
        <v>3.5895826265614641</v>
      </c>
      <c r="M10184">
        <v>1.107148604864387</v>
      </c>
      <c r="N10184">
        <v>7.6846559916993948E-2</v>
      </c>
      <c r="O10184">
        <v>0.27925607392086005</v>
      </c>
      <c r="P10184">
        <v>8.38784773622951E-3</v>
      </c>
      <c r="Q10184">
        <v>0.13254039189514713</v>
      </c>
      <c r="R10184">
        <v>0.10032153654063336</v>
      </c>
      <c r="S10184">
        <v>0.37230344843356206</v>
      </c>
      <c r="T10184">
        <v>0.37224824947922985</v>
      </c>
      <c r="U10184">
        <v>1.8852223021219752</v>
      </c>
      <c r="V10184">
        <v>2.9912249818696908</v>
      </c>
      <c r="W10184">
        <v>0.22754614996557487</v>
      </c>
      <c r="X10184">
        <v>0.15500073847382992</v>
      </c>
      <c r="Y10184">
        <v>0.20332384948168733</v>
      </c>
      <c r="Z10184">
        <v>2.6755299981358927</v>
      </c>
      <c r="AA10184">
        <v>2.4937649153551365E-2</v>
      </c>
      <c r="AB10184">
        <v>0.48169389930524614</v>
      </c>
    </row>
    <row r="10185" spans="1:28" x14ac:dyDescent="0.25">
      <c r="A10185" s="401" t="s">
        <v>61</v>
      </c>
      <c r="B10185">
        <v>1</v>
      </c>
      <c r="C10185" s="10">
        <v>37576</v>
      </c>
      <c r="D10185">
        <v>1</v>
      </c>
      <c r="E10185">
        <v>1.0377917857817441E-2</v>
      </c>
      <c r="F10185">
        <v>0.1312610968967802</v>
      </c>
      <c r="G10185">
        <v>0.1312610968967802</v>
      </c>
      <c r="H10185">
        <v>9.3937687909881815E-2</v>
      </c>
      <c r="I10185">
        <v>2.6508804371294351E-3</v>
      </c>
      <c r="J10185">
        <v>0.1312610968967802</v>
      </c>
      <c r="K10185">
        <v>0.85779187487968789</v>
      </c>
      <c r="L10185">
        <v>3.5956419313133265</v>
      </c>
      <c r="M10185">
        <v>1.109245251278324</v>
      </c>
      <c r="N10185">
        <v>7.6853640824122479E-2</v>
      </c>
      <c r="O10185">
        <v>0.27949954460163379</v>
      </c>
      <c r="P10185">
        <v>8.38784773622951E-3</v>
      </c>
      <c r="Q10185">
        <v>0.13279138831617662</v>
      </c>
      <c r="R10185">
        <v>0.10051151897741233</v>
      </c>
      <c r="S10185">
        <v>0.37239865246903914</v>
      </c>
      <c r="T10185">
        <v>0.37234290977428131</v>
      </c>
      <c r="U10185">
        <v>1.8861829182039624</v>
      </c>
      <c r="V10185">
        <v>2.9927393372373876</v>
      </c>
      <c r="W10185">
        <v>0.22770235052745227</v>
      </c>
      <c r="X10185">
        <v>0.15517308167785809</v>
      </c>
      <c r="Y10185">
        <v>0.20354992249282289</v>
      </c>
      <c r="Z10185">
        <v>2.6762407284162584</v>
      </c>
      <c r="AA10185">
        <v>2.4942738725057548E-2</v>
      </c>
      <c r="AB10185">
        <v>0.48169389930524614</v>
      </c>
    </row>
    <row r="10186" spans="1:28" x14ac:dyDescent="0.25">
      <c r="A10186" s="401" t="s">
        <v>61</v>
      </c>
      <c r="B10186">
        <v>1</v>
      </c>
      <c r="C10186" s="10">
        <v>37577</v>
      </c>
      <c r="D10186">
        <v>1</v>
      </c>
      <c r="E10186">
        <v>1.0378831331483722E-2</v>
      </c>
      <c r="F10186">
        <v>0.13140704431758721</v>
      </c>
      <c r="G10186">
        <v>0.13140704431758721</v>
      </c>
      <c r="H10186">
        <v>9.4030898260203513E-2</v>
      </c>
      <c r="I10186">
        <v>2.65270015156456E-3</v>
      </c>
      <c r="J10186">
        <v>0.13140704431758721</v>
      </c>
      <c r="K10186">
        <v>0.85848424032690196</v>
      </c>
      <c r="L10186">
        <v>3.6017114643223138</v>
      </c>
      <c r="M10186">
        <v>1.1113458681856221</v>
      </c>
      <c r="N10186">
        <v>7.6860722383710209E-2</v>
      </c>
      <c r="O10186">
        <v>0.27974322755343017</v>
      </c>
      <c r="P10186">
        <v>8.38784773622951E-3</v>
      </c>
      <c r="Q10186">
        <v>0.13304286005799301</v>
      </c>
      <c r="R10186">
        <v>0.10070186119064138</v>
      </c>
      <c r="S10186">
        <v>0.37249388084973351</v>
      </c>
      <c r="T10186">
        <v>0.3724375941408265</v>
      </c>
      <c r="U10186">
        <v>1.8871440237684132</v>
      </c>
      <c r="V10186">
        <v>2.9942544592716489</v>
      </c>
      <c r="W10186">
        <v>0.22785865831424004</v>
      </c>
      <c r="X10186">
        <v>0.15534561650794082</v>
      </c>
      <c r="Y10186">
        <v>0.20377624687145163</v>
      </c>
      <c r="Z10186">
        <v>2.6769516474956778</v>
      </c>
      <c r="AA10186">
        <v>2.4947829335303911E-2</v>
      </c>
      <c r="AB10186">
        <v>0.48169389930524614</v>
      </c>
    </row>
    <row r="10187" spans="1:28" x14ac:dyDescent="0.25">
      <c r="A10187" s="401" t="s">
        <v>61</v>
      </c>
      <c r="B10187">
        <v>1</v>
      </c>
      <c r="C10187" s="10">
        <v>37578</v>
      </c>
      <c r="D10187">
        <v>1</v>
      </c>
      <c r="E10187">
        <v>1.037974488555478E-2</v>
      </c>
      <c r="F10187">
        <v>0.13155315401533799</v>
      </c>
      <c r="G10187">
        <v>0.13155315401533799</v>
      </c>
      <c r="H10187">
        <v>9.4124201099169566E-2</v>
      </c>
      <c r="I10187">
        <v>2.654521115154713E-3</v>
      </c>
      <c r="J10187">
        <v>0.13155315401533799</v>
      </c>
      <c r="K10187">
        <v>0.8591771646158658</v>
      </c>
      <c r="L10187">
        <v>3.6077912428539785</v>
      </c>
      <c r="M10187">
        <v>1.1134504631053439</v>
      </c>
      <c r="N10187">
        <v>7.6867804595817268E-2</v>
      </c>
      <c r="O10187">
        <v>0.27998712296131872</v>
      </c>
      <c r="P10187">
        <v>8.38784773622951E-3</v>
      </c>
      <c r="Q10187">
        <v>0.13329480802072805</v>
      </c>
      <c r="R10187">
        <v>0.1008925638616419</v>
      </c>
      <c r="S10187">
        <v>0.37258913358187074</v>
      </c>
      <c r="T10187">
        <v>0.37253230258498687</v>
      </c>
      <c r="U10187">
        <v>1.8881056190647436</v>
      </c>
      <c r="V10187">
        <v>2.9957703483606113</v>
      </c>
      <c r="W10187">
        <v>0.22801507339954341</v>
      </c>
      <c r="X10187">
        <v>0.15551834317714455</v>
      </c>
      <c r="Y10187">
        <v>0.20400282289706576</v>
      </c>
      <c r="Z10187">
        <v>2.6776627554243042</v>
      </c>
      <c r="AA10187">
        <v>2.4952920984502448E-2</v>
      </c>
      <c r="AB10187">
        <v>0.48169389930524614</v>
      </c>
    </row>
    <row r="10188" spans="1:28" x14ac:dyDescent="0.25">
      <c r="A10188" s="401" t="s">
        <v>61</v>
      </c>
      <c r="B10188">
        <v>1</v>
      </c>
      <c r="C10188" s="10">
        <v>37579</v>
      </c>
      <c r="D10188">
        <v>1</v>
      </c>
      <c r="E10188">
        <v>1.0380658520037686E-2</v>
      </c>
      <c r="F10188">
        <v>0.13169942617046607</v>
      </c>
      <c r="G10188">
        <v>0.13169942617046607</v>
      </c>
      <c r="H10188">
        <v>9.4217596518552479E-2</v>
      </c>
      <c r="I10188">
        <v>2.6563433287573831E-3</v>
      </c>
      <c r="J10188">
        <v>0.13169942617046607</v>
      </c>
      <c r="K10188">
        <v>0.85987064819764802</v>
      </c>
      <c r="L10188">
        <v>3.6138812842030177</v>
      </c>
      <c r="M10188">
        <v>1.1155590435707934</v>
      </c>
      <c r="N10188">
        <v>7.6874887460503791E-2</v>
      </c>
      <c r="O10188">
        <v>0.28023123101053021</v>
      </c>
      <c r="P10188">
        <v>8.38784773622951E-3</v>
      </c>
      <c r="Q10188">
        <v>0.13354723310621813</v>
      </c>
      <c r="R10188">
        <v>0.10108362767302552</v>
      </c>
      <c r="S10188">
        <v>0.37268441067167773</v>
      </c>
      <c r="T10188">
        <v>0.37262703511288514</v>
      </c>
      <c r="U10188">
        <v>1.8890677043424968</v>
      </c>
      <c r="V10188">
        <v>2.997287004892609</v>
      </c>
      <c r="W10188">
        <v>0.22817159585701816</v>
      </c>
      <c r="X10188">
        <v>0.15569126189877258</v>
      </c>
      <c r="Y10188">
        <v>0.20422965084946809</v>
      </c>
      <c r="Z10188">
        <v>2.6783740522523019</v>
      </c>
      <c r="AA10188">
        <v>2.4958013672865209E-2</v>
      </c>
      <c r="AB10188">
        <v>0.48169389930524614</v>
      </c>
    </row>
    <row r="10189" spans="1:28" x14ac:dyDescent="0.25">
      <c r="A10189" s="401" t="s">
        <v>61</v>
      </c>
      <c r="B10189">
        <v>1</v>
      </c>
      <c r="C10189" s="10">
        <v>37580</v>
      </c>
      <c r="D10189">
        <v>1</v>
      </c>
      <c r="E10189">
        <v>1.0381572234939525E-2</v>
      </c>
      <c r="F10189">
        <v>0.13184586096360557</v>
      </c>
      <c r="G10189">
        <v>0.13184586096360557</v>
      </c>
      <c r="H10189">
        <v>9.431108461021584E-2</v>
      </c>
      <c r="I10189">
        <v>2.6581667932306513E-3</v>
      </c>
      <c r="J10189">
        <v>0.13184586096360557</v>
      </c>
      <c r="K10189">
        <v>0.86056469152368098</v>
      </c>
      <c r="L10189">
        <v>3.6199816056933223</v>
      </c>
      <c r="M10189">
        <v>1.1176716171295382</v>
      </c>
      <c r="N10189">
        <v>7.6881970977829894E-2</v>
      </c>
      <c r="O10189">
        <v>0.28047555188645695</v>
      </c>
      <c r="P10189">
        <v>8.38784773622951E-3</v>
      </c>
      <c r="Q10189">
        <v>0.13380013621800738</v>
      </c>
      <c r="R10189">
        <v>0.10127505330869647</v>
      </c>
      <c r="S10189">
        <v>0.3727797121253833</v>
      </c>
      <c r="T10189">
        <v>0.37272179173064562</v>
      </c>
      <c r="U10189">
        <v>1.8900302798513433</v>
      </c>
      <c r="V10189">
        <v>2.9988044292561717</v>
      </c>
      <c r="W10189">
        <v>0.22832822576037065</v>
      </c>
      <c r="X10189">
        <v>0.15586437288636537</v>
      </c>
      <c r="Y10189">
        <v>0.20445673100877251</v>
      </c>
      <c r="Z10189">
        <v>2.6790855380298519</v>
      </c>
      <c r="AA10189">
        <v>2.4963107400604263E-2</v>
      </c>
      <c r="AB10189">
        <v>0.48169389930524614</v>
      </c>
    </row>
    <row r="10190" spans="1:28" x14ac:dyDescent="0.25">
      <c r="A10190" s="401" t="s">
        <v>61</v>
      </c>
      <c r="B10190">
        <v>1</v>
      </c>
      <c r="C10190" s="10">
        <v>37581</v>
      </c>
      <c r="D10190">
        <v>1</v>
      </c>
      <c r="E10190">
        <v>1.0382486030267368E-2</v>
      </c>
      <c r="F10190">
        <v>0.13199245857559147</v>
      </c>
      <c r="G10190">
        <v>0.13199245857559147</v>
      </c>
      <c r="H10190">
        <v>9.4404665466114396E-2</v>
      </c>
      <c r="I10190">
        <v>2.6599915094331857E-3</v>
      </c>
      <c r="J10190">
        <v>0.13199245857559147</v>
      </c>
      <c r="K10190">
        <v>0.86125929504576149</v>
      </c>
      <c r="L10190">
        <v>3.6260922246780263</v>
      </c>
      <c r="M10190">
        <v>1.1197881913434404</v>
      </c>
      <c r="N10190">
        <v>7.6889055147855725E-2</v>
      </c>
      <c r="O10190">
        <v>0.28072008577465285</v>
      </c>
      <c r="P10190">
        <v>8.38784773622951E-3</v>
      </c>
      <c r="Q10190">
        <v>0.13405351826135117</v>
      </c>
      <c r="R10190">
        <v>0.10146684145385423</v>
      </c>
      <c r="S10190">
        <v>0.37287503794921761</v>
      </c>
      <c r="T10190">
        <v>0.3728165724443942</v>
      </c>
      <c r="U10190">
        <v>1.8909933458410808</v>
      </c>
      <c r="V10190">
        <v>3.0003226218400272</v>
      </c>
      <c r="W10190">
        <v>0.22848496318335773</v>
      </c>
      <c r="X10190">
        <v>0.15603767635370083</v>
      </c>
      <c r="Y10190">
        <v>0.20468406365540451</v>
      </c>
      <c r="Z10190">
        <v>2.6797972128071463</v>
      </c>
      <c r="AA10190">
        <v>2.4968202167931754E-2</v>
      </c>
      <c r="AB10190">
        <v>0.48169389930524614</v>
      </c>
    </row>
    <row r="10191" spans="1:28" x14ac:dyDescent="0.25">
      <c r="A10191" s="401" t="s">
        <v>61</v>
      </c>
      <c r="B10191">
        <v>1</v>
      </c>
      <c r="C10191" s="10">
        <v>37582</v>
      </c>
      <c r="D10191">
        <v>1</v>
      </c>
      <c r="E10191">
        <v>1.0383399906028296E-2</v>
      </c>
      <c r="F10191">
        <v>0.13213921918745983</v>
      </c>
      <c r="G10191">
        <v>0.13213921918745983</v>
      </c>
      <c r="H10191">
        <v>9.4498339178294116E-2</v>
      </c>
      <c r="I10191">
        <v>2.661817478224244E-3</v>
      </c>
      <c r="J10191">
        <v>0.13213921918745983</v>
      </c>
      <c r="K10191">
        <v>0.86195445921605052</v>
      </c>
      <c r="L10191">
        <v>3.6322131585395576</v>
      </c>
      <c r="M10191">
        <v>1.1219087737886819</v>
      </c>
      <c r="N10191">
        <v>7.6896139970641431E-2</v>
      </c>
      <c r="O10191">
        <v>0.28096483286083362</v>
      </c>
      <c r="P10191">
        <v>8.38784773622951E-3</v>
      </c>
      <c r="Q10191">
        <v>0.13430738014321908</v>
      </c>
      <c r="R10191">
        <v>0.10165899279499584</v>
      </c>
      <c r="S10191">
        <v>0.37297038814941247</v>
      </c>
      <c r="T10191">
        <v>0.37291137726025841</v>
      </c>
      <c r="U10191">
        <v>1.8919569025616336</v>
      </c>
      <c r="V10191">
        <v>3.0018415830330984</v>
      </c>
      <c r="W10191">
        <v>0.22864180819978705</v>
      </c>
      <c r="X10191">
        <v>0.15621117251479455</v>
      </c>
      <c r="Y10191">
        <v>0.20491164907010129</v>
      </c>
      <c r="Z10191">
        <v>2.6805090766343915</v>
      </c>
      <c r="AA10191">
        <v>2.4973297975059847E-2</v>
      </c>
      <c r="AB10191">
        <v>0.48169389930524614</v>
      </c>
    </row>
    <row r="10192" spans="1:28" x14ac:dyDescent="0.25">
      <c r="A10192" s="401" t="s">
        <v>61</v>
      </c>
      <c r="B10192">
        <v>1</v>
      </c>
      <c r="C10192" s="10">
        <v>37583</v>
      </c>
      <c r="D10192">
        <v>1</v>
      </c>
      <c r="E10192">
        <v>1.0384313862229396E-2</v>
      </c>
      <c r="F10192">
        <v>0.132286142980448</v>
      </c>
      <c r="G10192">
        <v>0.132286142980448</v>
      </c>
      <c r="H10192">
        <v>9.4592105838892368E-2</v>
      </c>
      <c r="I10192">
        <v>2.6636447004636738E-3</v>
      </c>
      <c r="J10192">
        <v>0.132286142980448</v>
      </c>
      <c r="K10192">
        <v>0.86265018448707487</v>
      </c>
      <c r="L10192">
        <v>3.638344424689683</v>
      </c>
      <c r="M10192">
        <v>1.1240333720557925</v>
      </c>
      <c r="N10192">
        <v>7.6903225446247114E-2</v>
      </c>
      <c r="O10192">
        <v>0.28120979333087698</v>
      </c>
      <c r="P10192">
        <v>8.38784773622951E-3</v>
      </c>
      <c r="Q10192">
        <v>0.13456172277229825</v>
      </c>
      <c r="R10192">
        <v>0.10185150801991832</v>
      </c>
      <c r="S10192">
        <v>0.37306576273220154</v>
      </c>
      <c r="T10192">
        <v>0.37300620618436703</v>
      </c>
      <c r="U10192">
        <v>1.8929209502630535</v>
      </c>
      <c r="V10192">
        <v>3.0033613132245067</v>
      </c>
      <c r="W10192">
        <v>0.22879876088351683</v>
      </c>
      <c r="X10192">
        <v>0.15638486158390008</v>
      </c>
      <c r="Y10192">
        <v>0.20513948753391217</v>
      </c>
      <c r="Z10192">
        <v>2.6812211295618065</v>
      </c>
      <c r="AA10192">
        <v>2.4978394822200756E-2</v>
      </c>
      <c r="AB10192">
        <v>0.48169389930524614</v>
      </c>
    </row>
    <row r="10193" spans="1:28" x14ac:dyDescent="0.25">
      <c r="A10193" s="401" t="s">
        <v>61</v>
      </c>
      <c r="B10193">
        <v>1</v>
      </c>
      <c r="C10193" s="10">
        <v>37584</v>
      </c>
      <c r="D10193">
        <v>1</v>
      </c>
      <c r="E10193">
        <v>1.038522789887774E-2</v>
      </c>
      <c r="F10193">
        <v>0.13243323013599484</v>
      </c>
      <c r="G10193">
        <v>0.13243323013599484</v>
      </c>
      <c r="H10193">
        <v>9.4685965540137834E-2</v>
      </c>
      <c r="I10193">
        <v>2.6654731770119132E-3</v>
      </c>
      <c r="J10193">
        <v>0.13243323013599484</v>
      </c>
      <c r="K10193">
        <v>0.86334647131172604</v>
      </c>
      <c r="L10193">
        <v>3.6444860405695638</v>
      </c>
      <c r="M10193">
        <v>1.1261619937496752</v>
      </c>
      <c r="N10193">
        <v>7.6910311574732979E-2</v>
      </c>
      <c r="O10193">
        <v>0.28145496737082254</v>
      </c>
      <c r="P10193">
        <v>8.38784773622951E-3</v>
      </c>
      <c r="Q10193">
        <v>0.13481654705899668</v>
      </c>
      <c r="R10193">
        <v>0.10204438781772124</v>
      </c>
      <c r="S10193">
        <v>0.37316116170381952</v>
      </c>
      <c r="T10193">
        <v>0.37310105922285097</v>
      </c>
      <c r="U10193">
        <v>1.8938854891955217</v>
      </c>
      <c r="V10193">
        <v>3.0048818128035695</v>
      </c>
      <c r="W10193">
        <v>0.22895582130845599</v>
      </c>
      <c r="X10193">
        <v>0.15655874377550924</v>
      </c>
      <c r="Y10193">
        <v>0.20536757932819905</v>
      </c>
      <c r="Z10193">
        <v>2.6819333716396243</v>
      </c>
      <c r="AA10193">
        <v>2.4983492709566745E-2</v>
      </c>
      <c r="AB10193">
        <v>0.48169389930524614</v>
      </c>
    </row>
    <row r="10194" spans="1:28" x14ac:dyDescent="0.25">
      <c r="A10194" s="401" t="s">
        <v>61</v>
      </c>
      <c r="B10194">
        <v>1</v>
      </c>
      <c r="C10194" s="10">
        <v>37585</v>
      </c>
      <c r="D10194">
        <v>1</v>
      </c>
      <c r="E10194">
        <v>1.0386142015980412E-2</v>
      </c>
      <c r="F10194">
        <v>0.13258048083574092</v>
      </c>
      <c r="G10194">
        <v>0.13258048083574092</v>
      </c>
      <c r="H10194">
        <v>9.4779918374350777E-2</v>
      </c>
      <c r="I10194">
        <v>2.6673029087299909E-3</v>
      </c>
      <c r="J10194">
        <v>0.13258048083574092</v>
      </c>
      <c r="K10194">
        <v>0.86404332014326146</v>
      </c>
      <c r="L10194">
        <v>3.6506380236498015</v>
      </c>
      <c r="M10194">
        <v>1.1282946464896355</v>
      </c>
      <c r="N10194">
        <v>7.691739835615917E-2</v>
      </c>
      <c r="O10194">
        <v>0.28170035516687225</v>
      </c>
      <c r="P10194">
        <v>8.38784773622951E-3</v>
      </c>
      <c r="Q10194">
        <v>0.1350718539154464</v>
      </c>
      <c r="R10194">
        <v>0.10223763287880916</v>
      </c>
      <c r="S10194">
        <v>0.37325658507050319</v>
      </c>
      <c r="T10194">
        <v>0.37319593638184206</v>
      </c>
      <c r="U10194">
        <v>1.8948505196093437</v>
      </c>
      <c r="V10194">
        <v>3.0064030821598013</v>
      </c>
      <c r="W10194">
        <v>0.22911298954856416</v>
      </c>
      <c r="X10194">
        <v>0.15673281930435226</v>
      </c>
      <c r="Y10194">
        <v>0.20559592473463656</v>
      </c>
      <c r="Z10194">
        <v>2.6826458029180911</v>
      </c>
      <c r="AA10194">
        <v>2.4988591637370106E-2</v>
      </c>
      <c r="AB10194">
        <v>0.48169389930524614</v>
      </c>
    </row>
    <row r="10195" spans="1:28" x14ac:dyDescent="0.25">
      <c r="A10195" s="401" t="s">
        <v>61</v>
      </c>
      <c r="B10195">
        <v>1</v>
      </c>
      <c r="C10195" s="10">
        <v>37586</v>
      </c>
      <c r="D10195">
        <v>1</v>
      </c>
      <c r="E10195">
        <v>1.0387056213544497E-2</v>
      </c>
      <c r="F10195">
        <v>0.13272789526152884</v>
      </c>
      <c r="G10195">
        <v>0.13272789526152884</v>
      </c>
      <c r="H10195">
        <v>9.4873964433943095E-2</v>
      </c>
      <c r="I10195">
        <v>2.6691338964795262E-3</v>
      </c>
      <c r="J10195">
        <v>0.13272789526152884</v>
      </c>
      <c r="K10195">
        <v>0.86474073143530372</v>
      </c>
      <c r="L10195">
        <v>3.6568003914304863</v>
      </c>
      <c r="M10195">
        <v>1.1304313379094082</v>
      </c>
      <c r="N10195">
        <v>7.6924485790585861E-2</v>
      </c>
      <c r="O10195">
        <v>0.28194595690539032</v>
      </c>
      <c r="P10195">
        <v>8.38784773622951E-3</v>
      </c>
      <c r="Q10195">
        <v>0.13532764425550678</v>
      </c>
      <c r="R10195">
        <v>0.10243124389489408</v>
      </c>
      <c r="S10195">
        <v>0.37335203283849089</v>
      </c>
      <c r="T10195">
        <v>0.37329083766747423</v>
      </c>
      <c r="U10195">
        <v>1.8958160417549543</v>
      </c>
      <c r="V10195">
        <v>3.0079251216829146</v>
      </c>
      <c r="W10195">
        <v>0.22927026567785183</v>
      </c>
      <c r="X10195">
        <v>0.15690708838539821</v>
      </c>
      <c r="Y10195">
        <v>0.20582452403521265</v>
      </c>
      <c r="Z10195">
        <v>2.6833584234474661</v>
      </c>
      <c r="AA10195">
        <v>2.4993691605823192E-2</v>
      </c>
      <c r="AB10195">
        <v>0.48169389930524614</v>
      </c>
    </row>
    <row r="10196" spans="1:28" x14ac:dyDescent="0.25">
      <c r="A10196" s="401" t="s">
        <v>61</v>
      </c>
      <c r="B10196">
        <v>1</v>
      </c>
      <c r="C10196" s="10">
        <v>37587</v>
      </c>
      <c r="D10196">
        <v>1</v>
      </c>
      <c r="E10196">
        <v>1.0387970491577069E-2</v>
      </c>
      <c r="F10196">
        <v>0.13287547359540333</v>
      </c>
      <c r="G10196">
        <v>0.13287547359540333</v>
      </c>
      <c r="H10196">
        <v>9.4968103811418306E-2</v>
      </c>
      <c r="I10196">
        <v>2.6709661411227301E-3</v>
      </c>
      <c r="J10196">
        <v>0.13287547359540333</v>
      </c>
      <c r="K10196">
        <v>0.86543870564184222</v>
      </c>
      <c r="L10196">
        <v>3.6629731614412537</v>
      </c>
      <c r="M10196">
        <v>1.1325720756571831</v>
      </c>
      <c r="N10196">
        <v>7.6931573878073187E-2</v>
      </c>
      <c r="O10196">
        <v>0.28219177277290342</v>
      </c>
      <c r="P10196">
        <v>8.38784773622951E-3</v>
      </c>
      <c r="Q10196">
        <v>0.13558391899476782</v>
      </c>
      <c r="R10196">
        <v>0.10262522155899784</v>
      </c>
      <c r="S10196">
        <v>0.37344750501402219</v>
      </c>
      <c r="T10196">
        <v>0.37338576308588256</v>
      </c>
      <c r="U10196">
        <v>1.8967820558829165</v>
      </c>
      <c r="V10196">
        <v>3.0094479317628182</v>
      </c>
      <c r="W10196">
        <v>0.22942764977038027</v>
      </c>
      <c r="X10196">
        <v>0.15708155123385506</v>
      </c>
      <c r="Y10196">
        <v>0.20605337751222871</v>
      </c>
      <c r="Z10196">
        <v>2.6840712332780221</v>
      </c>
      <c r="AA10196">
        <v>2.4998792615138387E-2</v>
      </c>
      <c r="AB10196">
        <v>0.48169389930524614</v>
      </c>
    </row>
    <row r="10197" spans="1:28" x14ac:dyDescent="0.25">
      <c r="A10197" s="401" t="s">
        <v>61</v>
      </c>
      <c r="B10197">
        <v>1</v>
      </c>
      <c r="C10197" s="10">
        <v>37588</v>
      </c>
      <c r="D10197">
        <v>1</v>
      </c>
      <c r="E10197">
        <v>1.038888485008522E-2</v>
      </c>
      <c r="F10197">
        <v>0.13302321601961156</v>
      </c>
      <c r="G10197">
        <v>0.13302321601961156</v>
      </c>
      <c r="H10197">
        <v>9.5062336599371772E-2</v>
      </c>
      <c r="I10197">
        <v>2.6727996435224059E-3</v>
      </c>
      <c r="J10197">
        <v>0.13302321601961156</v>
      </c>
      <c r="K10197">
        <v>0.86613724321723262</v>
      </c>
      <c r="L10197">
        <v>3.6691563512413241</v>
      </c>
      <c r="M10197">
        <v>1.1347168673956354</v>
      </c>
      <c r="N10197">
        <v>7.6938662618681361E-2</v>
      </c>
      <c r="O10197">
        <v>0.28243780295610094</v>
      </c>
      <c r="P10197">
        <v>8.38784773622951E-3</v>
      </c>
      <c r="Q10197">
        <v>0.13584067905055339</v>
      </c>
      <c r="R10197">
        <v>0.10281956656545478</v>
      </c>
      <c r="S10197">
        <v>0.37354300160333864</v>
      </c>
      <c r="T10197">
        <v>0.37348071264320393</v>
      </c>
      <c r="U10197">
        <v>1.8977485622439192</v>
      </c>
      <c r="V10197">
        <v>3.0109715127896188</v>
      </c>
      <c r="W10197">
        <v>0.22958514190026147</v>
      </c>
      <c r="X10197">
        <v>0.15725620806517024</v>
      </c>
      <c r="Y10197">
        <v>0.20628248544830008</v>
      </c>
      <c r="Z10197">
        <v>2.6847842324600455</v>
      </c>
      <c r="AA10197">
        <v>2.5003894665528124E-2</v>
      </c>
      <c r="AB10197">
        <v>0.48169389930524614</v>
      </c>
    </row>
    <row r="10198" spans="1:28" x14ac:dyDescent="0.25">
      <c r="A10198" s="401" t="s">
        <v>61</v>
      </c>
      <c r="B10198">
        <v>1</v>
      </c>
      <c r="C10198" s="10">
        <v>37589</v>
      </c>
      <c r="D10198">
        <v>1</v>
      </c>
      <c r="E10198">
        <v>1.0389799289076029E-2</v>
      </c>
      <c r="F10198">
        <v>0.13317112271660331</v>
      </c>
      <c r="G10198">
        <v>0.13317112271660331</v>
      </c>
      <c r="H10198">
        <v>9.5156662890490726E-2</v>
      </c>
      <c r="I10198">
        <v>2.6746344045419489E-3</v>
      </c>
      <c r="J10198">
        <v>0.13317112271660331</v>
      </c>
      <c r="K10198">
        <v>0.86683634461619707</v>
      </c>
      <c r="L10198">
        <v>3.6753499784195616</v>
      </c>
      <c r="M10198">
        <v>1.1368657208019497</v>
      </c>
      <c r="N10198">
        <v>7.6945752012470545E-2</v>
      </c>
      <c r="O10198">
        <v>0.28268404764183497</v>
      </c>
      <c r="P10198">
        <v>8.38784773622951E-3</v>
      </c>
      <c r="Q10198">
        <v>0.13609792534192458</v>
      </c>
      <c r="R10198">
        <v>0.10301427960991408</v>
      </c>
      <c r="S10198">
        <v>0.37363852261268321</v>
      </c>
      <c r="T10198">
        <v>0.37357568634557664</v>
      </c>
      <c r="U10198">
        <v>1.8987155610887807</v>
      </c>
      <c r="V10198">
        <v>3.0124958651536211</v>
      </c>
      <c r="W10198">
        <v>0.22974274214165843</v>
      </c>
      <c r="X10198">
        <v>0.15743105909503061</v>
      </c>
      <c r="Y10198">
        <v>0.20651184812635628</v>
      </c>
      <c r="Z10198">
        <v>2.6854974210438356</v>
      </c>
      <c r="AA10198">
        <v>2.500899775720488E-2</v>
      </c>
      <c r="AB10198">
        <v>0.48169389930524614</v>
      </c>
    </row>
    <row r="10199" spans="1:28" x14ac:dyDescent="0.25">
      <c r="A10199" s="401" t="s">
        <v>61</v>
      </c>
      <c r="B10199">
        <v>1</v>
      </c>
      <c r="C10199" s="10">
        <v>37590</v>
      </c>
      <c r="D10199">
        <v>1</v>
      </c>
      <c r="E10199">
        <v>1.0390713808556575E-2</v>
      </c>
      <c r="F10199">
        <v>0.13331919386903129</v>
      </c>
      <c r="G10199">
        <v>0.13331919386903129</v>
      </c>
      <c r="H10199">
        <v>9.5251082777554313E-2</v>
      </c>
      <c r="I10199">
        <v>2.6764704250453472E-3</v>
      </c>
      <c r="J10199">
        <v>0.13331919386903129</v>
      </c>
      <c r="K10199">
        <v>0.8675360102938251</v>
      </c>
      <c r="L10199">
        <v>3.6815540605945216</v>
      </c>
      <c r="M10199">
        <v>1.13901864356785</v>
      </c>
      <c r="N10199">
        <v>7.6952842059500925E-2</v>
      </c>
      <c r="O10199">
        <v>0.28293050701712052</v>
      </c>
      <c r="P10199">
        <v>8.38784773622951E-3</v>
      </c>
      <c r="Q10199">
        <v>0.13635565878968281</v>
      </c>
      <c r="R10199">
        <v>0.10320936138934232</v>
      </c>
      <c r="S10199">
        <v>0.37373406804830051</v>
      </c>
      <c r="T10199">
        <v>0.37367068419914062</v>
      </c>
      <c r="U10199">
        <v>1.8996830526684467</v>
      </c>
      <c r="V10199">
        <v>3.0140209892453265</v>
      </c>
      <c r="W10199">
        <v>0.22990045056878505</v>
      </c>
      <c r="X10199">
        <v>0.15760610453936286</v>
      </c>
      <c r="Y10199">
        <v>0.20674146582964148</v>
      </c>
      <c r="Z10199">
        <v>2.6862107990797051</v>
      </c>
      <c r="AA10199">
        <v>2.5014101890381168E-2</v>
      </c>
      <c r="AB10199">
        <v>0.48169389930524614</v>
      </c>
    </row>
    <row r="10200" spans="1:28" x14ac:dyDescent="0.25">
      <c r="A10200" s="401" t="s">
        <v>61</v>
      </c>
      <c r="B10200">
        <v>1</v>
      </c>
      <c r="C10200" s="10">
        <v>37591</v>
      </c>
      <c r="D10200">
        <v>1</v>
      </c>
      <c r="E10200">
        <v>1.0391921381288891E-2</v>
      </c>
      <c r="F10200">
        <v>0.13343381991637962</v>
      </c>
      <c r="G10200">
        <v>0.13343381991637962</v>
      </c>
      <c r="H10200">
        <v>9.5314960940814042E-2</v>
      </c>
      <c r="I10200">
        <v>2.6790656244382815E-3</v>
      </c>
      <c r="J10200">
        <v>0.13343381991637962</v>
      </c>
      <c r="K10200">
        <v>0.86800788555036146</v>
      </c>
      <c r="L10200">
        <v>3.685928678008163</v>
      </c>
      <c r="M10200">
        <v>1.1399979564573093</v>
      </c>
      <c r="N10200">
        <v>7.6959397009925781E-2</v>
      </c>
      <c r="O10200">
        <v>0.28309584165800777</v>
      </c>
      <c r="P10200">
        <v>8.38784773622951E-3</v>
      </c>
      <c r="Q10200">
        <v>0.13647289554867487</v>
      </c>
      <c r="R10200">
        <v>0.10329809940824324</v>
      </c>
      <c r="S10200">
        <v>0.3738373200836399</v>
      </c>
      <c r="T10200">
        <v>0.37377424148836519</v>
      </c>
      <c r="U10200">
        <v>1.9007404501979184</v>
      </c>
      <c r="V10200">
        <v>3.0156890850390132</v>
      </c>
      <c r="W10200">
        <v>0.23012337009151476</v>
      </c>
      <c r="X10200">
        <v>0.15774161214540991</v>
      </c>
      <c r="Y10200">
        <v>0.20691921935757185</v>
      </c>
      <c r="Z10200">
        <v>2.6869013453518851</v>
      </c>
      <c r="AA10200">
        <v>2.5032913251568107E-2</v>
      </c>
      <c r="AB10200">
        <v>0.48169389930524614</v>
      </c>
    </row>
    <row r="10201" spans="1:28" x14ac:dyDescent="0.25">
      <c r="A10201" s="401" t="s">
        <v>61</v>
      </c>
      <c r="B10201">
        <v>1</v>
      </c>
      <c r="C10201" s="10">
        <v>37592</v>
      </c>
      <c r="D10201">
        <v>1</v>
      </c>
      <c r="E10201">
        <v>1.0393129094361122E-2</v>
      </c>
      <c r="F10201">
        <v>0.13354854451765968</v>
      </c>
      <c r="G10201">
        <v>0.13354854451765968</v>
      </c>
      <c r="H10201">
        <v>9.5378881942639229E-2</v>
      </c>
      <c r="I10201">
        <v>2.6816633402273714E-3</v>
      </c>
      <c r="J10201">
        <v>0.13354854451765968</v>
      </c>
      <c r="K10201">
        <v>0.86848001747204495</v>
      </c>
      <c r="L10201">
        <v>3.6903084935737818</v>
      </c>
      <c r="M10201">
        <v>1.1409781113468014</v>
      </c>
      <c r="N10201">
        <v>7.6965952518710454E-2</v>
      </c>
      <c r="O10201">
        <v>0.28326127291464626</v>
      </c>
      <c r="P10201">
        <v>8.38784773622951E-3</v>
      </c>
      <c r="Q10201">
        <v>0.1365902331062534</v>
      </c>
      <c r="R10201">
        <v>0.10338691372289772</v>
      </c>
      <c r="S10201">
        <v>0.37394060064456403</v>
      </c>
      <c r="T10201">
        <v>0.3738778274769568</v>
      </c>
      <c r="U10201">
        <v>1.9017984362937477</v>
      </c>
      <c r="V10201">
        <v>3.0173581040325006</v>
      </c>
      <c r="W10201">
        <v>0.2303465057648153</v>
      </c>
      <c r="X10201">
        <v>0.15787723625907163</v>
      </c>
      <c r="Y10201">
        <v>0.20709712571559155</v>
      </c>
      <c r="Z10201">
        <v>2.6875920691433253</v>
      </c>
      <c r="AA10201">
        <v>2.5051738759467614E-2</v>
      </c>
      <c r="AB10201">
        <v>0.48169389930524614</v>
      </c>
    </row>
    <row r="10202" spans="1:28" x14ac:dyDescent="0.25">
      <c r="A10202" s="401" t="s">
        <v>61</v>
      </c>
      <c r="B10202">
        <v>1</v>
      </c>
      <c r="C10202" s="10">
        <v>37593</v>
      </c>
      <c r="D10202">
        <v>1</v>
      </c>
      <c r="E10202">
        <v>1.039433694778958E-2</v>
      </c>
      <c r="F10202">
        <v>0.13366336775760682</v>
      </c>
      <c r="G10202">
        <v>0.13366336775760682</v>
      </c>
      <c r="H10202">
        <v>9.5442845811758631E-2</v>
      </c>
      <c r="I10202">
        <v>2.6842635748526031E-3</v>
      </c>
      <c r="J10202">
        <v>0.13366336775760682</v>
      </c>
      <c r="K10202">
        <v>0.86895240619848235</v>
      </c>
      <c r="L10202">
        <v>3.694693513468096</v>
      </c>
      <c r="M10202">
        <v>1.1419591089602668</v>
      </c>
      <c r="N10202">
        <v>7.6972508585902516E-2</v>
      </c>
      <c r="O10202">
        <v>0.28342680084349481</v>
      </c>
      <c r="P10202">
        <v>8.38784773622951E-3</v>
      </c>
      <c r="Q10202">
        <v>0.13670767154908359</v>
      </c>
      <c r="R10202">
        <v>0.10347580439890376</v>
      </c>
      <c r="S10202">
        <v>0.37404390973895357</v>
      </c>
      <c r="T10202">
        <v>0.37398144217286911</v>
      </c>
      <c r="U10202">
        <v>1.9028570112835417</v>
      </c>
      <c r="V10202">
        <v>3.0190280467367296</v>
      </c>
      <c r="W10202">
        <v>0.23056985779827377</v>
      </c>
      <c r="X10202">
        <v>0.15801297698051969</v>
      </c>
      <c r="Y10202">
        <v>0.20727518503510184</v>
      </c>
      <c r="Z10202">
        <v>2.6882829704996607</v>
      </c>
      <c r="AA10202">
        <v>2.5070578424718454E-2</v>
      </c>
      <c r="AB10202">
        <v>0.48169389930524614</v>
      </c>
    </row>
    <row r="10203" spans="1:28" x14ac:dyDescent="0.25">
      <c r="A10203" s="401" t="s">
        <v>61</v>
      </c>
      <c r="B10203">
        <v>1</v>
      </c>
      <c r="C10203" s="10">
        <v>37594</v>
      </c>
      <c r="D10203">
        <v>1</v>
      </c>
      <c r="E10203">
        <v>1.0395544941590574E-2</v>
      </c>
      <c r="F10203">
        <v>0.13377828972102923</v>
      </c>
      <c r="G10203">
        <v>0.13377828972102923</v>
      </c>
      <c r="H10203">
        <v>9.5506852576920293E-2</v>
      </c>
      <c r="I10203">
        <v>2.6868663307563281E-3</v>
      </c>
      <c r="J10203">
        <v>0.13377828972102923</v>
      </c>
      <c r="K10203">
        <v>0.86942505186935648</v>
      </c>
      <c r="L10203">
        <v>3.699083743875164</v>
      </c>
      <c r="M10203">
        <v>1.1429409500222685</v>
      </c>
      <c r="N10203">
        <v>7.6979065211549513E-2</v>
      </c>
      <c r="O10203">
        <v>0.28359242550104524</v>
      </c>
      <c r="P10203">
        <v>8.38784773622951E-3</v>
      </c>
      <c r="Q10203">
        <v>0.13682521096390532</v>
      </c>
      <c r="R10203">
        <v>0.10356477150191588</v>
      </c>
      <c r="S10203">
        <v>0.37414724737469168</v>
      </c>
      <c r="T10203">
        <v>0.37408508558405806</v>
      </c>
      <c r="U10203">
        <v>1.9039161754950884</v>
      </c>
      <c r="V10203">
        <v>3.020698913662923</v>
      </c>
      <c r="W10203">
        <v>0.23079342640168057</v>
      </c>
      <c r="X10203">
        <v>0.1581488344100119</v>
      </c>
      <c r="Y10203">
        <v>0.20745339744761696</v>
      </c>
      <c r="Z10203">
        <v>2.6889740494665384</v>
      </c>
      <c r="AA10203">
        <v>2.5089432257967385E-2</v>
      </c>
      <c r="AB10203">
        <v>0.48169389930524614</v>
      </c>
    </row>
    <row r="10204" spans="1:28" x14ac:dyDescent="0.25">
      <c r="A10204" s="401" t="s">
        <v>61</v>
      </c>
      <c r="B10204">
        <v>1</v>
      </c>
      <c r="C10204" s="10">
        <v>37595</v>
      </c>
      <c r="D10204">
        <v>1</v>
      </c>
      <c r="E10204">
        <v>1.039675307578042E-2</v>
      </c>
      <c r="F10204">
        <v>0.13389331049280803</v>
      </c>
      <c r="G10204">
        <v>0.13389331049280803</v>
      </c>
      <c r="H10204">
        <v>9.5570902266891578E-2</v>
      </c>
      <c r="I10204">
        <v>2.6894716103832662E-3</v>
      </c>
      <c r="J10204">
        <v>0.13389331049280803</v>
      </c>
      <c r="K10204">
        <v>0.86989795462442587</v>
      </c>
      <c r="L10204">
        <v>3.703479190986394</v>
      </c>
      <c r="M10204">
        <v>1.1439236352579911</v>
      </c>
      <c r="N10204">
        <v>7.698562239569906E-2</v>
      </c>
      <c r="O10204">
        <v>0.28375814694382245</v>
      </c>
      <c r="P10204">
        <v>8.38784773622951E-3</v>
      </c>
      <c r="Q10204">
        <v>0.13694285143753288</v>
      </c>
      <c r="R10204">
        <v>0.10365381509764492</v>
      </c>
      <c r="S10204">
        <v>0.37425061355966338</v>
      </c>
      <c r="T10204">
        <v>0.37418875771848153</v>
      </c>
      <c r="U10204">
        <v>1.9049759292563599</v>
      </c>
      <c r="V10204">
        <v>3.0223707053225883</v>
      </c>
      <c r="W10204">
        <v>0.23101721178502949</v>
      </c>
      <c r="X10204">
        <v>0.15828480864789227</v>
      </c>
      <c r="Y10204">
        <v>0.20763176308476419</v>
      </c>
      <c r="Z10204">
        <v>2.6896653060896165</v>
      </c>
      <c r="AA10204">
        <v>2.5108300269869155E-2</v>
      </c>
      <c r="AB10204">
        <v>0.48169389930524614</v>
      </c>
    </row>
    <row r="10205" spans="1:28" x14ac:dyDescent="0.25">
      <c r="A10205" s="401" t="s">
        <v>61</v>
      </c>
      <c r="B10205">
        <v>1</v>
      </c>
      <c r="C10205" s="10">
        <v>37596</v>
      </c>
      <c r="D10205">
        <v>1</v>
      </c>
      <c r="E10205">
        <v>1.0397961350375432E-2</v>
      </c>
      <c r="F10205">
        <v>0.13400843015789732</v>
      </c>
      <c r="G10205">
        <v>0.13400843015789732</v>
      </c>
      <c r="H10205">
        <v>9.5634994910459153E-2</v>
      </c>
      <c r="I10205">
        <v>2.6920794161805085E-3</v>
      </c>
      <c r="J10205">
        <v>0.13400843015789732</v>
      </c>
      <c r="K10205">
        <v>0.87037111460352579</v>
      </c>
      <c r="L10205">
        <v>3.7078798610005488</v>
      </c>
      <c r="M10205">
        <v>1.1449071653932454</v>
      </c>
      <c r="N10205">
        <v>7.6992180138398675E-2</v>
      </c>
      <c r="O10205">
        <v>0.28392396522838431</v>
      </c>
      <c r="P10205">
        <v>8.38784773622951E-3</v>
      </c>
      <c r="Q10205">
        <v>0.13706059305685528</v>
      </c>
      <c r="R10205">
        <v>0.10374293525185836</v>
      </c>
      <c r="S10205">
        <v>0.37435400830175602</v>
      </c>
      <c r="T10205">
        <v>0.37429245858409976</v>
      </c>
      <c r="U10205">
        <v>1.9060362728955105</v>
      </c>
      <c r="V10205">
        <v>3.0240434222275137</v>
      </c>
      <c r="W10205">
        <v>0.23124121415851795</v>
      </c>
      <c r="X10205">
        <v>0.15842089979459106</v>
      </c>
      <c r="Y10205">
        <v>0.20781028207828403</v>
      </c>
      <c r="Z10205">
        <v>2.6903567404145652</v>
      </c>
      <c r="AA10205">
        <v>2.5127182471086553E-2</v>
      </c>
      <c r="AB10205">
        <v>0.48169389930524614</v>
      </c>
    </row>
    <row r="10206" spans="1:28" x14ac:dyDescent="0.25">
      <c r="A10206" s="401" t="s">
        <v>61</v>
      </c>
      <c r="B10206">
        <v>1</v>
      </c>
      <c r="C10206" s="10">
        <v>37597</v>
      </c>
      <c r="D10206">
        <v>1</v>
      </c>
      <c r="E10206">
        <v>1.0399169765391928E-2</v>
      </c>
      <c r="F10206">
        <v>0.13412364880132421</v>
      </c>
      <c r="G10206">
        <v>0.13412364880132421</v>
      </c>
      <c r="H10206">
        <v>9.5699130536428909E-2</v>
      </c>
      <c r="I10206">
        <v>2.6946897505975174E-3</v>
      </c>
      <c r="J10206">
        <v>0.13412364880132421</v>
      </c>
      <c r="K10206">
        <v>0.8708445319465663</v>
      </c>
      <c r="L10206">
        <v>3.71228576012376</v>
      </c>
      <c r="M10206">
        <v>1.1458915411544637</v>
      </c>
      <c r="N10206">
        <v>7.6998738439695957E-2</v>
      </c>
      <c r="O10206">
        <v>0.28408988041132172</v>
      </c>
      <c r="P10206">
        <v>8.38784773622951E-3</v>
      </c>
      <c r="Q10206">
        <v>0.13717843590883622</v>
      </c>
      <c r="R10206">
        <v>0.10383213203038012</v>
      </c>
      <c r="S10206">
        <v>0.37445743160885914</v>
      </c>
      <c r="T10206">
        <v>0.37439618818887521</v>
      </c>
      <c r="U10206">
        <v>1.907097206740876</v>
      </c>
      <c r="V10206">
        <v>3.025717064889772</v>
      </c>
      <c r="W10206">
        <v>0.23146543373254719</v>
      </c>
      <c r="X10206">
        <v>0.15855710795062491</v>
      </c>
      <c r="Y10206">
        <v>0.20798895456003019</v>
      </c>
      <c r="Z10206">
        <v>2.6910483524870665</v>
      </c>
      <c r="AA10206">
        <v>2.5146078872290367E-2</v>
      </c>
      <c r="AB10206">
        <v>0.48169389930524614</v>
      </c>
    </row>
    <row r="10207" spans="1:28" x14ac:dyDescent="0.25">
      <c r="A10207" s="401" t="s">
        <v>61</v>
      </c>
      <c r="B10207">
        <v>1</v>
      </c>
      <c r="C10207" s="10">
        <v>37598</v>
      </c>
      <c r="D10207">
        <v>1</v>
      </c>
      <c r="E10207">
        <v>1.0400378320846228E-2</v>
      </c>
      <c r="F10207">
        <v>0.13423896650818895</v>
      </c>
      <c r="G10207">
        <v>0.13423896650818895</v>
      </c>
      <c r="H10207">
        <v>9.5763309173626118E-2</v>
      </c>
      <c r="I10207">
        <v>2.6973026160861313E-3</v>
      </c>
      <c r="J10207">
        <v>0.13423896650818895</v>
      </c>
      <c r="K10207">
        <v>0.87131820679353467</v>
      </c>
      <c r="L10207">
        <v>3.7166968945695302</v>
      </c>
      <c r="M10207">
        <v>1.1468767632687038</v>
      </c>
      <c r="N10207">
        <v>7.7005297299638495E-2</v>
      </c>
      <c r="O10207">
        <v>0.2842558925492587</v>
      </c>
      <c r="P10207">
        <v>8.38784773622951E-3</v>
      </c>
      <c r="Q10207">
        <v>0.1372963800805142</v>
      </c>
      <c r="R10207">
        <v>0.10392140549909076</v>
      </c>
      <c r="S10207">
        <v>0.3745608834888644</v>
      </c>
      <c r="T10207">
        <v>0.37449994654077245</v>
      </c>
      <c r="U10207">
        <v>1.9081587311209756</v>
      </c>
      <c r="V10207">
        <v>3.0273916338217197</v>
      </c>
      <c r="W10207">
        <v>0.23168987071772248</v>
      </c>
      <c r="X10207">
        <v>0.15869343321659687</v>
      </c>
      <c r="Y10207">
        <v>0.20816778066196981</v>
      </c>
      <c r="Z10207">
        <v>2.6917401423528147</v>
      </c>
      <c r="AA10207">
        <v>2.516498948415942E-2</v>
      </c>
      <c r="AB10207">
        <v>0.48169389930524614</v>
      </c>
    </row>
    <row r="10208" spans="1:28" x14ac:dyDescent="0.25">
      <c r="A10208" s="401" t="s">
        <v>61</v>
      </c>
      <c r="B10208">
        <v>1</v>
      </c>
      <c r="C10208" s="10">
        <v>37599</v>
      </c>
      <c r="D10208">
        <v>1</v>
      </c>
      <c r="E10208">
        <v>1.0401587016754654E-2</v>
      </c>
      <c r="F10208">
        <v>0.13435438336366495</v>
      </c>
      <c r="G10208">
        <v>0.13435438336366495</v>
      </c>
      <c r="H10208">
        <v>9.5827530850895362E-2</v>
      </c>
      <c r="I10208">
        <v>2.6999180151005657E-3</v>
      </c>
      <c r="J10208">
        <v>0.13435438336366495</v>
      </c>
      <c r="K10208">
        <v>0.87179213928449428</v>
      </c>
      <c r="L10208">
        <v>3.7211132705587473</v>
      </c>
      <c r="M10208">
        <v>1.1478628324636488</v>
      </c>
      <c r="N10208">
        <v>7.7011856718273874E-2</v>
      </c>
      <c r="O10208">
        <v>0.2844220016988524</v>
      </c>
      <c r="P10208">
        <v>8.38784773622951E-3</v>
      </c>
      <c r="Q10208">
        <v>0.13741442565900253</v>
      </c>
      <c r="R10208">
        <v>0.10401075572392744</v>
      </c>
      <c r="S10208">
        <v>0.37466436394966568</v>
      </c>
      <c r="T10208">
        <v>0.3746037336477584</v>
      </c>
      <c r="U10208">
        <v>1.9092208463645119</v>
      </c>
      <c r="V10208">
        <v>3.0290671295359961</v>
      </c>
      <c r="W10208">
        <v>0.23191452532485321</v>
      </c>
      <c r="X10208">
        <v>0.15882987569319651</v>
      </c>
      <c r="Y10208">
        <v>0.20834676051618345</v>
      </c>
      <c r="Z10208">
        <v>2.6924321100575144</v>
      </c>
      <c r="AA10208">
        <v>2.5183914317380561E-2</v>
      </c>
      <c r="AB10208">
        <v>0.48169389930524614</v>
      </c>
    </row>
    <row r="10209" spans="1:28" x14ac:dyDescent="0.25">
      <c r="A10209" s="401" t="s">
        <v>61</v>
      </c>
      <c r="B10209">
        <v>1</v>
      </c>
      <c r="C10209" s="10">
        <v>37600</v>
      </c>
      <c r="D10209">
        <v>1</v>
      </c>
      <c r="E10209">
        <v>1.0402795853133529E-2</v>
      </c>
      <c r="F10209">
        <v>0.13446989945299886</v>
      </c>
      <c r="G10209">
        <v>0.13446989945299886</v>
      </c>
      <c r="H10209">
        <v>9.5891795597100579E-2</v>
      </c>
      <c r="I10209">
        <v>2.7025359500974159E-3</v>
      </c>
      <c r="J10209">
        <v>0.13446989945299886</v>
      </c>
      <c r="K10209">
        <v>0.87226632955958372</v>
      </c>
      <c r="L10209">
        <v>3.72553489431969</v>
      </c>
      <c r="M10209">
        <v>1.1488497494676071</v>
      </c>
      <c r="N10209">
        <v>7.7018416695649683E-2</v>
      </c>
      <c r="O10209">
        <v>0.28458820791679296</v>
      </c>
      <c r="P10209">
        <v>8.38784773622951E-3</v>
      </c>
      <c r="Q10209">
        <v>0.13753257273148939</v>
      </c>
      <c r="R10209">
        <v>0.10410018277088408</v>
      </c>
      <c r="S10209">
        <v>0.37476787299915904</v>
      </c>
      <c r="T10209">
        <v>0.37470754951780211</v>
      </c>
      <c r="U10209">
        <v>1.9102835528003701</v>
      </c>
      <c r="V10209">
        <v>3.0307435525455251</v>
      </c>
      <c r="W10209">
        <v>0.23213939776495329</v>
      </c>
      <c r="X10209">
        <v>0.1589664354811999</v>
      </c>
      <c r="Y10209">
        <v>0.20852589425486523</v>
      </c>
      <c r="Z10209">
        <v>2.6931242556468833</v>
      </c>
      <c r="AA10209">
        <v>2.520285338264867E-2</v>
      </c>
      <c r="AB10209">
        <v>0.48169389930524614</v>
      </c>
    </row>
    <row r="10210" spans="1:28" x14ac:dyDescent="0.25">
      <c r="A10210" s="401" t="s">
        <v>61</v>
      </c>
      <c r="B10210">
        <v>1</v>
      </c>
      <c r="C10210" s="10">
        <v>37601</v>
      </c>
      <c r="D10210">
        <v>1</v>
      </c>
      <c r="E10210">
        <v>1.0404004829999172E-2</v>
      </c>
      <c r="F10210">
        <v>0.13458551486151063</v>
      </c>
      <c r="G10210">
        <v>0.13458551486151063</v>
      </c>
      <c r="H10210">
        <v>9.5956103441125054E-2</v>
      </c>
      <c r="I10210">
        <v>2.7051564235356595E-3</v>
      </c>
      <c r="J10210">
        <v>0.13458551486151063</v>
      </c>
      <c r="K10210">
        <v>0.87274077775901859</v>
      </c>
      <c r="L10210">
        <v>3.7299617720880391</v>
      </c>
      <c r="M10210">
        <v>1.1498375150095139</v>
      </c>
      <c r="N10210">
        <v>7.7024977231813521E-2</v>
      </c>
      <c r="O10210">
        <v>0.28475451125980372</v>
      </c>
      <c r="P10210">
        <v>8.38784773622951E-3</v>
      </c>
      <c r="Q10210">
        <v>0.13765082138523796</v>
      </c>
      <c r="R10210">
        <v>0.10418968670601132</v>
      </c>
      <c r="S10210">
        <v>0.37487141064524271</v>
      </c>
      <c r="T10210">
        <v>0.37481139415887466</v>
      </c>
      <c r="U10210">
        <v>1.9113468507576183</v>
      </c>
      <c r="V10210">
        <v>3.0324209033635134</v>
      </c>
      <c r="W10210">
        <v>0.23236448824924119</v>
      </c>
      <c r="X10210">
        <v>0.15910311268146984</v>
      </c>
      <c r="Y10210">
        <v>0.20870518201032295</v>
      </c>
      <c r="Z10210">
        <v>2.6938165791666502</v>
      </c>
      <c r="AA10210">
        <v>2.5221806690666693E-2</v>
      </c>
      <c r="AB10210">
        <v>0.48169389930524614</v>
      </c>
    </row>
    <row r="10211" spans="1:28" x14ac:dyDescent="0.25">
      <c r="A10211" s="401" t="s">
        <v>61</v>
      </c>
      <c r="B10211">
        <v>1</v>
      </c>
      <c r="C10211" s="10">
        <v>37602</v>
      </c>
      <c r="D10211">
        <v>1</v>
      </c>
      <c r="E10211">
        <v>1.0405213947367917E-2</v>
      </c>
      <c r="F10211">
        <v>0.13470122967459353</v>
      </c>
      <c r="G10211">
        <v>0.13470122967459353</v>
      </c>
      <c r="H10211">
        <v>9.6020454411871459E-2</v>
      </c>
      <c r="I10211">
        <v>2.7077794378766577E-3</v>
      </c>
      <c r="J10211">
        <v>0.13470122967459353</v>
      </c>
      <c r="K10211">
        <v>0.8732154840230909</v>
      </c>
      <c r="L10211">
        <v>3.7343939101068848</v>
      </c>
      <c r="M10211">
        <v>1.1508261298189304</v>
      </c>
      <c r="N10211">
        <v>7.7031538326812976E-2</v>
      </c>
      <c r="O10211">
        <v>0.28492091178464113</v>
      </c>
      <c r="P10211">
        <v>8.38784773622951E-3</v>
      </c>
      <c r="Q10211">
        <v>0.13776917170758646</v>
      </c>
      <c r="R10211">
        <v>0.10427926759541652</v>
      </c>
      <c r="S10211">
        <v>0.37497497689581721</v>
      </c>
      <c r="T10211">
        <v>0.37491526757894977</v>
      </c>
      <c r="U10211">
        <v>1.9124107405655075</v>
      </c>
      <c r="V10211">
        <v>3.0340991825034518</v>
      </c>
      <c r="W10211">
        <v>0.23258979698914015</v>
      </c>
      <c r="X10211">
        <v>0.1592399073949558</v>
      </c>
      <c r="Y10211">
        <v>0.20888462391497825</v>
      </c>
      <c r="Z10211">
        <v>2.6945090806625558</v>
      </c>
      <c r="AA10211">
        <v>2.5240774252145593E-2</v>
      </c>
      <c r="AB10211">
        <v>0.48169389930524614</v>
      </c>
    </row>
    <row r="10212" spans="1:28" x14ac:dyDescent="0.25">
      <c r="A10212" s="401" t="s">
        <v>61</v>
      </c>
      <c r="B10212">
        <v>1</v>
      </c>
      <c r="C10212" s="10">
        <v>37603</v>
      </c>
      <c r="D10212">
        <v>1</v>
      </c>
      <c r="E10212">
        <v>1.040642320525609E-2</v>
      </c>
      <c r="F10212">
        <v>0.13481704397771427</v>
      </c>
      <c r="G10212">
        <v>0.13481704397771427</v>
      </c>
      <c r="H10212">
        <v>9.6084848538261824E-2</v>
      </c>
      <c r="I10212">
        <v>2.710404995584159E-3</v>
      </c>
      <c r="J10212">
        <v>0.13481704397771427</v>
      </c>
      <c r="K10212">
        <v>0.87369044849216848</v>
      </c>
      <c r="L10212">
        <v>3.7388313146267338</v>
      </c>
      <c r="M10212">
        <v>1.1518155946260451</v>
      </c>
      <c r="N10212">
        <v>7.7038099980695648E-2</v>
      </c>
      <c r="O10212">
        <v>0.28508740954809486</v>
      </c>
      <c r="P10212">
        <v>8.38784773622951E-3</v>
      </c>
      <c r="Q10212">
        <v>0.13788762378594818</v>
      </c>
      <c r="R10212">
        <v>0.10436892550526396</v>
      </c>
      <c r="S10212">
        <v>0.37507857175878506</v>
      </c>
      <c r="T10212">
        <v>0.37501916978600286</v>
      </c>
      <c r="U10212">
        <v>1.9134752225534732</v>
      </c>
      <c r="V10212">
        <v>3.0357783904791171</v>
      </c>
      <c r="W10212">
        <v>0.23281532419627857</v>
      </c>
      <c r="X10212">
        <v>0.15937681972269407</v>
      </c>
      <c r="Y10212">
        <v>0.20906422010136635</v>
      </c>
      <c r="Z10212">
        <v>2.6952017601803524</v>
      </c>
      <c r="AA10212">
        <v>2.525975607780441E-2</v>
      </c>
      <c r="AB10212">
        <v>0.48169389930524614</v>
      </c>
    </row>
    <row r="10213" spans="1:28" x14ac:dyDescent="0.25">
      <c r="A10213" s="401" t="s">
        <v>61</v>
      </c>
      <c r="B10213">
        <v>1</v>
      </c>
      <c r="C10213" s="10">
        <v>37604</v>
      </c>
      <c r="D10213">
        <v>1</v>
      </c>
      <c r="E10213">
        <v>1.0407632603680024E-2</v>
      </c>
      <c r="F10213">
        <v>0.13493295785641304</v>
      </c>
      <c r="G10213">
        <v>0.13493295785641304</v>
      </c>
      <c r="H10213">
        <v>9.6149285849237584E-2</v>
      </c>
      <c r="I10213">
        <v>2.7130330991243005E-3</v>
      </c>
      <c r="J10213">
        <v>0.13493295785641304</v>
      </c>
      <c r="K10213">
        <v>0.87416567130669565</v>
      </c>
      <c r="L10213">
        <v>3.7432739919055233</v>
      </c>
      <c r="M10213">
        <v>1.1528059101616752</v>
      </c>
      <c r="N10213">
        <v>7.7044662193509153E-2</v>
      </c>
      <c r="O10213">
        <v>0.28525400460698774</v>
      </c>
      <c r="P10213">
        <v>8.38784773622951E-3</v>
      </c>
      <c r="Q10213">
        <v>0.13800617770781157</v>
      </c>
      <c r="R10213">
        <v>0.10445866050177476</v>
      </c>
      <c r="S10213">
        <v>0.37518219524205099</v>
      </c>
      <c r="T10213">
        <v>0.37512310078801198</v>
      </c>
      <c r="U10213">
        <v>1.9145402970511327</v>
      </c>
      <c r="V10213">
        <v>3.037458527804568</v>
      </c>
      <c r="W10213">
        <v>0.23304107008248975</v>
      </c>
      <c r="X10213">
        <v>0.15951384976580782</v>
      </c>
      <c r="Y10213">
        <v>0.20924397070213677</v>
      </c>
      <c r="Z10213">
        <v>2.6958946177658043</v>
      </c>
      <c r="AA10213">
        <v>2.527875217837024E-2</v>
      </c>
      <c r="AB10213">
        <v>0.48169389930524614</v>
      </c>
    </row>
    <row r="10214" spans="1:28" x14ac:dyDescent="0.25">
      <c r="A10214" s="401" t="s">
        <v>61</v>
      </c>
      <c r="B10214">
        <v>1</v>
      </c>
      <c r="C10214" s="10">
        <v>37605</v>
      </c>
      <c r="D10214">
        <v>1</v>
      </c>
      <c r="E10214">
        <v>1.0408842142656046E-2</v>
      </c>
      <c r="F10214">
        <v>0.13504897139630359</v>
      </c>
      <c r="G10214">
        <v>0.13504897139630359</v>
      </c>
      <c r="H10214">
        <v>9.6213766373759585E-2</v>
      </c>
      <c r="I10214">
        <v>2.7156637509656105E-3</v>
      </c>
      <c r="J10214">
        <v>0.13504897139630359</v>
      </c>
      <c r="K10214">
        <v>0.87464115260719344</v>
      </c>
      <c r="L10214">
        <v>3.7477219482086226</v>
      </c>
      <c r="M10214">
        <v>1.1537970771572652</v>
      </c>
      <c r="N10214">
        <v>7.7051224965301104E-2</v>
      </c>
      <c r="O10214">
        <v>0.28542069701817585</v>
      </c>
      <c r="P10214">
        <v>8.38784773622951E-3</v>
      </c>
      <c r="Q10214">
        <v>0.13812483356074029</v>
      </c>
      <c r="R10214">
        <v>0.10454847265122703</v>
      </c>
      <c r="S10214">
        <v>0.37528584735352211</v>
      </c>
      <c r="T10214">
        <v>0.3752270605929573</v>
      </c>
      <c r="U10214">
        <v>1.9156059643882877</v>
      </c>
      <c r="V10214">
        <v>3.0391395949941491</v>
      </c>
      <c r="W10214">
        <v>0.23326703485981268</v>
      </c>
      <c r="X10214">
        <v>0.15965099762550711</v>
      </c>
      <c r="Y10214">
        <v>0.20942387585005284</v>
      </c>
      <c r="Z10214">
        <v>2.6965876534646882</v>
      </c>
      <c r="AA10214">
        <v>2.5297762564578243E-2</v>
      </c>
      <c r="AB10214">
        <v>0.48169389930524614</v>
      </c>
    </row>
    <row r="10215" spans="1:28" x14ac:dyDescent="0.25">
      <c r="A10215" s="401" t="s">
        <v>61</v>
      </c>
      <c r="B10215">
        <v>1</v>
      </c>
      <c r="C10215" s="10">
        <v>37606</v>
      </c>
      <c r="D10215">
        <v>1</v>
      </c>
      <c r="E10215">
        <v>1.0410051822200495E-2</v>
      </c>
      <c r="F10215">
        <v>0.13516508468307328</v>
      </c>
      <c r="G10215">
        <v>0.13516508468307328</v>
      </c>
      <c r="H10215">
        <v>9.627829014080809E-2</v>
      </c>
      <c r="I10215">
        <v>2.7182969535790111E-3</v>
      </c>
      <c r="J10215">
        <v>0.13516508468307328</v>
      </c>
      <c r="K10215">
        <v>0.87511689253425884</v>
      </c>
      <c r="L10215">
        <v>3.7521751898088489</v>
      </c>
      <c r="M10215">
        <v>1.154789096344889</v>
      </c>
      <c r="N10215">
        <v>7.7057788296119104E-2</v>
      </c>
      <c r="O10215">
        <v>0.2855874868385484</v>
      </c>
      <c r="P10215">
        <v>8.38784773622951E-3</v>
      </c>
      <c r="Q10215">
        <v>0.1382435914323733</v>
      </c>
      <c r="R10215">
        <v>0.1046383620199558</v>
      </c>
      <c r="S10215">
        <v>0.37538952810110737</v>
      </c>
      <c r="T10215">
        <v>0.37533104920882093</v>
      </c>
      <c r="U10215">
        <v>1.9166722248949233</v>
      </c>
      <c r="V10215">
        <v>3.0408215925624891</v>
      </c>
      <c r="W10215">
        <v>0.23349321874049184</v>
      </c>
      <c r="X10215">
        <v>0.15978826340308905</v>
      </c>
      <c r="Y10215">
        <v>0.20960393567799213</v>
      </c>
      <c r="Z10215">
        <v>2.6972808673227906</v>
      </c>
      <c r="AA10215">
        <v>2.5316787247171655E-2</v>
      </c>
      <c r="AB10215">
        <v>0.48169389930524614</v>
      </c>
    </row>
    <row r="10216" spans="1:28" x14ac:dyDescent="0.25">
      <c r="A10216" s="401" t="s">
        <v>61</v>
      </c>
      <c r="B10216">
        <v>1</v>
      </c>
      <c r="C10216" s="10">
        <v>37607</v>
      </c>
      <c r="D10216">
        <v>1</v>
      </c>
      <c r="E10216">
        <v>1.041126164232971E-2</v>
      </c>
      <c r="F10216">
        <v>0.13528129780248313</v>
      </c>
      <c r="G10216">
        <v>0.13528129780248313</v>
      </c>
      <c r="H10216">
        <v>9.6342857179382832E-2</v>
      </c>
      <c r="I10216">
        <v>2.7209327094378198E-3</v>
      </c>
      <c r="J10216">
        <v>0.13528129780248313</v>
      </c>
      <c r="K10216">
        <v>0.87559289122856565</v>
      </c>
      <c r="L10216">
        <v>3.7566337229864719</v>
      </c>
      <c r="M10216">
        <v>1.1557819684572499</v>
      </c>
      <c r="N10216">
        <v>7.7064352186010779E-2</v>
      </c>
      <c r="O10216">
        <v>0.28575437412502785</v>
      </c>
      <c r="P10216">
        <v>8.38784773622951E-3</v>
      </c>
      <c r="Q10216">
        <v>0.13836245141042491</v>
      </c>
      <c r="R10216">
        <v>0.10472832867435319</v>
      </c>
      <c r="S10216">
        <v>0.37549323749271835</v>
      </c>
      <c r="T10216">
        <v>0.3754350666435875</v>
      </c>
      <c r="U10216">
        <v>1.9177390789012081</v>
      </c>
      <c r="V10216">
        <v>3.0425045210245019</v>
      </c>
      <c r="W10216">
        <v>0.23371962193697748</v>
      </c>
      <c r="X10216">
        <v>0.15992564719993788</v>
      </c>
      <c r="Y10216">
        <v>0.20978415031894643</v>
      </c>
      <c r="Z10216">
        <v>2.6979742593859113</v>
      </c>
      <c r="AA10216">
        <v>2.5335826236901789E-2</v>
      </c>
      <c r="AB10216">
        <v>0.48169389930524614</v>
      </c>
    </row>
    <row r="10217" spans="1:28" x14ac:dyDescent="0.25">
      <c r="A10217" s="401" t="s">
        <v>61</v>
      </c>
      <c r="B10217">
        <v>1</v>
      </c>
      <c r="C10217" s="10">
        <v>37608</v>
      </c>
      <c r="D10217">
        <v>1</v>
      </c>
      <c r="E10217">
        <v>1.0412471603060023E-2</v>
      </c>
      <c r="F10217">
        <v>0.13539761084036789</v>
      </c>
      <c r="G10217">
        <v>0.13539761084036789</v>
      </c>
      <c r="H10217">
        <v>9.6407467518502932E-2</v>
      </c>
      <c r="I10217">
        <v>2.7235710210177541E-3</v>
      </c>
      <c r="J10217">
        <v>0.13539761084036789</v>
      </c>
      <c r="K10217">
        <v>0.87606914883086373</v>
      </c>
      <c r="L10217">
        <v>3.7610975540292242</v>
      </c>
      <c r="M10217">
        <v>1.1567756942276808</v>
      </c>
      <c r="N10217">
        <v>7.7070916635023759E-2</v>
      </c>
      <c r="O10217">
        <v>0.28592135893457005</v>
      </c>
      <c r="P10217">
        <v>8.38784773622951E-3</v>
      </c>
      <c r="Q10217">
        <v>0.13848141358268484</v>
      </c>
      <c r="R10217">
        <v>0.10481837268086835</v>
      </c>
      <c r="S10217">
        <v>0.37559697553626831</v>
      </c>
      <c r="T10217">
        <v>0.37553911290524367</v>
      </c>
      <c r="U10217">
        <v>1.9188065267374947</v>
      </c>
      <c r="V10217">
        <v>3.0441883808953865</v>
      </c>
      <c r="W10217">
        <v>0.2339462446619259</v>
      </c>
      <c r="X10217">
        <v>0.16006314911752495</v>
      </c>
      <c r="Y10217">
        <v>0.20996451990602188</v>
      </c>
      <c r="Z10217">
        <v>2.6986678296998625</v>
      </c>
      <c r="AA10217">
        <v>2.5354879544528044E-2</v>
      </c>
      <c r="AB10217">
        <v>0.48169389930524614</v>
      </c>
    </row>
    <row r="10218" spans="1:28" x14ac:dyDescent="0.25">
      <c r="A10218" s="401" t="s">
        <v>61</v>
      </c>
      <c r="B10218">
        <v>1</v>
      </c>
      <c r="C10218" s="10">
        <v>37609</v>
      </c>
      <c r="D10218">
        <v>1</v>
      </c>
      <c r="E10218">
        <v>1.0413681704407778E-2</v>
      </c>
      <c r="F10218">
        <v>0.13551402388263611</v>
      </c>
      <c r="G10218">
        <v>0.13551402388263611</v>
      </c>
      <c r="H10218">
        <v>9.6472121187207022E-2</v>
      </c>
      <c r="I10218">
        <v>2.7262118907969298E-3</v>
      </c>
      <c r="J10218">
        <v>0.13551402388263611</v>
      </c>
      <c r="K10218">
        <v>0.87654566548198021</v>
      </c>
      <c r="L10218">
        <v>3.7655666892323088</v>
      </c>
      <c r="M10218">
        <v>1.1577702743901457</v>
      </c>
      <c r="N10218">
        <v>7.7077481643205659E-2</v>
      </c>
      <c r="O10218">
        <v>0.286088441324164</v>
      </c>
      <c r="P10218">
        <v>8.38784773622951E-3</v>
      </c>
      <c r="Q10218">
        <v>0.1386004780370183</v>
      </c>
      <c r="R10218">
        <v>0.1049084941060076</v>
      </c>
      <c r="S10218">
        <v>0.37570074223967326</v>
      </c>
      <c r="T10218">
        <v>0.37564318800177843</v>
      </c>
      <c r="U10218">
        <v>1.9198745687343195</v>
      </c>
      <c r="V10218">
        <v>3.0458731726906265</v>
      </c>
      <c r="W10218">
        <v>0.23417308712819956</v>
      </c>
      <c r="X10218">
        <v>0.16020076925740889</v>
      </c>
      <c r="Y10218">
        <v>0.2101450445724391</v>
      </c>
      <c r="Z10218">
        <v>2.6993615783104667</v>
      </c>
      <c r="AA10218">
        <v>2.537394718081791E-2</v>
      </c>
      <c r="AB10218">
        <v>0.48169389930524614</v>
      </c>
    </row>
    <row r="10219" spans="1:28" x14ac:dyDescent="0.25">
      <c r="A10219" s="401" t="s">
        <v>61</v>
      </c>
      <c r="B10219">
        <v>1</v>
      </c>
      <c r="C10219" s="10">
        <v>37610</v>
      </c>
      <c r="D10219">
        <v>1</v>
      </c>
      <c r="E10219">
        <v>1.0414891946389317E-2</v>
      </c>
      <c r="F10219">
        <v>0.13563053701527022</v>
      </c>
      <c r="G10219">
        <v>0.13563053701527022</v>
      </c>
      <c r="H10219">
        <v>9.6536818214553177E-2</v>
      </c>
      <c r="I10219">
        <v>2.7288553212558653E-3</v>
      </c>
      <c r="J10219">
        <v>0.13563053701527022</v>
      </c>
      <c r="K10219">
        <v>0.87702244132281826</v>
      </c>
      <c r="L10219">
        <v>3.7700411348984111</v>
      </c>
      <c r="M10219">
        <v>1.1587657096792394</v>
      </c>
      <c r="N10219">
        <v>7.7084047210604106E-2</v>
      </c>
      <c r="O10219">
        <v>0.28625562135083205</v>
      </c>
      <c r="P10219">
        <v>8.38784773622951E-3</v>
      </c>
      <c r="Q10219">
        <v>0.13871964486136606</v>
      </c>
      <c r="R10219">
        <v>0.10499869301633444</v>
      </c>
      <c r="S10219">
        <v>0.37580453761085086</v>
      </c>
      <c r="T10219">
        <v>0.37574729194118295</v>
      </c>
      <c r="U10219">
        <v>1.9209432052224027</v>
      </c>
      <c r="V10219">
        <v>3.0475588969259912</v>
      </c>
      <c r="W10219">
        <v>0.23440014954886737</v>
      </c>
      <c r="X10219">
        <v>0.16033850772123565</v>
      </c>
      <c r="Y10219">
        <v>0.21032572445153319</v>
      </c>
      <c r="Z10219">
        <v>2.7000555052635589</v>
      </c>
      <c r="AA10219">
        <v>2.5393029156546974E-2</v>
      </c>
      <c r="AB10219">
        <v>0.48169389930524614</v>
      </c>
    </row>
    <row r="10220" spans="1:28" x14ac:dyDescent="0.25">
      <c r="A10220" s="401" t="s">
        <v>61</v>
      </c>
      <c r="B10220">
        <v>1</v>
      </c>
      <c r="C10220" s="10">
        <v>37611</v>
      </c>
      <c r="D10220">
        <v>1</v>
      </c>
      <c r="E10220">
        <v>1.0416102329020981E-2</v>
      </c>
      <c r="F10220">
        <v>0.13574715032432658</v>
      </c>
      <c r="G10220">
        <v>0.13574715032432658</v>
      </c>
      <c r="H10220">
        <v>9.6601558629618972E-2</v>
      </c>
      <c r="I10220">
        <v>2.7315013148774868E-3</v>
      </c>
      <c r="J10220">
        <v>0.13574715032432658</v>
      </c>
      <c r="K10220">
        <v>0.87749947649435789</v>
      </c>
      <c r="L10220">
        <v>3.7745208973377022</v>
      </c>
      <c r="M10220">
        <v>1.1597620008301881</v>
      </c>
      <c r="N10220">
        <v>7.7090613337266758E-2</v>
      </c>
      <c r="O10220">
        <v>0.28642289907162988</v>
      </c>
      <c r="P10220">
        <v>8.38784773622951E-3</v>
      </c>
      <c r="Q10220">
        <v>0.13883891414374444</v>
      </c>
      <c r="R10220">
        <v>0.1050889694784696</v>
      </c>
      <c r="S10220">
        <v>0.37590836165772129</v>
      </c>
      <c r="T10220">
        <v>0.37585142473145067</v>
      </c>
      <c r="U10220">
        <v>1.922012436532649</v>
      </c>
      <c r="V10220">
        <v>3.049245554117535</v>
      </c>
      <c r="W10220">
        <v>0.2346274321372048</v>
      </c>
      <c r="X10220">
        <v>0.16047636461073853</v>
      </c>
      <c r="Y10220">
        <v>0.21050655967675391</v>
      </c>
      <c r="Z10220">
        <v>2.7007496106049853</v>
      </c>
      <c r="AA10220">
        <v>2.5412125482498941E-2</v>
      </c>
      <c r="AB10220">
        <v>0.48169389930524614</v>
      </c>
    </row>
    <row r="10221" spans="1:28" x14ac:dyDescent="0.25">
      <c r="A10221" s="401" t="s">
        <v>61</v>
      </c>
      <c r="B10221">
        <v>1</v>
      </c>
      <c r="C10221" s="10">
        <v>37612</v>
      </c>
      <c r="D10221">
        <v>1</v>
      </c>
      <c r="E10221">
        <v>1.0417312852319116E-2</v>
      </c>
      <c r="F10221">
        <v>0.13586386389593552</v>
      </c>
      <c r="G10221">
        <v>0.13586386389593552</v>
      </c>
      <c r="H10221">
        <v>9.6666342461501492E-2</v>
      </c>
      <c r="I10221">
        <v>2.7341498741471257E-3</v>
      </c>
      <c r="J10221">
        <v>0.13586386389593552</v>
      </c>
      <c r="K10221">
        <v>0.87797677113765582</v>
      </c>
      <c r="L10221">
        <v>3.7790059828678562</v>
      </c>
      <c r="M10221">
        <v>1.1607591485788504</v>
      </c>
      <c r="N10221">
        <v>7.7097180023241216E-2</v>
      </c>
      <c r="O10221">
        <v>0.28659027454364649</v>
      </c>
      <c r="P10221">
        <v>8.38784773622951E-3</v>
      </c>
      <c r="Q10221">
        <v>0.13895828597224549</v>
      </c>
      <c r="R10221">
        <v>0.10517932355909104</v>
      </c>
      <c r="S10221">
        <v>0.37601221438820687</v>
      </c>
      <c r="T10221">
        <v>0.37595558638057697</v>
      </c>
      <c r="U10221">
        <v>1.9230822629961468</v>
      </c>
      <c r="V10221">
        <v>3.0509331447815984</v>
      </c>
      <c r="W10221">
        <v>0.23485493510669411</v>
      </c>
      <c r="X10221">
        <v>0.16061434002773836</v>
      </c>
      <c r="Y10221">
        <v>0.21068755038166587</v>
      </c>
      <c r="Z10221">
        <v>2.7014438943806049</v>
      </c>
      <c r="AA10221">
        <v>2.5431236169465597E-2</v>
      </c>
      <c r="AB10221">
        <v>0.48169389930524614</v>
      </c>
    </row>
    <row r="10222" spans="1:28" x14ac:dyDescent="0.25">
      <c r="A10222" s="401" t="s">
        <v>61</v>
      </c>
      <c r="B10222">
        <v>1</v>
      </c>
      <c r="C10222" s="10">
        <v>37613</v>
      </c>
      <c r="D10222">
        <v>1</v>
      </c>
      <c r="E10222">
        <v>1.0418523516300073E-2</v>
      </c>
      <c r="F10222">
        <v>0.13598067781630144</v>
      </c>
      <c r="G10222">
        <v>0.13598067781630144</v>
      </c>
      <c r="H10222">
        <v>9.6731169739317308E-2</v>
      </c>
      <c r="I10222">
        <v>2.7368010015525247E-3</v>
      </c>
      <c r="J10222">
        <v>0.13598067781630144</v>
      </c>
      <c r="K10222">
        <v>0.87845432539384549</v>
      </c>
      <c r="L10222">
        <v>3.7834963978140497</v>
      </c>
      <c r="M10222">
        <v>1.1617571536617175</v>
      </c>
      <c r="N10222">
        <v>7.7103747268575162E-2</v>
      </c>
      <c r="O10222">
        <v>0.28675774782400432</v>
      </c>
      <c r="P10222">
        <v>8.38784773622951E-3</v>
      </c>
      <c r="Q10222">
        <v>0.139077760435037</v>
      </c>
      <c r="R10222">
        <v>0.1052697553249341</v>
      </c>
      <c r="S10222">
        <v>0.37611609581023198</v>
      </c>
      <c r="T10222">
        <v>0.37605977689655984</v>
      </c>
      <c r="U10222">
        <v>1.9241526849441692</v>
      </c>
      <c r="V10222">
        <v>3.052621669434807</v>
      </c>
      <c r="W10222">
        <v>0.2350826586710246</v>
      </c>
      <c r="X10222">
        <v>0.16075243407414347</v>
      </c>
      <c r="Y10222">
        <v>0.21086869669994829</v>
      </c>
      <c r="Z10222">
        <v>2.7021383566362882</v>
      </c>
      <c r="AA10222">
        <v>2.5450361228246867E-2</v>
      </c>
      <c r="AB10222">
        <v>0.48169389930524614</v>
      </c>
    </row>
    <row r="10223" spans="1:28" x14ac:dyDescent="0.25">
      <c r="A10223" s="401" t="s">
        <v>61</v>
      </c>
      <c r="B10223">
        <v>1</v>
      </c>
      <c r="C10223" s="10">
        <v>37614</v>
      </c>
      <c r="D10223">
        <v>1</v>
      </c>
      <c r="E10223">
        <v>1.0419734320980201E-2</v>
      </c>
      <c r="F10223">
        <v>0.13609759217170284</v>
      </c>
      <c r="G10223">
        <v>0.13609759217170284</v>
      </c>
      <c r="H10223">
        <v>9.6796040492202542E-2</v>
      </c>
      <c r="I10223">
        <v>2.7394546995838376E-3</v>
      </c>
      <c r="J10223">
        <v>0.13609759217170284</v>
      </c>
      <c r="K10223">
        <v>0.87893213940413684</v>
      </c>
      <c r="L10223">
        <v>3.7879921485089758</v>
      </c>
      <c r="M10223">
        <v>1.1627560168159137</v>
      </c>
      <c r="N10223">
        <v>7.7110315073316227E-2</v>
      </c>
      <c r="O10223">
        <v>0.28692531896985907</v>
      </c>
      <c r="P10223">
        <v>8.38784773622951E-3</v>
      </c>
      <c r="Q10223">
        <v>0.13919733762036254</v>
      </c>
      <c r="R10223">
        <v>0.10536026484279153</v>
      </c>
      <c r="S10223">
        <v>0.37622000593172328</v>
      </c>
      <c r="T10223">
        <v>0.37616399628739927</v>
      </c>
      <c r="U10223">
        <v>1.9252237027081736</v>
      </c>
      <c r="V10223">
        <v>3.0543111285940729</v>
      </c>
      <c r="W10223">
        <v>0.23531060304409271</v>
      </c>
      <c r="X10223">
        <v>0.16089064685194984</v>
      </c>
      <c r="Y10223">
        <v>0.21104999876539549</v>
      </c>
      <c r="Z10223">
        <v>2.7028329974179157</v>
      </c>
      <c r="AA10223">
        <v>2.5469500669650789E-2</v>
      </c>
      <c r="AB10223">
        <v>0.48169389930524614</v>
      </c>
    </row>
    <row r="10224" spans="1:28" x14ac:dyDescent="0.25">
      <c r="A10224" s="401" t="s">
        <v>61</v>
      </c>
      <c r="B10224">
        <v>1</v>
      </c>
      <c r="C10224" s="10">
        <v>37615</v>
      </c>
      <c r="D10224">
        <v>1</v>
      </c>
      <c r="E10224">
        <v>1.0420945266375848E-2</v>
      </c>
      <c r="F10224">
        <v>0.13621460704849239</v>
      </c>
      <c r="G10224">
        <v>0.13621460704849239</v>
      </c>
      <c r="H10224">
        <v>9.6860954749312861E-2</v>
      </c>
      <c r="I10224">
        <v>2.7421109707336335E-3</v>
      </c>
      <c r="J10224">
        <v>0.13621460704849239</v>
      </c>
      <c r="K10224">
        <v>0.87941021330981717</v>
      </c>
      <c r="L10224">
        <v>3.7924932412928558</v>
      </c>
      <c r="M10224">
        <v>1.163755738779197</v>
      </c>
      <c r="N10224">
        <v>7.7116883437512052E-2</v>
      </c>
      <c r="O10224">
        <v>0.28709298803839989</v>
      </c>
      <c r="P10224">
        <v>8.38784773622951E-3</v>
      </c>
      <c r="Q10224">
        <v>0.13931701761654156</v>
      </c>
      <c r="R10224">
        <v>0.1054508521795134</v>
      </c>
      <c r="S10224">
        <v>0.37632394476060971</v>
      </c>
      <c r="T10224">
        <v>0.37626824456109742</v>
      </c>
      <c r="U10224">
        <v>1.9262953166198016</v>
      </c>
      <c r="V10224">
        <v>3.0560015227765942</v>
      </c>
      <c r="W10224">
        <v>0.23553876844000241</v>
      </c>
      <c r="X10224">
        <v>0.16102897846324113</v>
      </c>
      <c r="Y10224">
        <v>0.21123145671191679</v>
      </c>
      <c r="Z10224">
        <v>2.7035278167713823</v>
      </c>
      <c r="AA10224">
        <v>2.5488654504493526E-2</v>
      </c>
      <c r="AB10224">
        <v>0.48169389930524614</v>
      </c>
    </row>
    <row r="10225" spans="1:28" x14ac:dyDescent="0.25">
      <c r="A10225" s="401" t="s">
        <v>61</v>
      </c>
      <c r="B10225">
        <v>1</v>
      </c>
      <c r="C10225" s="10">
        <v>37616</v>
      </c>
      <c r="D10225">
        <v>1</v>
      </c>
      <c r="E10225">
        <v>1.0422156352503374E-2</v>
      </c>
      <c r="F10225">
        <v>0.13633172253309708</v>
      </c>
      <c r="G10225">
        <v>0.13633172253309708</v>
      </c>
      <c r="H10225">
        <v>9.6925912539823453E-2</v>
      </c>
      <c r="I10225">
        <v>2.7447698174968985E-3</v>
      </c>
      <c r="J10225">
        <v>0.13633172253309708</v>
      </c>
      <c r="K10225">
        <v>0.87988854725224996</v>
      </c>
      <c r="L10225">
        <v>3.7969996825134422</v>
      </c>
      <c r="M10225">
        <v>1.1647563202899602</v>
      </c>
      <c r="N10225">
        <v>7.7123452361210307E-2</v>
      </c>
      <c r="O10225">
        <v>0.2872607550868494</v>
      </c>
      <c r="P10225">
        <v>8.38784773622951E-3</v>
      </c>
      <c r="Q10225">
        <v>0.13943680051196944</v>
      </c>
      <c r="R10225">
        <v>0.10554151740200736</v>
      </c>
      <c r="S10225">
        <v>0.37642791230482209</v>
      </c>
      <c r="T10225">
        <v>0.37637252172565888</v>
      </c>
      <c r="U10225">
        <v>1.9273675270108801</v>
      </c>
      <c r="V10225">
        <v>3.0576928524998559</v>
      </c>
      <c r="W10225">
        <v>0.23576715507306509</v>
      </c>
      <c r="X10225">
        <v>0.16116742901018874</v>
      </c>
      <c r="Y10225">
        <v>0.21141307067353665</v>
      </c>
      <c r="Z10225">
        <v>2.7042228147425935</v>
      </c>
      <c r="AA10225">
        <v>2.5507822743599383E-2</v>
      </c>
      <c r="AB10225">
        <v>0.48169389930524614</v>
      </c>
    </row>
    <row r="10226" spans="1:28" x14ac:dyDescent="0.25">
      <c r="A10226" s="401" t="s">
        <v>61</v>
      </c>
      <c r="B10226">
        <v>1</v>
      </c>
      <c r="C10226" s="10">
        <v>37617</v>
      </c>
      <c r="D10226">
        <v>1</v>
      </c>
      <c r="E10226">
        <v>1.0423367579379127E-2</v>
      </c>
      <c r="F10226">
        <v>0.1364489387120181</v>
      </c>
      <c r="G10226">
        <v>0.1364489387120181</v>
      </c>
      <c r="H10226">
        <v>9.6990913892929076E-2</v>
      </c>
      <c r="I10226">
        <v>2.7474312423710371E-3</v>
      </c>
      <c r="J10226">
        <v>0.1364489387120181</v>
      </c>
      <c r="K10226">
        <v>0.88036714137287597</v>
      </c>
      <c r="L10226">
        <v>3.8015114785260304</v>
      </c>
      <c r="M10226">
        <v>1.1657577620872306</v>
      </c>
      <c r="N10226">
        <v>7.7130021844458635E-2</v>
      </c>
      <c r="O10226">
        <v>0.28742862017246357</v>
      </c>
      <c r="P10226">
        <v>8.38784773622951E-3</v>
      </c>
      <c r="Q10226">
        <v>0.13955668639511756</v>
      </c>
      <c r="R10226">
        <v>0.10563226057723855</v>
      </c>
      <c r="S10226">
        <v>0.37653190857229385</v>
      </c>
      <c r="T10226">
        <v>0.3764768277890902</v>
      </c>
      <c r="U10226">
        <v>1.92844033421342</v>
      </c>
      <c r="V10226">
        <v>3.0593851182816274</v>
      </c>
      <c r="W10226">
        <v>0.23599576315780005</v>
      </c>
      <c r="X10226">
        <v>0.16130599859505201</v>
      </c>
      <c r="Y10226">
        <v>0.21159484078439472</v>
      </c>
      <c r="Z10226">
        <v>2.7049179913774668</v>
      </c>
      <c r="AA10226">
        <v>2.5527005397800808E-2</v>
      </c>
      <c r="AB10226">
        <v>0.48169389930524614</v>
      </c>
    </row>
    <row r="10227" spans="1:28" x14ac:dyDescent="0.25">
      <c r="A10227" s="401" t="s">
        <v>61</v>
      </c>
      <c r="B10227">
        <v>1</v>
      </c>
      <c r="C10227" s="10">
        <v>37618</v>
      </c>
      <c r="D10227">
        <v>1</v>
      </c>
      <c r="E10227">
        <v>1.0424578947019472E-2</v>
      </c>
      <c r="F10227">
        <v>0.13656625567183112</v>
      </c>
      <c r="G10227">
        <v>0.13656625567183112</v>
      </c>
      <c r="H10227">
        <v>9.7055958837844139E-2</v>
      </c>
      <c r="I10227">
        <v>2.7500952478558757E-3</v>
      </c>
      <c r="J10227">
        <v>0.13656625567183112</v>
      </c>
      <c r="K10227">
        <v>0.88084599581321299</v>
      </c>
      <c r="L10227">
        <v>3.8060286356934672</v>
      </c>
      <c r="M10227">
        <v>1.1667600649106709</v>
      </c>
      <c r="N10227">
        <v>7.713659188730472E-2</v>
      </c>
      <c r="O10227">
        <v>0.28759658335253191</v>
      </c>
      <c r="P10227">
        <v>8.38784773622951E-3</v>
      </c>
      <c r="Q10227">
        <v>0.1396766753545334</v>
      </c>
      <c r="R10227">
        <v>0.10572308177222968</v>
      </c>
      <c r="S10227">
        <v>0.37663593357096042</v>
      </c>
      <c r="T10227">
        <v>0.37658116275940035</v>
      </c>
      <c r="U10227">
        <v>1.9295137385596168</v>
      </c>
      <c r="V10227">
        <v>3.0610783206399663</v>
      </c>
      <c r="W10227">
        <v>0.23622459290893461</v>
      </c>
      <c r="X10227">
        <v>0.16144468732017803</v>
      </c>
      <c r="Y10227">
        <v>0.21177676717874605</v>
      </c>
      <c r="Z10227">
        <v>2.7056133467219312</v>
      </c>
      <c r="AA10227">
        <v>2.5546202477938377E-2</v>
      </c>
      <c r="AB10227">
        <v>0.48169389930524614</v>
      </c>
    </row>
    <row r="10228" spans="1:28" x14ac:dyDescent="0.25">
      <c r="A10228" s="401" t="s">
        <v>61</v>
      </c>
      <c r="B10228">
        <v>1</v>
      </c>
      <c r="C10228" s="10">
        <v>37619</v>
      </c>
      <c r="D10228">
        <v>1</v>
      </c>
      <c r="E10228">
        <v>1.0425790455440762E-2</v>
      </c>
      <c r="F10228">
        <v>0.13668367349918614</v>
      </c>
      <c r="G10228">
        <v>0.13668367349918614</v>
      </c>
      <c r="H10228">
        <v>9.7121047403802521E-2</v>
      </c>
      <c r="I10228">
        <v>2.7527618364536653E-3</v>
      </c>
      <c r="J10228">
        <v>0.13668367349918614</v>
      </c>
      <c r="K10228">
        <v>0.88132511071485564</v>
      </c>
      <c r="L10228">
        <v>3.8105511603861606</v>
      </c>
      <c r="M10228">
        <v>1.1677632295005798</v>
      </c>
      <c r="N10228">
        <v>7.7143162489796219E-2</v>
      </c>
      <c r="O10228">
        <v>0.28776464468437735</v>
      </c>
      <c r="P10228">
        <v>8.38784773622951E-3</v>
      </c>
      <c r="Q10228">
        <v>0.13979676747884054</v>
      </c>
      <c r="R10228">
        <v>0.10581398105406108</v>
      </c>
      <c r="S10228">
        <v>0.37673998730875918</v>
      </c>
      <c r="T10228">
        <v>0.37668552664460031</v>
      </c>
      <c r="U10228">
        <v>1.9305877403818512</v>
      </c>
      <c r="V10228">
        <v>3.0627724600932167</v>
      </c>
      <c r="W10228">
        <v>0.23645364454140425</v>
      </c>
      <c r="X10228">
        <v>0.16158349528800209</v>
      </c>
      <c r="Y10228">
        <v>0.21195884999096104</v>
      </c>
      <c r="Z10228">
        <v>2.7063088808219282</v>
      </c>
      <c r="AA10228">
        <v>2.5565413994860842E-2</v>
      </c>
      <c r="AB10228">
        <v>0.48169389930524614</v>
      </c>
    </row>
    <row r="10229" spans="1:28" x14ac:dyDescent="0.25">
      <c r="A10229" s="401" t="s">
        <v>61</v>
      </c>
      <c r="B10229">
        <v>1</v>
      </c>
      <c r="C10229" s="10">
        <v>37620</v>
      </c>
      <c r="D10229">
        <v>1</v>
      </c>
      <c r="E10229">
        <v>1.042700210465936E-2</v>
      </c>
      <c r="F10229">
        <v>0.13680119228080775</v>
      </c>
      <c r="G10229">
        <v>0.13680119228080775</v>
      </c>
      <c r="H10229">
        <v>9.7186179620057822E-2</v>
      </c>
      <c r="I10229">
        <v>2.755431010669082E-3</v>
      </c>
      <c r="J10229">
        <v>0.13680119228080775</v>
      </c>
      <c r="K10229">
        <v>0.88180448621947549</v>
      </c>
      <c r="L10229">
        <v>3.8150790589820889</v>
      </c>
      <c r="M10229">
        <v>1.1687672565978924</v>
      </c>
      <c r="N10229">
        <v>7.7149733651980801E-2</v>
      </c>
      <c r="O10229">
        <v>0.28793280422535633</v>
      </c>
      <c r="P10229">
        <v>8.38784773622951E-3</v>
      </c>
      <c r="Q10229">
        <v>0.13991696285673877</v>
      </c>
      <c r="R10229">
        <v>0.10590495848987076</v>
      </c>
      <c r="S10229">
        <v>0.37684406979363017</v>
      </c>
      <c r="T10229">
        <v>0.37678991945270363</v>
      </c>
      <c r="U10229">
        <v>1.93166234001269</v>
      </c>
      <c r="V10229">
        <v>3.064467537160009</v>
      </c>
      <c r="W10229">
        <v>0.2366829182703529</v>
      </c>
      <c r="X10229">
        <v>0.16172242260104741</v>
      </c>
      <c r="Y10229">
        <v>0.2121410893555257</v>
      </c>
      <c r="Z10229">
        <v>2.7070045937234095</v>
      </c>
      <c r="AA10229">
        <v>2.5584639959425087E-2</v>
      </c>
      <c r="AB10229">
        <v>0.48169389930524614</v>
      </c>
    </row>
    <row r="10230" spans="1:28" x14ac:dyDescent="0.25">
      <c r="A10230" s="401" t="s">
        <v>61</v>
      </c>
      <c r="B10230">
        <v>1</v>
      </c>
      <c r="C10230" s="10">
        <v>37621</v>
      </c>
      <c r="D10230">
        <v>1</v>
      </c>
      <c r="E10230">
        <v>1.042821389469163E-2</v>
      </c>
      <c r="F10230">
        <v>0.13691881210349505</v>
      </c>
      <c r="G10230">
        <v>0.13691881210349505</v>
      </c>
      <c r="H10230">
        <v>9.7251355515883167E-2</v>
      </c>
      <c r="I10230">
        <v>2.7581027730092314E-3</v>
      </c>
      <c r="J10230">
        <v>0.13691881210349505</v>
      </c>
      <c r="K10230">
        <v>0.88228412246882126</v>
      </c>
      <c r="L10230">
        <v>3.8196123378668081</v>
      </c>
      <c r="M10230">
        <v>1.1697721469441813</v>
      </c>
      <c r="N10230">
        <v>7.7156305373906151E-2</v>
      </c>
      <c r="O10230">
        <v>0.28810106203285879</v>
      </c>
      <c r="P10230">
        <v>8.38784773622951E-3</v>
      </c>
      <c r="Q10230">
        <v>0.14003726157700414</v>
      </c>
      <c r="R10230">
        <v>0.10599601414685449</v>
      </c>
      <c r="S10230">
        <v>0.37694818103351518</v>
      </c>
      <c r="T10230">
        <v>0.37689434119172566</v>
      </c>
      <c r="U10230">
        <v>1.9327375377848832</v>
      </c>
      <c r="V10230">
        <v>3.0661635523592614</v>
      </c>
      <c r="W10230">
        <v>0.23691241431113305</v>
      </c>
      <c r="X10230">
        <v>0.16186146936192539</v>
      </c>
      <c r="Y10230">
        <v>0.2123234854070416</v>
      </c>
      <c r="Z10230">
        <v>2.707700485472341</v>
      </c>
      <c r="AA10230">
        <v>2.5603880382496187E-2</v>
      </c>
      <c r="AB10230">
        <v>0.48169389930524614</v>
      </c>
    </row>
    <row r="10231" spans="1:28" x14ac:dyDescent="0.25">
      <c r="A10231" s="401" t="s">
        <v>61</v>
      </c>
      <c r="B10231">
        <v>1</v>
      </c>
      <c r="C10231" s="10">
        <v>37622</v>
      </c>
      <c r="D10231">
        <v>1</v>
      </c>
      <c r="E10231">
        <v>1.0429850963830698E-2</v>
      </c>
      <c r="F10231">
        <v>0.13702662238175606</v>
      </c>
      <c r="G10231">
        <v>0.13702662238175606</v>
      </c>
      <c r="H10231">
        <v>9.7321183859386817E-2</v>
      </c>
      <c r="I10231">
        <v>2.7598477384389473E-3</v>
      </c>
      <c r="J10231">
        <v>0.13702662238175606</v>
      </c>
      <c r="K10231">
        <v>0.88271077096984762</v>
      </c>
      <c r="L10231">
        <v>3.8224513273004574</v>
      </c>
      <c r="M10231">
        <v>1.1705825100605551</v>
      </c>
      <c r="N10231">
        <v>7.7165272212201597E-2</v>
      </c>
      <c r="O10231">
        <v>0.28830276554384315</v>
      </c>
      <c r="P10231">
        <v>8.38784773622951E-3</v>
      </c>
      <c r="Q10231">
        <v>0.14013427280435853</v>
      </c>
      <c r="R10231">
        <v>0.10606944319931712</v>
      </c>
      <c r="S10231">
        <v>0.37706798831623856</v>
      </c>
      <c r="T10231">
        <v>0.37701415544729622</v>
      </c>
      <c r="U10231">
        <v>1.9339542026778236</v>
      </c>
      <c r="V10231">
        <v>3.0680937128064185</v>
      </c>
      <c r="W10231">
        <v>0.2370623013918064</v>
      </c>
      <c r="X10231">
        <v>0.16198891956240227</v>
      </c>
      <c r="Y10231">
        <v>0.21249066954844201</v>
      </c>
      <c r="Z10231">
        <v>2.7084572077027578</v>
      </c>
      <c r="AA10231">
        <v>2.5621076762302804E-2</v>
      </c>
      <c r="AB10231">
        <v>0.48169389930524614</v>
      </c>
    </row>
    <row r="10232" spans="1:28" x14ac:dyDescent="0.25">
      <c r="A10232" s="401" t="s">
        <v>61</v>
      </c>
      <c r="B10232">
        <v>1</v>
      </c>
      <c r="C10232" s="10">
        <v>37623</v>
      </c>
      <c r="D10232">
        <v>1</v>
      </c>
      <c r="E10232">
        <v>1.0431488289964435E-2</v>
      </c>
      <c r="F10232">
        <v>0.13713451755014955</v>
      </c>
      <c r="G10232">
        <v>0.13713451755014955</v>
      </c>
      <c r="H10232">
        <v>9.7391062340983978E-2</v>
      </c>
      <c r="I10232">
        <v>2.761593807853758E-3</v>
      </c>
      <c r="J10232">
        <v>0.13713451755014955</v>
      </c>
      <c r="K10232">
        <v>0.88313762578643484</v>
      </c>
      <c r="L10232">
        <v>3.8252924268595065</v>
      </c>
      <c r="M10232">
        <v>1.1713934345583763</v>
      </c>
      <c r="N10232">
        <v>7.7174240092591898E-2</v>
      </c>
      <c r="O10232">
        <v>0.28850461027022622</v>
      </c>
      <c r="P10232">
        <v>8.38784773622951E-3</v>
      </c>
      <c r="Q10232">
        <v>0.14023135123652777</v>
      </c>
      <c r="R10232">
        <v>0.10614292311997311</v>
      </c>
      <c r="S10232">
        <v>0.3771878336778961</v>
      </c>
      <c r="T10232">
        <v>0.37713400779167383</v>
      </c>
      <c r="U10232">
        <v>1.9351716334654765</v>
      </c>
      <c r="V10232">
        <v>3.0700250882961808</v>
      </c>
      <c r="W10232">
        <v>0.2372122833013515</v>
      </c>
      <c r="X10232">
        <v>0.16211647011754457</v>
      </c>
      <c r="Y10232">
        <v>0.21265798533113056</v>
      </c>
      <c r="Z10232">
        <v>2.7092141414146647</v>
      </c>
      <c r="AA10232">
        <v>2.5638284691744635E-2</v>
      </c>
      <c r="AB10232">
        <v>0.48169389930524614</v>
      </c>
    </row>
    <row r="10233" spans="1:28" x14ac:dyDescent="0.25">
      <c r="A10233" s="401" t="s">
        <v>61</v>
      </c>
      <c r="B10233">
        <v>1</v>
      </c>
      <c r="C10233" s="10">
        <v>37624</v>
      </c>
      <c r="D10233">
        <v>1</v>
      </c>
      <c r="E10233">
        <v>1.0433125873133184E-2</v>
      </c>
      <c r="F10233">
        <v>0.13724249767551827</v>
      </c>
      <c r="G10233">
        <v>0.13724249767551827</v>
      </c>
      <c r="H10233">
        <v>9.7460990996674754E-2</v>
      </c>
      <c r="I10233">
        <v>2.7633409819521199E-3</v>
      </c>
      <c r="J10233">
        <v>0.13724249767551827</v>
      </c>
      <c r="K10233">
        <v>0.88356468701835156</v>
      </c>
      <c r="L10233">
        <v>3.8281356381123377</v>
      </c>
      <c r="M10233">
        <v>1.1722049208265428</v>
      </c>
      <c r="N10233">
        <v>7.7183209015198193E-2</v>
      </c>
      <c r="O10233">
        <v>0.28870659631087486</v>
      </c>
      <c r="P10233">
        <v>8.38784773622951E-3</v>
      </c>
      <c r="Q10233">
        <v>0.14032849692006813</v>
      </c>
      <c r="R10233">
        <v>0.10621645394406162</v>
      </c>
      <c r="S10233">
        <v>0.37730771713059075</v>
      </c>
      <c r="T10233">
        <v>0.37725389823696687</v>
      </c>
      <c r="U10233">
        <v>1.936389830629976</v>
      </c>
      <c r="V10233">
        <v>3.0719576795934223</v>
      </c>
      <c r="W10233">
        <v>0.23736236009976361</v>
      </c>
      <c r="X10233">
        <v>0.16224412110637182</v>
      </c>
      <c r="Y10233">
        <v>0.21282543285876207</v>
      </c>
      <c r="Z10233">
        <v>2.709971286667165</v>
      </c>
      <c r="AA10233">
        <v>2.5655504178578779E-2</v>
      </c>
      <c r="AB10233">
        <v>0.48169389930524614</v>
      </c>
    </row>
    <row r="10234" spans="1:28" x14ac:dyDescent="0.25">
      <c r="A10234" s="401" t="s">
        <v>61</v>
      </c>
      <c r="B10234">
        <v>1</v>
      </c>
      <c r="C10234" s="10">
        <v>37625</v>
      </c>
      <c r="D10234">
        <v>1</v>
      </c>
      <c r="E10234">
        <v>1.0434763713377294E-2</v>
      </c>
      <c r="F10234">
        <v>0.13735056282475758</v>
      </c>
      <c r="G10234">
        <v>0.13735056282475758</v>
      </c>
      <c r="H10234">
        <v>9.753096986248512E-2</v>
      </c>
      <c r="I10234">
        <v>2.7650892614329318E-3</v>
      </c>
      <c r="J10234">
        <v>0.13735056282475758</v>
      </c>
      <c r="K10234">
        <v>0.88399195476541403</v>
      </c>
      <c r="L10234">
        <v>3.8309809626285034</v>
      </c>
      <c r="M10234">
        <v>1.1730169692542227</v>
      </c>
      <c r="N10234">
        <v>7.7192178980141565E-2</v>
      </c>
      <c r="O10234">
        <v>0.28890872376472509</v>
      </c>
      <c r="P10234">
        <v>8.38784773622951E-3</v>
      </c>
      <c r="Q10234">
        <v>0.14042570990156825</v>
      </c>
      <c r="R10234">
        <v>0.10629003570684609</v>
      </c>
      <c r="S10234">
        <v>0.37742763868642898</v>
      </c>
      <c r="T10234">
        <v>0.37737382679528758</v>
      </c>
      <c r="U10234">
        <v>1.9376087946537583</v>
      </c>
      <c r="V10234">
        <v>3.0738914874634977</v>
      </c>
      <c r="W10234">
        <v>0.23751253184707596</v>
      </c>
      <c r="X10234">
        <v>0.16237187260796584</v>
      </c>
      <c r="Y10234">
        <v>0.21299301223507289</v>
      </c>
      <c r="Z10234">
        <v>2.7107286435193778</v>
      </c>
      <c r="AA10234">
        <v>2.5672735230567553E-2</v>
      </c>
      <c r="AB10234">
        <v>0.48169389930524614</v>
      </c>
    </row>
    <row r="10235" spans="1:28" x14ac:dyDescent="0.25">
      <c r="A10235" s="401" t="s">
        <v>61</v>
      </c>
      <c r="B10235">
        <v>1</v>
      </c>
      <c r="C10235" s="10">
        <v>37626</v>
      </c>
      <c r="D10235">
        <v>1</v>
      </c>
      <c r="E10235">
        <v>1.0436401810737125E-2</v>
      </c>
      <c r="F10235">
        <v>0.13745871306481552</v>
      </c>
      <c r="G10235">
        <v>0.13745871306481552</v>
      </c>
      <c r="H10235">
        <v>9.7600998974466918E-2</v>
      </c>
      <c r="I10235">
        <v>2.7668386469955359E-3</v>
      </c>
      <c r="J10235">
        <v>0.13745871306481552</v>
      </c>
      <c r="K10235">
        <v>0.88441942912748772</v>
      </c>
      <c r="L10235">
        <v>3.833828401978721</v>
      </c>
      <c r="M10235">
        <v>1.1738295802308545</v>
      </c>
      <c r="N10235">
        <v>7.7201149987543155E-2</v>
      </c>
      <c r="O10235">
        <v>0.28911099273078228</v>
      </c>
      <c r="P10235">
        <v>8.38784773622951E-3</v>
      </c>
      <c r="Q10235">
        <v>0.14052299022764897</v>
      </c>
      <c r="R10235">
        <v>0.10636366844361446</v>
      </c>
      <c r="S10235">
        <v>0.3775475983575215</v>
      </c>
      <c r="T10235">
        <v>0.377493793478752</v>
      </c>
      <c r="U10235">
        <v>1.9388285260195648</v>
      </c>
      <c r="V10235">
        <v>3.0758265126722439</v>
      </c>
      <c r="W10235">
        <v>0.23766279860335976</v>
      </c>
      <c r="X10235">
        <v>0.16249972470147067</v>
      </c>
      <c r="Y10235">
        <v>0.21316072356388108</v>
      </c>
      <c r="Z10235">
        <v>2.7114862120304388</v>
      </c>
      <c r="AA10235">
        <v>2.5689977855478479E-2</v>
      </c>
      <c r="AB10235">
        <v>0.48169389930524614</v>
      </c>
    </row>
    <row r="10236" spans="1:28" x14ac:dyDescent="0.25">
      <c r="A10236" s="401" t="s">
        <v>61</v>
      </c>
      <c r="B10236">
        <v>1</v>
      </c>
      <c r="C10236" s="10">
        <v>37627</v>
      </c>
      <c r="D10236">
        <v>1</v>
      </c>
      <c r="E10236">
        <v>1.0438040165253038E-2</v>
      </c>
      <c r="F10236">
        <v>0.13756694846269288</v>
      </c>
      <c r="G10236">
        <v>0.13756694846269288</v>
      </c>
      <c r="H10236">
        <v>9.7671078368697831E-2</v>
      </c>
      <c r="I10236">
        <v>2.7685891393397139E-3</v>
      </c>
      <c r="J10236">
        <v>0.13756694846269288</v>
      </c>
      <c r="K10236">
        <v>0.88484711020448603</v>
      </c>
      <c r="L10236">
        <v>3.8366779577348753</v>
      </c>
      <c r="M10236">
        <v>1.1746427541461446</v>
      </c>
      <c r="N10236">
        <v>7.7210122037524129E-2</v>
      </c>
      <c r="O10236">
        <v>0.28931340330812105</v>
      </c>
      <c r="P10236">
        <v>8.38784773622951E-3</v>
      </c>
      <c r="Q10236">
        <v>0.14062033794496345</v>
      </c>
      <c r="R10236">
        <v>0.10643735218967912</v>
      </c>
      <c r="S10236">
        <v>0.37766759615598255</v>
      </c>
      <c r="T10236">
        <v>0.37761379829948016</v>
      </c>
      <c r="U10236">
        <v>1.9400490252104388</v>
      </c>
      <c r="V10236">
        <v>3.0777627559859799</v>
      </c>
      <c r="W10236">
        <v>0.23781316042872419</v>
      </c>
      <c r="X10236">
        <v>0.16262767746609269</v>
      </c>
      <c r="Y10236">
        <v>0.21332856694908639</v>
      </c>
      <c r="Z10236">
        <v>2.7122439922595007</v>
      </c>
      <c r="AA10236">
        <v>2.5707232061084301E-2</v>
      </c>
      <c r="AB10236">
        <v>0.48169389930524614</v>
      </c>
    </row>
    <row r="10237" spans="1:28" x14ac:dyDescent="0.25">
      <c r="A10237" s="401" t="s">
        <v>61</v>
      </c>
      <c r="B10237">
        <v>1</v>
      </c>
      <c r="C10237" s="10">
        <v>37628</v>
      </c>
      <c r="D10237">
        <v>1</v>
      </c>
      <c r="E10237">
        <v>1.0439678776965404E-2</v>
      </c>
      <c r="F10237">
        <v>0.13767526908544317</v>
      </c>
      <c r="G10237">
        <v>0.13767526908544317</v>
      </c>
      <c r="H10237">
        <v>9.7741208081281492E-2</v>
      </c>
      <c r="I10237">
        <v>2.7703407391656927E-3</v>
      </c>
      <c r="J10237">
        <v>0.13767526908544317</v>
      </c>
      <c r="K10237">
        <v>0.88527499809637056</v>
      </c>
      <c r="L10237">
        <v>3.83952963147002</v>
      </c>
      <c r="M10237">
        <v>1.1754564913900707</v>
      </c>
      <c r="N10237">
        <v>7.7219095130205626E-2</v>
      </c>
      <c r="O10237">
        <v>0.28951595559588539</v>
      </c>
      <c r="P10237">
        <v>8.38784773622951E-3</v>
      </c>
      <c r="Q10237">
        <v>0.14071775310019718</v>
      </c>
      <c r="R10237">
        <v>0.10651108698037694</v>
      </c>
      <c r="S10237">
        <v>0.3777876320939304</v>
      </c>
      <c r="T10237">
        <v>0.37773384126959575</v>
      </c>
      <c r="U10237">
        <v>1.9412702927097296</v>
      </c>
      <c r="V10237">
        <v>3.079700218171507</v>
      </c>
      <c r="W10237">
        <v>0.23796361738331653</v>
      </c>
      <c r="X10237">
        <v>0.1627557309811006</v>
      </c>
      <c r="Y10237">
        <v>0.21349654249467043</v>
      </c>
      <c r="Z10237">
        <v>2.7130019842657318</v>
      </c>
      <c r="AA10237">
        <v>2.5724497855162978E-2</v>
      </c>
      <c r="AB10237">
        <v>0.48169389930524614</v>
      </c>
    </row>
    <row r="10238" spans="1:28" x14ac:dyDescent="0.25">
      <c r="A10238" s="401" t="s">
        <v>61</v>
      </c>
      <c r="B10238">
        <v>1</v>
      </c>
      <c r="C10238" s="10">
        <v>37629</v>
      </c>
      <c r="D10238">
        <v>1</v>
      </c>
      <c r="E10238">
        <v>1.0441317645914596E-2</v>
      </c>
      <c r="F10238">
        <v>0.13778367500017272</v>
      </c>
      <c r="G10238">
        <v>0.13778367500017272</v>
      </c>
      <c r="H10238">
        <v>9.7811388148347472E-2</v>
      </c>
      <c r="I10238">
        <v>2.7720934471741412E-3</v>
      </c>
      <c r="J10238">
        <v>0.13778367500017272</v>
      </c>
      <c r="K10238">
        <v>0.8857030929031513</v>
      </c>
      <c r="L10238">
        <v>3.8423834247583777</v>
      </c>
      <c r="M10238">
        <v>1.176270792352881</v>
      </c>
      <c r="N10238">
        <v>7.7228069265708868E-2</v>
      </c>
      <c r="O10238">
        <v>0.2897186496932887</v>
      </c>
      <c r="P10238">
        <v>8.38784773622951E-3</v>
      </c>
      <c r="Q10238">
        <v>0.14081523574006799</v>
      </c>
      <c r="R10238">
        <v>0.10658487285106918</v>
      </c>
      <c r="S10238">
        <v>0.37790770618348701</v>
      </c>
      <c r="T10238">
        <v>0.37785392240122651</v>
      </c>
      <c r="U10238">
        <v>1.9424923290010896</v>
      </c>
      <c r="V10238">
        <v>3.0816388999961086</v>
      </c>
      <c r="W10238">
        <v>0.23811416952732201</v>
      </c>
      <c r="X10238">
        <v>0.16288388532582559</v>
      </c>
      <c r="Y10238">
        <v>0.21366465030469667</v>
      </c>
      <c r="Z10238">
        <v>2.7137601881083189</v>
      </c>
      <c r="AA10238">
        <v>2.57417752454977E-2</v>
      </c>
      <c r="AB10238">
        <v>0.48169389930524614</v>
      </c>
    </row>
    <row r="10239" spans="1:28" x14ac:dyDescent="0.25">
      <c r="A10239" s="401" t="s">
        <v>61</v>
      </c>
      <c r="B10239">
        <v>1</v>
      </c>
      <c r="C10239" s="10">
        <v>37630</v>
      </c>
      <c r="D10239">
        <v>1</v>
      </c>
      <c r="E10239">
        <v>1.0442956772141E-2</v>
      </c>
      <c r="F10239">
        <v>0.13789216627404066</v>
      </c>
      <c r="G10239">
        <v>0.13789216627404066</v>
      </c>
      <c r="H10239">
        <v>9.7881618606051254E-2</v>
      </c>
      <c r="I10239">
        <v>2.773847264066172E-3</v>
      </c>
      <c r="J10239">
        <v>0.13789216627404066</v>
      </c>
      <c r="K10239">
        <v>0.88613139472488667</v>
      </c>
      <c r="L10239">
        <v>3.8452393391753401</v>
      </c>
      <c r="M10239">
        <v>1.1770856574250927</v>
      </c>
      <c r="N10239">
        <v>7.7237044444155009E-2</v>
      </c>
      <c r="O10239">
        <v>0.2899214856996139</v>
      </c>
      <c r="P10239">
        <v>8.38784773622951E-3</v>
      </c>
      <c r="Q10239">
        <v>0.14091278591132603</v>
      </c>
      <c r="R10239">
        <v>0.10665870983714172</v>
      </c>
      <c r="S10239">
        <v>0.37802781843677857</v>
      </c>
      <c r="T10239">
        <v>0.37797404170650384</v>
      </c>
      <c r="U10239">
        <v>1.9437151345684769</v>
      </c>
      <c r="V10239">
        <v>3.0835788022275521</v>
      </c>
      <c r="W10239">
        <v>0.23826481692096399</v>
      </c>
      <c r="X10239">
        <v>0.16301214057966126</v>
      </c>
      <c r="Y10239">
        <v>0.21383289048331053</v>
      </c>
      <c r="Z10239">
        <v>2.7145186038464626</v>
      </c>
      <c r="AA10239">
        <v>2.575906423987688E-2</v>
      </c>
      <c r="AB10239">
        <v>0.48169389930524614</v>
      </c>
    </row>
    <row r="10240" spans="1:28" x14ac:dyDescent="0.25">
      <c r="A10240" s="401" t="s">
        <v>61</v>
      </c>
      <c r="B10240">
        <v>1</v>
      </c>
      <c r="C10240" s="10">
        <v>37631</v>
      </c>
      <c r="D10240">
        <v>1</v>
      </c>
      <c r="E10240">
        <v>1.0444596155685004E-2</v>
      </c>
      <c r="F10240">
        <v>0.13800074297425904</v>
      </c>
      <c r="G10240">
        <v>0.13800074297425904</v>
      </c>
      <c r="H10240">
        <v>9.7951899490574243E-2</v>
      </c>
      <c r="I10240">
        <v>2.7756021905433409E-3</v>
      </c>
      <c r="J10240">
        <v>0.13800074297425904</v>
      </c>
      <c r="K10240">
        <v>0.88655990366168369</v>
      </c>
      <c r="L10240">
        <v>3.8480973762974719</v>
      </c>
      <c r="M10240">
        <v>1.1779010869974946</v>
      </c>
      <c r="N10240">
        <v>7.7246020665665258E-2</v>
      </c>
      <c r="O10240">
        <v>0.29012446371421335</v>
      </c>
      <c r="P10240">
        <v>8.38784773622951E-3</v>
      </c>
      <c r="Q10240">
        <v>0.14101040366075387</v>
      </c>
      <c r="R10240">
        <v>0.10673259797400482</v>
      </c>
      <c r="S10240">
        <v>0.37814796886593438</v>
      </c>
      <c r="T10240">
        <v>0.3780941991975631</v>
      </c>
      <c r="U10240">
        <v>1.9449387098961519</v>
      </c>
      <c r="V10240">
        <v>3.0855199256340877</v>
      </c>
      <c r="W10240">
        <v>0.23841555962450409</v>
      </c>
      <c r="X10240">
        <v>0.16314049682206375</v>
      </c>
      <c r="Y10240">
        <v>0.21400126313473944</v>
      </c>
      <c r="Z10240">
        <v>2.7152772315393814</v>
      </c>
      <c r="AA10240">
        <v>2.5776364846094163E-2</v>
      </c>
      <c r="AB10240">
        <v>0.48169389930524614</v>
      </c>
    </row>
    <row r="10241" spans="1:28" x14ac:dyDescent="0.25">
      <c r="A10241" s="401" t="s">
        <v>61</v>
      </c>
      <c r="B10241">
        <v>1</v>
      </c>
      <c r="C10241" s="10">
        <v>37632</v>
      </c>
      <c r="D10241">
        <v>1</v>
      </c>
      <c r="E10241">
        <v>1.0446235796586999E-2</v>
      </c>
      <c r="F10241">
        <v>0.13810940516809284</v>
      </c>
      <c r="G10241">
        <v>0.13810940516809284</v>
      </c>
      <c r="H10241">
        <v>9.8022230838123905E-2</v>
      </c>
      <c r="I10241">
        <v>2.7773582273076481E-3</v>
      </c>
      <c r="J10241">
        <v>0.13810940516809284</v>
      </c>
      <c r="K10241">
        <v>0.88698861981369714</v>
      </c>
      <c r="L10241">
        <v>3.850957537702508</v>
      </c>
      <c r="M10241">
        <v>1.1787170814611458</v>
      </c>
      <c r="N10241">
        <v>7.7254997930360877E-2</v>
      </c>
      <c r="O10241">
        <v>0.29032758383650897</v>
      </c>
      <c r="P10241">
        <v>8.38784773622951E-3</v>
      </c>
      <c r="Q10241">
        <v>0.1411080890351665</v>
      </c>
      <c r="R10241">
        <v>0.1068065372970934</v>
      </c>
      <c r="S10241">
        <v>0.37826815748308851</v>
      </c>
      <c r="T10241">
        <v>0.37821439488654368</v>
      </c>
      <c r="U10241">
        <v>1.9461630554686828</v>
      </c>
      <c r="V10241">
        <v>3.0874622709844495</v>
      </c>
      <c r="W10241">
        <v>0.23856639769824167</v>
      </c>
      <c r="X10241">
        <v>0.16326895413255174</v>
      </c>
      <c r="Y10241">
        <v>0.21416976836329288</v>
      </c>
      <c r="Z10241">
        <v>2.7160360712463119</v>
      </c>
      <c r="AA10241">
        <v>2.5793677071948431E-2</v>
      </c>
      <c r="AB10241">
        <v>0.48169389930524614</v>
      </c>
    </row>
    <row r="10242" spans="1:28" x14ac:dyDescent="0.25">
      <c r="A10242" s="401" t="s">
        <v>61</v>
      </c>
      <c r="B10242">
        <v>1</v>
      </c>
      <c r="C10242" s="10">
        <v>37633</v>
      </c>
      <c r="D10242">
        <v>1</v>
      </c>
      <c r="E10242">
        <v>1.0447875694887391E-2</v>
      </c>
      <c r="F10242">
        <v>0.13821815292285994</v>
      </c>
      <c r="G10242">
        <v>0.13821815292285994</v>
      </c>
      <c r="H10242">
        <v>9.8092612684933647E-2</v>
      </c>
      <c r="I10242">
        <v>2.7791153750615378E-3</v>
      </c>
      <c r="J10242">
        <v>0.13821815292285994</v>
      </c>
      <c r="K10242">
        <v>0.88741754328113087</v>
      </c>
      <c r="L10242">
        <v>3.8538198249693569</v>
      </c>
      <c r="M10242">
        <v>1.1795336412073765</v>
      </c>
      <c r="N10242">
        <v>7.726397623836305E-2</v>
      </c>
      <c r="O10242">
        <v>0.29053084616599234</v>
      </c>
      <c r="P10242">
        <v>8.38784773622951E-3</v>
      </c>
      <c r="Q10242">
        <v>0.14120584208141132</v>
      </c>
      <c r="R10242">
        <v>0.10688052784186684</v>
      </c>
      <c r="S10242">
        <v>0.37838838430037813</v>
      </c>
      <c r="T10242">
        <v>0.37833462878558849</v>
      </c>
      <c r="U10242">
        <v>1.9473881717709405</v>
      </c>
      <c r="V10242">
        <v>3.0894058390478549</v>
      </c>
      <c r="W10242">
        <v>0.23871733120251465</v>
      </c>
      <c r="X10242">
        <v>0.16339751259070656</v>
      </c>
      <c r="Y10242">
        <v>0.21433840627336245</v>
      </c>
      <c r="Z10242">
        <v>2.7167951230265044</v>
      </c>
      <c r="AA10242">
        <v>2.5811000925243799E-2</v>
      </c>
      <c r="AB10242">
        <v>0.48169389930524614</v>
      </c>
    </row>
    <row r="10243" spans="1:28" x14ac:dyDescent="0.25">
      <c r="A10243" s="401" t="s">
        <v>61</v>
      </c>
      <c r="B10243">
        <v>1</v>
      </c>
      <c r="C10243" s="10">
        <v>37634</v>
      </c>
      <c r="D10243">
        <v>1</v>
      </c>
      <c r="E10243">
        <v>1.0449515850626586E-2</v>
      </c>
      <c r="F10243">
        <v>0.13832698630593132</v>
      </c>
      <c r="G10243">
        <v>0.13832698630593132</v>
      </c>
      <c r="H10243">
        <v>9.8163045067262922E-2</v>
      </c>
      <c r="I10243">
        <v>2.7808736345078969E-3</v>
      </c>
      <c r="J10243">
        <v>0.13832698630593132</v>
      </c>
      <c r="K10243">
        <v>0.8878466741642369</v>
      </c>
      <c r="L10243">
        <v>3.8566842396780991</v>
      </c>
      <c r="M10243">
        <v>1.1803507666277877</v>
      </c>
      <c r="N10243">
        <v>7.727295558979308E-2</v>
      </c>
      <c r="O10243">
        <v>0.2907342508022247</v>
      </c>
      <c r="P10243">
        <v>8.38784773622951E-3</v>
      </c>
      <c r="Q10243">
        <v>0.14130366284636819</v>
      </c>
      <c r="R10243">
        <v>0.10695456964380912</v>
      </c>
      <c r="S10243">
        <v>0.37850864932994482</v>
      </c>
      <c r="T10243">
        <v>0.37845490090684447</v>
      </c>
      <c r="U10243">
        <v>1.9486140592881025</v>
      </c>
      <c r="V10243">
        <v>3.0913506305940066</v>
      </c>
      <c r="W10243">
        <v>0.23886836019769889</v>
      </c>
      <c r="X10243">
        <v>0.16352617227617217</v>
      </c>
      <c r="Y10243">
        <v>0.21450717696942201</v>
      </c>
      <c r="Z10243">
        <v>2.7175543869392276</v>
      </c>
      <c r="AA10243">
        <v>2.5828336413789624E-2</v>
      </c>
      <c r="AB10243">
        <v>0.48169389930524614</v>
      </c>
    </row>
    <row r="10244" spans="1:28" x14ac:dyDescent="0.25">
      <c r="A10244" s="401" t="s">
        <v>61</v>
      </c>
      <c r="B10244">
        <v>1</v>
      </c>
      <c r="C10244" s="10">
        <v>37635</v>
      </c>
      <c r="D10244">
        <v>1</v>
      </c>
      <c r="E10244">
        <v>1.0451156263844998E-2</v>
      </c>
      <c r="F10244">
        <v>0.13843590538473094</v>
      </c>
      <c r="G10244">
        <v>0.13843590538473094</v>
      </c>
      <c r="H10244">
        <v>9.8233528021397204E-2</v>
      </c>
      <c r="I10244">
        <v>2.7826330063500599E-3</v>
      </c>
      <c r="J10244">
        <v>0.13843590538473094</v>
      </c>
      <c r="K10244">
        <v>0.88827601256331579</v>
      </c>
      <c r="L10244">
        <v>3.859550783409992</v>
      </c>
      <c r="M10244">
        <v>1.1811684581142516</v>
      </c>
      <c r="N10244">
        <v>7.7281935984772177E-2</v>
      </c>
      <c r="O10244">
        <v>0.29093779784483692</v>
      </c>
      <c r="P10244">
        <v>8.38784773622951E-3</v>
      </c>
      <c r="Q10244">
        <v>0.14140155137694946</v>
      </c>
      <c r="R10244">
        <v>0.10702866273842884</v>
      </c>
      <c r="S10244">
        <v>0.37862895258393359</v>
      </c>
      <c r="T10244">
        <v>0.37857521126246246</v>
      </c>
      <c r="U10244">
        <v>1.9498407185056503</v>
      </c>
      <c r="V10244">
        <v>3.0932966463930902</v>
      </c>
      <c r="W10244">
        <v>0.23901948474420848</v>
      </c>
      <c r="X10244">
        <v>0.16365493326865527</v>
      </c>
      <c r="Y10244">
        <v>0.2146760805560276</v>
      </c>
      <c r="Z10244">
        <v>2.718313863043766</v>
      </c>
      <c r="AA10244">
        <v>2.5845683545400511E-2</v>
      </c>
      <c r="AB10244">
        <v>0.48169389930524614</v>
      </c>
    </row>
    <row r="10245" spans="1:28" x14ac:dyDescent="0.25">
      <c r="A10245" s="401" t="s">
        <v>61</v>
      </c>
      <c r="B10245">
        <v>1</v>
      </c>
      <c r="C10245" s="10">
        <v>37636</v>
      </c>
      <c r="D10245">
        <v>1</v>
      </c>
      <c r="E10245">
        <v>1.0452796934583043E-2</v>
      </c>
      <c r="F10245">
        <v>0.13854491022673587</v>
      </c>
      <c r="G10245">
        <v>0.13854491022673587</v>
      </c>
      <c r="H10245">
        <v>9.8304061583647989E-2</v>
      </c>
      <c r="I10245">
        <v>2.784393491291805E-3</v>
      </c>
      <c r="J10245">
        <v>0.13854491022673587</v>
      </c>
      <c r="K10245">
        <v>0.88870555857871669</v>
      </c>
      <c r="L10245">
        <v>3.8624194577474662</v>
      </c>
      <c r="M10245">
        <v>1.1819867160589128</v>
      </c>
      <c r="N10245">
        <v>7.7290917423421646E-2</v>
      </c>
      <c r="O10245">
        <v>0.29114148739352963</v>
      </c>
      <c r="P10245">
        <v>8.38784773622951E-3</v>
      </c>
      <c r="Q10245">
        <v>0.14149950772009998</v>
      </c>
      <c r="R10245">
        <v>0.10710280716125908</v>
      </c>
      <c r="S10245">
        <v>0.3787492940744937</v>
      </c>
      <c r="T10245">
        <v>0.37869555986459713</v>
      </c>
      <c r="U10245">
        <v>1.9510681499093732</v>
      </c>
      <c r="V10245">
        <v>3.0952438872157777</v>
      </c>
      <c r="W10245">
        <v>0.23917070490249576</v>
      </c>
      <c r="X10245">
        <v>0.16378379564792528</v>
      </c>
      <c r="Y10245">
        <v>0.21484511713781765</v>
      </c>
      <c r="Z10245">
        <v>2.7190735513994211</v>
      </c>
      <c r="AA10245">
        <v>2.586304232789632E-2</v>
      </c>
      <c r="AB10245">
        <v>0.48169389930524614</v>
      </c>
    </row>
    <row r="10246" spans="1:28" x14ac:dyDescent="0.25">
      <c r="A10246" s="401" t="s">
        <v>61</v>
      </c>
      <c r="B10246">
        <v>1</v>
      </c>
      <c r="C10246" s="10">
        <v>37637</v>
      </c>
      <c r="D10246">
        <v>1</v>
      </c>
      <c r="E10246">
        <v>1.0454437862881156E-2</v>
      </c>
      <c r="F10246">
        <v>0.1386540008994763</v>
      </c>
      <c r="G10246">
        <v>0.1386540008994763</v>
      </c>
      <c r="H10246">
        <v>9.8374645790352919E-2</v>
      </c>
      <c r="I10246">
        <v>2.7861550900373541E-3</v>
      </c>
      <c r="J10246">
        <v>0.1386540008994763</v>
      </c>
      <c r="K10246">
        <v>0.88913531231083709</v>
      </c>
      <c r="L10246">
        <v>3.8652902642741287</v>
      </c>
      <c r="M10246">
        <v>1.1828055408541864</v>
      </c>
      <c r="N10246">
        <v>7.7299899905862779E-2</v>
      </c>
      <c r="O10246">
        <v>0.29134531954807336</v>
      </c>
      <c r="P10246">
        <v>8.38784773622951E-3</v>
      </c>
      <c r="Q10246">
        <v>0.14159753192279706</v>
      </c>
      <c r="R10246">
        <v>0.10717700294785765</v>
      </c>
      <c r="S10246">
        <v>0.37886967381377779</v>
      </c>
      <c r="T10246">
        <v>0.37881594672540686</v>
      </c>
      <c r="U10246">
        <v>1.9522963539853639</v>
      </c>
      <c r="V10246">
        <v>3.097192353833226</v>
      </c>
      <c r="W10246">
        <v>0.23932202073305139</v>
      </c>
      <c r="X10246">
        <v>0.16391275949381448</v>
      </c>
      <c r="Y10246">
        <v>0.21501428681951296</v>
      </c>
      <c r="Z10246">
        <v>2.7198334520655107</v>
      </c>
      <c r="AA10246">
        <v>2.5880412769102145E-2</v>
      </c>
      <c r="AB10246">
        <v>0.48169389930524614</v>
      </c>
    </row>
    <row r="10247" spans="1:28" x14ac:dyDescent="0.25">
      <c r="A10247" s="401" t="s">
        <v>61</v>
      </c>
      <c r="B10247">
        <v>1</v>
      </c>
      <c r="C10247" s="10">
        <v>37638</v>
      </c>
      <c r="D10247">
        <v>1</v>
      </c>
      <c r="E10247">
        <v>1.0456079048779763E-2</v>
      </c>
      <c r="F10247">
        <v>0.13876317747053565</v>
      </c>
      <c r="G10247">
        <v>0.13876317747053565</v>
      </c>
      <c r="H10247">
        <v>9.8445280677875668E-2</v>
      </c>
      <c r="I10247">
        <v>2.7879178032913774E-3</v>
      </c>
      <c r="J10247">
        <v>0.13876317747053565</v>
      </c>
      <c r="K10247">
        <v>0.88956527386012307</v>
      </c>
      <c r="L10247">
        <v>3.8681632045747656</v>
      </c>
      <c r="M10247">
        <v>1.1836249328927602</v>
      </c>
      <c r="N10247">
        <v>7.7308883432216868E-2</v>
      </c>
      <c r="O10247">
        <v>0.2915492944083084</v>
      </c>
      <c r="P10247">
        <v>8.38784773622951E-3</v>
      </c>
      <c r="Q10247">
        <v>0.14169562403205063</v>
      </c>
      <c r="R10247">
        <v>0.10725125013380692</v>
      </c>
      <c r="S10247">
        <v>0.37899009181394278</v>
      </c>
      <c r="T10247">
        <v>0.3789363718570542</v>
      </c>
      <c r="U10247">
        <v>1.9535253312200231</v>
      </c>
      <c r="V10247">
        <v>3.0991420470170765</v>
      </c>
      <c r="W10247">
        <v>0.23947343229640417</v>
      </c>
      <c r="X10247">
        <v>0.16404182488621799</v>
      </c>
      <c r="Y10247">
        <v>0.21518358970591681</v>
      </c>
      <c r="Z10247">
        <v>2.7205935651013697</v>
      </c>
      <c r="AA10247">
        <v>2.5897794876848353E-2</v>
      </c>
      <c r="AB10247">
        <v>0.48169389930524614</v>
      </c>
    </row>
    <row r="10248" spans="1:28" x14ac:dyDescent="0.25">
      <c r="A10248" s="401" t="s">
        <v>61</v>
      </c>
      <c r="B10248">
        <v>1</v>
      </c>
      <c r="C10248" s="10">
        <v>37639</v>
      </c>
      <c r="D10248">
        <v>1</v>
      </c>
      <c r="E10248">
        <v>1.0457720492319309E-2</v>
      </c>
      <c r="F10248">
        <v>0.13887244000755042</v>
      </c>
      <c r="G10248">
        <v>0.13887244000755042</v>
      </c>
      <c r="H10248">
        <v>9.8515966282606032E-2</v>
      </c>
      <c r="I10248">
        <v>2.7896816317589893E-3</v>
      </c>
      <c r="J10248">
        <v>0.13887244000755042</v>
      </c>
      <c r="K10248">
        <v>0.88999544332706948</v>
      </c>
      <c r="L10248">
        <v>3.871038280235338</v>
      </c>
      <c r="M10248">
        <v>1.1844448925675932</v>
      </c>
      <c r="N10248">
        <v>7.7317868002605247E-2</v>
      </c>
      <c r="O10248">
        <v>0.29175341207414496</v>
      </c>
      <c r="P10248">
        <v>8.38784773622951E-3</v>
      </c>
      <c r="Q10248">
        <v>0.14179378409490315</v>
      </c>
      <c r="R10248">
        <v>0.10732554875471401</v>
      </c>
      <c r="S10248">
        <v>0.37911054808714933</v>
      </c>
      <c r="T10248">
        <v>0.37905683527170536</v>
      </c>
      <c r="U10248">
        <v>1.9547550821000568</v>
      </c>
      <c r="V10248">
        <v>3.1010929675394574</v>
      </c>
      <c r="W10248">
        <v>0.23962493965312123</v>
      </c>
      <c r="X10248">
        <v>0.16417099190509382</v>
      </c>
      <c r="Y10248">
        <v>0.21535302590191491</v>
      </c>
      <c r="Z10248">
        <v>2.7213538905663488</v>
      </c>
      <c r="AA10248">
        <v>2.5915188658970561E-2</v>
      </c>
      <c r="AB10248">
        <v>0.48169389930524614</v>
      </c>
    </row>
    <row r="10249" spans="1:28" x14ac:dyDescent="0.25">
      <c r="A10249" s="401" t="s">
        <v>61</v>
      </c>
      <c r="B10249">
        <v>1</v>
      </c>
      <c r="C10249" s="10">
        <v>37640</v>
      </c>
      <c r="D10249">
        <v>1</v>
      </c>
      <c r="E10249">
        <v>1.0459362193540232E-2</v>
      </c>
      <c r="F10249">
        <v>0.13898178857821056</v>
      </c>
      <c r="G10249">
        <v>0.13898178857821056</v>
      </c>
      <c r="H10249">
        <v>9.8586702640959964E-2</v>
      </c>
      <c r="I10249">
        <v>2.7914465761457504E-3</v>
      </c>
      <c r="J10249">
        <v>0.13898178857821056</v>
      </c>
      <c r="K10249">
        <v>0.89042582081221933</v>
      </c>
      <c r="L10249">
        <v>3.8739154928429871</v>
      </c>
      <c r="M10249">
        <v>1.1852654202719175</v>
      </c>
      <c r="N10249">
        <v>7.7326853617149249E-2</v>
      </c>
      <c r="O10249">
        <v>0.29195767264556316</v>
      </c>
      <c r="P10249">
        <v>8.38784773622951E-3</v>
      </c>
      <c r="Q10249">
        <v>0.14189201215842973</v>
      </c>
      <c r="R10249">
        <v>0.10739989884621058</v>
      </c>
      <c r="S10249">
        <v>0.3792310426455619</v>
      </c>
      <c r="T10249">
        <v>0.37917733698153039</v>
      </c>
      <c r="U10249">
        <v>1.9559856071124768</v>
      </c>
      <c r="V10249">
        <v>3.1030451161729826</v>
      </c>
      <c r="W10249">
        <v>0.23977654286380809</v>
      </c>
      <c r="X10249">
        <v>0.16430026063046296</v>
      </c>
      <c r="Y10249">
        <v>0.21552259551247571</v>
      </c>
      <c r="Z10249">
        <v>2.7221144285198156</v>
      </c>
      <c r="AA10249">
        <v>2.593259412330965E-2</v>
      </c>
      <c r="AB10249">
        <v>0.48169389930524614</v>
      </c>
    </row>
    <row r="10250" spans="1:28" x14ac:dyDescent="0.25">
      <c r="A10250" s="401" t="s">
        <v>61</v>
      </c>
      <c r="B10250">
        <v>1</v>
      </c>
      <c r="C10250" s="10">
        <v>37641</v>
      </c>
      <c r="D10250">
        <v>1</v>
      </c>
      <c r="E10250">
        <v>1.0461004152482993E-2</v>
      </c>
      <c r="F10250">
        <v>0.13909122325025916</v>
      </c>
      <c r="G10250">
        <v>0.13909122325025916</v>
      </c>
      <c r="H10250">
        <v>9.8657489789379507E-2</v>
      </c>
      <c r="I10250">
        <v>2.793212637157668E-3</v>
      </c>
      <c r="J10250">
        <v>0.13909122325025916</v>
      </c>
      <c r="K10250">
        <v>0.89085640641616493</v>
      </c>
      <c r="L10250">
        <v>3.8767948439860351</v>
      </c>
      <c r="M10250">
        <v>1.1860865163992369</v>
      </c>
      <c r="N10250">
        <v>7.7335840275970208E-2</v>
      </c>
      <c r="O10250">
        <v>0.29216207622261325</v>
      </c>
      <c r="P10250">
        <v>8.38784773622951E-3</v>
      </c>
      <c r="Q10250">
        <v>0.14199030826973796</v>
      </c>
      <c r="R10250">
        <v>0.10747430044395304</v>
      </c>
      <c r="S10250">
        <v>0.37935157550134896</v>
      </c>
      <c r="T10250">
        <v>0.37929787699870354</v>
      </c>
      <c r="U10250">
        <v>1.9572169067446024</v>
      </c>
      <c r="V10250">
        <v>3.1049984936907511</v>
      </c>
      <c r="W10250">
        <v>0.23992824198910848</v>
      </c>
      <c r="X10250">
        <v>0.16442963114240941</v>
      </c>
      <c r="Y10250">
        <v>0.21569229864265019</v>
      </c>
      <c r="Z10250">
        <v>2.7228751790211545</v>
      </c>
      <c r="AA10250">
        <v>2.5950011277711769E-2</v>
      </c>
      <c r="AB10250">
        <v>0.48169389930524614</v>
      </c>
    </row>
    <row r="10251" spans="1:28" x14ac:dyDescent="0.25">
      <c r="A10251" s="401" t="s">
        <v>61</v>
      </c>
      <c r="B10251">
        <v>1</v>
      </c>
      <c r="C10251" s="10">
        <v>37642</v>
      </c>
      <c r="D10251">
        <v>1</v>
      </c>
      <c r="E10251">
        <v>1.046264636918804E-2</v>
      </c>
      <c r="F10251">
        <v>0.13920074409149272</v>
      </c>
      <c r="G10251">
        <v>0.13920074409149272</v>
      </c>
      <c r="H10251">
        <v>9.8728327764332935E-2</v>
      </c>
      <c r="I10251">
        <v>2.7949798155011956E-3</v>
      </c>
      <c r="J10251">
        <v>0.13920074409149272</v>
      </c>
      <c r="K10251">
        <v>0.89128720023954677</v>
      </c>
      <c r="L10251">
        <v>3.8796763352539823</v>
      </c>
      <c r="M10251">
        <v>1.1869081813433284</v>
      </c>
      <c r="N10251">
        <v>7.7344827979189498E-2</v>
      </c>
      <c r="O10251">
        <v>0.29236662290541537</v>
      </c>
      <c r="P10251">
        <v>8.38784773622951E-3</v>
      </c>
      <c r="Q10251">
        <v>0.14208867247596818</v>
      </c>
      <c r="R10251">
        <v>0.10754875358362252</v>
      </c>
      <c r="S10251">
        <v>0.37947214666668266</v>
      </c>
      <c r="T10251">
        <v>0.3794184553354023</v>
      </c>
      <c r="U10251">
        <v>1.9584489814840591</v>
      </c>
      <c r="V10251">
        <v>3.1069531008663507</v>
      </c>
      <c r="W10251">
        <v>0.24008003708970463</v>
      </c>
      <c r="X10251">
        <v>0.16455910352108019</v>
      </c>
      <c r="Y10251">
        <v>0.2158621353975721</v>
      </c>
      <c r="Z10251">
        <v>2.7236361421297666</v>
      </c>
      <c r="AA10251">
        <v>2.5967440130028337E-2</v>
      </c>
      <c r="AB10251">
        <v>0.48169389930524614</v>
      </c>
    </row>
    <row r="10252" spans="1:28" x14ac:dyDescent="0.25">
      <c r="A10252" s="401" t="s">
        <v>61</v>
      </c>
      <c r="B10252">
        <v>1</v>
      </c>
      <c r="C10252" s="10">
        <v>37643</v>
      </c>
      <c r="D10252">
        <v>1</v>
      </c>
      <c r="E10252">
        <v>1.0464288843695846E-2</v>
      </c>
      <c r="F10252">
        <v>0.13931035116976112</v>
      </c>
      <c r="G10252">
        <v>0.13931035116976112</v>
      </c>
      <c r="H10252">
        <v>9.8799216602314666E-2</v>
      </c>
      <c r="I10252">
        <v>2.7967481118832344E-3</v>
      </c>
      <c r="J10252">
        <v>0.13931035116976112</v>
      </c>
      <c r="K10252">
        <v>0.89171820238305355</v>
      </c>
      <c r="L10252">
        <v>3.882559968237512</v>
      </c>
      <c r="M10252">
        <v>1.1877304154982411</v>
      </c>
      <c r="N10252">
        <v>7.7353816726928495E-2</v>
      </c>
      <c r="O10252">
        <v>0.29257131279415982</v>
      </c>
      <c r="P10252">
        <v>8.38784773622951E-3</v>
      </c>
      <c r="Q10252">
        <v>0.14218710482429336</v>
      </c>
      <c r="R10252">
        <v>0.10762325830092484</v>
      </c>
      <c r="S10252">
        <v>0.37959275615373911</v>
      </c>
      <c r="T10252">
        <v>0.3795390720038086</v>
      </c>
      <c r="U10252">
        <v>1.9596818318187803</v>
      </c>
      <c r="V10252">
        <v>3.1089089384738551</v>
      </c>
      <c r="W10252">
        <v>0.24023192822631712</v>
      </c>
      <c r="X10252">
        <v>0.16468867784668553</v>
      </c>
      <c r="Y10252">
        <v>0.21603210588245797</v>
      </c>
      <c r="Z10252">
        <v>2.7243973179050691</v>
      </c>
      <c r="AA10252">
        <v>2.5984880688116042E-2</v>
      </c>
      <c r="AB10252">
        <v>0.48169389930524614</v>
      </c>
    </row>
    <row r="10253" spans="1:28" x14ac:dyDescent="0.25">
      <c r="A10253" s="401" t="s">
        <v>61</v>
      </c>
      <c r="B10253">
        <v>1</v>
      </c>
      <c r="C10253" s="10">
        <v>37644</v>
      </c>
      <c r="D10253">
        <v>1</v>
      </c>
      <c r="E10253">
        <v>1.046593157604688E-2</v>
      </c>
      <c r="F10253">
        <v>0.13942004455296764</v>
      </c>
      <c r="G10253">
        <v>0.13942004455296764</v>
      </c>
      <c r="H10253">
        <v>9.8870156339845333E-2</v>
      </c>
      <c r="I10253">
        <v>2.7985175270111321E-3</v>
      </c>
      <c r="J10253">
        <v>0.13942004455296764</v>
      </c>
      <c r="K10253">
        <v>0.892149412947424</v>
      </c>
      <c r="L10253">
        <v>3.8854457445284898</v>
      </c>
      <c r="M10253">
        <v>1.1885532192582982</v>
      </c>
      <c r="N10253">
        <v>7.7362806519308588E-2</v>
      </c>
      <c r="O10253">
        <v>0.29277614598910712</v>
      </c>
      <c r="P10253">
        <v>8.38784773622951E-3</v>
      </c>
      <c r="Q10253">
        <v>0.14228560536191912</v>
      </c>
      <c r="R10253">
        <v>0.10769781463159052</v>
      </c>
      <c r="S10253">
        <v>0.37971340397469833</v>
      </c>
      <c r="T10253">
        <v>0.37965972701610801</v>
      </c>
      <c r="U10253">
        <v>1.9609154582370052</v>
      </c>
      <c r="V10253">
        <v>3.1108660072878256</v>
      </c>
      <c r="W10253">
        <v>0.24038391545970492</v>
      </c>
      <c r="X10253">
        <v>0.16481835419949864</v>
      </c>
      <c r="Y10253">
        <v>0.21620221020260716</v>
      </c>
      <c r="Z10253">
        <v>2.7251587064064959</v>
      </c>
      <c r="AA10253">
        <v>2.6002332959836855E-2</v>
      </c>
      <c r="AB10253">
        <v>0.48169389930524614</v>
      </c>
    </row>
    <row r="10254" spans="1:28" x14ac:dyDescent="0.25">
      <c r="A10254" s="401" t="s">
        <v>61</v>
      </c>
      <c r="B10254">
        <v>1</v>
      </c>
      <c r="C10254" s="10">
        <v>37645</v>
      </c>
      <c r="D10254">
        <v>1</v>
      </c>
      <c r="E10254">
        <v>1.0467574566281619E-2</v>
      </c>
      <c r="F10254">
        <v>0.13952982430906904</v>
      </c>
      <c r="G10254">
        <v>0.13952982430906904</v>
      </c>
      <c r="H10254">
        <v>9.8941147013471786E-2</v>
      </c>
      <c r="I10254">
        <v>2.8002880615926847E-3</v>
      </c>
      <c r="J10254">
        <v>0.13952982430906904</v>
      </c>
      <c r="K10254">
        <v>0.89258083203344429</v>
      </c>
      <c r="L10254">
        <v>3.8883336657199625</v>
      </c>
      <c r="M10254">
        <v>1.1893765930180946</v>
      </c>
      <c r="N10254">
        <v>7.7371797356451194E-2</v>
      </c>
      <c r="O10254">
        <v>0.29298112259058784</v>
      </c>
      <c r="P10254">
        <v>8.38784773622951E-3</v>
      </c>
      <c r="Q10254">
        <v>0.14238417413608381</v>
      </c>
      <c r="R10254">
        <v>0.1077724226113749</v>
      </c>
      <c r="S10254">
        <v>0.37983409014174419</v>
      </c>
      <c r="T10254">
        <v>0.37978042038449006</v>
      </c>
      <c r="U10254">
        <v>1.9621498612272812</v>
      </c>
      <c r="V10254">
        <v>3.1128243080833107</v>
      </c>
      <c r="W10254">
        <v>0.24053599885066543</v>
      </c>
      <c r="X10254">
        <v>0.16494813265985614</v>
      </c>
      <c r="Y10254">
        <v>0.21637244846340195</v>
      </c>
      <c r="Z10254">
        <v>2.7259203076934977</v>
      </c>
      <c r="AA10254">
        <v>2.6019796953058023E-2</v>
      </c>
      <c r="AB10254">
        <v>0.48169389930524614</v>
      </c>
    </row>
    <row r="10255" spans="1:28" x14ac:dyDescent="0.25">
      <c r="A10255" s="401" t="s">
        <v>61</v>
      </c>
      <c r="B10255">
        <v>1</v>
      </c>
      <c r="C10255" s="10">
        <v>37646</v>
      </c>
      <c r="D10255">
        <v>1</v>
      </c>
      <c r="E10255">
        <v>1.0469217814440547E-2</v>
      </c>
      <c r="F10255">
        <v>0.13963969050607564</v>
      </c>
      <c r="G10255">
        <v>0.13963969050607564</v>
      </c>
      <c r="H10255">
        <v>9.9012188659767131E-2</v>
      </c>
      <c r="I10255">
        <v>2.8020597163361349E-3</v>
      </c>
      <c r="J10255">
        <v>0.13963969050607564</v>
      </c>
      <c r="K10255">
        <v>0.89301245974194987</v>
      </c>
      <c r="L10255">
        <v>3.8912237334061639</v>
      </c>
      <c r="M10255">
        <v>1.1902005371724995</v>
      </c>
      <c r="N10255">
        <v>7.7380789238477715E-2</v>
      </c>
      <c r="O10255">
        <v>0.2931862426990029</v>
      </c>
      <c r="P10255">
        <v>8.38784773622951E-3</v>
      </c>
      <c r="Q10255">
        <v>0.14248281119405845</v>
      </c>
      <c r="R10255">
        <v>0.10784708227605806</v>
      </c>
      <c r="S10255">
        <v>0.37995481466706427</v>
      </c>
      <c r="T10255">
        <v>0.37990115212114806</v>
      </c>
      <c r="U10255">
        <v>1.9633850412784632</v>
      </c>
      <c r="V10255">
        <v>3.1147838416358469</v>
      </c>
      <c r="W10255">
        <v>0.24068817846003465</v>
      </c>
      <c r="X10255">
        <v>0.16507801330815777</v>
      </c>
      <c r="Y10255">
        <v>0.21654282077030759</v>
      </c>
      <c r="Z10255">
        <v>2.7266821218255419</v>
      </c>
      <c r="AA10255">
        <v>2.603727267565208E-2</v>
      </c>
      <c r="AB10255">
        <v>0.48169389930524614</v>
      </c>
    </row>
    <row r="10256" spans="1:28" x14ac:dyDescent="0.25">
      <c r="A10256" s="401" t="s">
        <v>61</v>
      </c>
      <c r="B10256">
        <v>1</v>
      </c>
      <c r="C10256" s="10">
        <v>37647</v>
      </c>
      <c r="D10256">
        <v>1</v>
      </c>
      <c r="E10256">
        <v>1.0470861320564157E-2</v>
      </c>
      <c r="F10256">
        <v>0.13974964321205122</v>
      </c>
      <c r="G10256">
        <v>0.13974964321205122</v>
      </c>
      <c r="H10256">
        <v>9.9083281315330715E-2</v>
      </c>
      <c r="I10256">
        <v>2.8038324919501742E-3</v>
      </c>
      <c r="J10256">
        <v>0.13974964321205122</v>
      </c>
      <c r="K10256">
        <v>0.89344429617382481</v>
      </c>
      <c r="L10256">
        <v>3.8941159491825119</v>
      </c>
      <c r="M10256">
        <v>1.1910250521166561</v>
      </c>
      <c r="N10256">
        <v>7.7389782165509582E-2</v>
      </c>
      <c r="O10256">
        <v>0.29339150641482342</v>
      </c>
      <c r="P10256">
        <v>8.38784773622951E-3</v>
      </c>
      <c r="Q10256">
        <v>0.14258151658314691</v>
      </c>
      <c r="R10256">
        <v>0.10792179366144486</v>
      </c>
      <c r="S10256">
        <v>0.38007557756285032</v>
      </c>
      <c r="T10256">
        <v>0.38002192223827919</v>
      </c>
      <c r="U10256">
        <v>1.9646209988797136</v>
      </c>
      <c r="V10256">
        <v>3.1167446087214588</v>
      </c>
      <c r="W10256">
        <v>0.24084045434868681</v>
      </c>
      <c r="X10256">
        <v>0.16520799622486665</v>
      </c>
      <c r="Y10256">
        <v>0.21671332722887249</v>
      </c>
      <c r="Z10256">
        <v>2.7274441488621126</v>
      </c>
      <c r="AA10256">
        <v>2.6054760135496843E-2</v>
      </c>
      <c r="AB10256">
        <v>0.48169389930524614</v>
      </c>
    </row>
    <row r="10257" spans="1:28" x14ac:dyDescent="0.25">
      <c r="A10257" s="401" t="s">
        <v>61</v>
      </c>
      <c r="B10257">
        <v>1</v>
      </c>
      <c r="C10257" s="10">
        <v>37648</v>
      </c>
      <c r="D10257">
        <v>1</v>
      </c>
      <c r="E10257">
        <v>1.0472505084692937E-2</v>
      </c>
      <c r="F10257">
        <v>0.13985968249511321</v>
      </c>
      <c r="G10257">
        <v>0.13985968249511321</v>
      </c>
      <c r="H10257">
        <v>9.9154425016788186E-2</v>
      </c>
      <c r="I10257">
        <v>2.8056063891439436E-3</v>
      </c>
      <c r="J10257">
        <v>0.13985968249511321</v>
      </c>
      <c r="K10257">
        <v>0.89387634143000227</v>
      </c>
      <c r="L10257">
        <v>3.897010314645609</v>
      </c>
      <c r="M10257">
        <v>1.1918501382459801</v>
      </c>
      <c r="N10257">
        <v>7.7398776137668254E-2</v>
      </c>
      <c r="O10257">
        <v>0.29359691383859099</v>
      </c>
      <c r="P10257">
        <v>8.38784773622951E-3</v>
      </c>
      <c r="Q10257">
        <v>0.14268029035068577</v>
      </c>
      <c r="R10257">
        <v>0.10799655680336497</v>
      </c>
      <c r="S10257">
        <v>0.38019637884129787</v>
      </c>
      <c r="T10257">
        <v>0.38014273074808463</v>
      </c>
      <c r="U10257">
        <v>1.9658577345205028</v>
      </c>
      <c r="V10257">
        <v>3.1187066101166598</v>
      </c>
      <c r="W10257">
        <v>0.2409928265775349</v>
      </c>
      <c r="X10257">
        <v>0.16533808149050919</v>
      </c>
      <c r="Y10257">
        <v>0.21688396794472789</v>
      </c>
      <c r="Z10257">
        <v>2.7282063888627106</v>
      </c>
      <c r="AA10257">
        <v>2.6072259340475423E-2</v>
      </c>
      <c r="AB10257">
        <v>0.48169389930524614</v>
      </c>
    </row>
    <row r="10258" spans="1:28" x14ac:dyDescent="0.25">
      <c r="A10258" s="401" t="s">
        <v>61</v>
      </c>
      <c r="B10258">
        <v>1</v>
      </c>
      <c r="C10258" s="10">
        <v>37649</v>
      </c>
      <c r="D10258">
        <v>1</v>
      </c>
      <c r="E10258">
        <v>1.0474149106867395E-2</v>
      </c>
      <c r="F10258">
        <v>0.13996980842343268</v>
      </c>
      <c r="G10258">
        <v>0.13996980842343268</v>
      </c>
      <c r="H10258">
        <v>9.9225619800791462E-2</v>
      </c>
      <c r="I10258">
        <v>2.8073814086270301E-3</v>
      </c>
      <c r="J10258">
        <v>0.13996980842343268</v>
      </c>
      <c r="K10258">
        <v>0.89430859561146347</v>
      </c>
      <c r="L10258">
        <v>3.8999068313932441</v>
      </c>
      <c r="M10258">
        <v>1.1926757959561614</v>
      </c>
      <c r="N10258">
        <v>7.7407771155075189E-2</v>
      </c>
      <c r="O10258">
        <v>0.29380246507091745</v>
      </c>
      <c r="P10258">
        <v>8.38784773622951E-3</v>
      </c>
      <c r="Q10258">
        <v>0.14277913254404434</v>
      </c>
      <c r="R10258">
        <v>0.10807137173767288</v>
      </c>
      <c r="S10258">
        <v>0.38031721851460609</v>
      </c>
      <c r="T10258">
        <v>0.3802635776627693</v>
      </c>
      <c r="U10258">
        <v>1.9670952486906097</v>
      </c>
      <c r="V10258">
        <v>3.1206698465984521</v>
      </c>
      <c r="W10258">
        <v>0.24114529520753031</v>
      </c>
      <c r="X10258">
        <v>0.16546826918567531</v>
      </c>
      <c r="Y10258">
        <v>0.21705474302358849</v>
      </c>
      <c r="Z10258">
        <v>2.7289688418868514</v>
      </c>
      <c r="AA10258">
        <v>2.6089770298476225E-2</v>
      </c>
      <c r="AB10258">
        <v>0.48169389930524614</v>
      </c>
    </row>
    <row r="10259" spans="1:28" x14ac:dyDescent="0.25">
      <c r="A10259" s="401" t="s">
        <v>61</v>
      </c>
      <c r="B10259">
        <v>1</v>
      </c>
      <c r="C10259" s="10">
        <v>37650</v>
      </c>
      <c r="D10259">
        <v>1</v>
      </c>
      <c r="E10259">
        <v>1.0475793387128046E-2</v>
      </c>
      <c r="F10259">
        <v>0.14008002106523434</v>
      </c>
      <c r="G10259">
        <v>0.14008002106523434</v>
      </c>
      <c r="H10259">
        <v>9.92968657040188E-2</v>
      </c>
      <c r="I10259">
        <v>2.8091575511094715E-3</v>
      </c>
      <c r="J10259">
        <v>0.14008002106523434</v>
      </c>
      <c r="K10259">
        <v>0.8947410588192396</v>
      </c>
      <c r="L10259">
        <v>3.9028055010243952</v>
      </c>
      <c r="M10259">
        <v>1.1935020256431648</v>
      </c>
      <c r="N10259">
        <v>7.7416767217851859E-2</v>
      </c>
      <c r="O10259">
        <v>0.29400816021248521</v>
      </c>
      <c r="P10259">
        <v>8.38784773622951E-3</v>
      </c>
      <c r="Q10259">
        <v>0.14287804321062489</v>
      </c>
      <c r="R10259">
        <v>0.10814623850024792</v>
      </c>
      <c r="S10259">
        <v>0.38043809659497824</v>
      </c>
      <c r="T10259">
        <v>0.38038446299454215</v>
      </c>
      <c r="U10259">
        <v>1.9683335418801204</v>
      </c>
      <c r="V10259">
        <v>3.1226343189443271</v>
      </c>
      <c r="W10259">
        <v>0.2412978602996631</v>
      </c>
      <c r="X10259">
        <v>0.16559855939101825</v>
      </c>
      <c r="Y10259">
        <v>0.21722565257125209</v>
      </c>
      <c r="Z10259">
        <v>2.7297315079940705</v>
      </c>
      <c r="AA10259">
        <v>2.6107293017392952E-2</v>
      </c>
      <c r="AB10259">
        <v>0.48169389930524614</v>
      </c>
    </row>
    <row r="10260" spans="1:28" x14ac:dyDescent="0.25">
      <c r="A10260" s="401" t="s">
        <v>61</v>
      </c>
      <c r="B10260">
        <v>1</v>
      </c>
      <c r="C10260" s="10">
        <v>37651</v>
      </c>
      <c r="D10260">
        <v>1</v>
      </c>
      <c r="E10260">
        <v>1.0477437925515396E-2</v>
      </c>
      <c r="F10260">
        <v>0.14019032048879665</v>
      </c>
      <c r="G10260">
        <v>0.14019032048879665</v>
      </c>
      <c r="H10260">
        <v>9.9368162763174797E-2</v>
      </c>
      <c r="I10260">
        <v>2.8109348173017547E-3</v>
      </c>
      <c r="J10260">
        <v>0.14019032048879665</v>
      </c>
      <c r="K10260">
        <v>0.89517373115440957</v>
      </c>
      <c r="L10260">
        <v>3.9057063251392288</v>
      </c>
      <c r="M10260">
        <v>1.1943288277032289</v>
      </c>
      <c r="N10260">
        <v>7.742576432611975E-2</v>
      </c>
      <c r="O10260">
        <v>0.29421399936404707</v>
      </c>
      <c r="P10260">
        <v>8.38784773622951E-3</v>
      </c>
      <c r="Q10260">
        <v>0.14297702239786239</v>
      </c>
      <c r="R10260">
        <v>0.1082211571269943</v>
      </c>
      <c r="S10260">
        <v>0.38055901309462142</v>
      </c>
      <c r="T10260">
        <v>0.38050538675561585</v>
      </c>
      <c r="U10260">
        <v>1.969572614579431</v>
      </c>
      <c r="V10260">
        <v>3.1246000279322654</v>
      </c>
      <c r="W10260">
        <v>0.24145052191496175</v>
      </c>
      <c r="X10260">
        <v>0.16572895218725486</v>
      </c>
      <c r="Y10260">
        <v>0.21739669669359984</v>
      </c>
      <c r="Z10260">
        <v>2.7304943872439176</v>
      </c>
      <c r="AA10260">
        <v>2.6124827505124612E-2</v>
      </c>
      <c r="AB10260">
        <v>0.48169389930524614</v>
      </c>
    </row>
    <row r="10261" spans="1:28" x14ac:dyDescent="0.25">
      <c r="A10261" s="401" t="s">
        <v>61</v>
      </c>
      <c r="B10261">
        <v>1</v>
      </c>
      <c r="C10261" s="10">
        <v>37652</v>
      </c>
      <c r="D10261">
        <v>1</v>
      </c>
      <c r="E10261">
        <v>1.0479082722069972E-2</v>
      </c>
      <c r="F10261">
        <v>0.14030070676245182</v>
      </c>
      <c r="G10261">
        <v>0.14030070676245182</v>
      </c>
      <c r="H10261">
        <v>9.9439511014990378E-2</v>
      </c>
      <c r="I10261">
        <v>2.8127132079148152E-3</v>
      </c>
      <c r="J10261">
        <v>0.14030070676245182</v>
      </c>
      <c r="K10261">
        <v>0.89560661271810205</v>
      </c>
      <c r="L10261">
        <v>3.9086093053391009</v>
      </c>
      <c r="M10261">
        <v>1.1951562025328668</v>
      </c>
      <c r="N10261">
        <v>7.7434762480000391E-2</v>
      </c>
      <c r="O10261">
        <v>0.29441998262642644</v>
      </c>
      <c r="P10261">
        <v>8.38784773622951E-3</v>
      </c>
      <c r="Q10261">
        <v>0.14307607015322477</v>
      </c>
      <c r="R10261">
        <v>0.10829612765384104</v>
      </c>
      <c r="S10261">
        <v>0.38067996802574677</v>
      </c>
      <c r="T10261">
        <v>0.38062634895820702</v>
      </c>
      <c r="U10261">
        <v>1.9708124672792453</v>
      </c>
      <c r="V10261">
        <v>3.1265669743407374</v>
      </c>
      <c r="W10261">
        <v>0.24160328011449353</v>
      </c>
      <c r="X10261">
        <v>0.1658594476551655</v>
      </c>
      <c r="Y10261">
        <v>0.2175678754965962</v>
      </c>
      <c r="Z10261">
        <v>2.7312574796959601</v>
      </c>
      <c r="AA10261">
        <v>2.6142373769575511E-2</v>
      </c>
      <c r="AB10261">
        <v>0.48169389930524614</v>
      </c>
    </row>
    <row r="10262" spans="1:28" x14ac:dyDescent="0.25">
      <c r="A10262" s="401" t="s">
        <v>61</v>
      </c>
      <c r="B10262">
        <v>1</v>
      </c>
      <c r="C10262" s="10">
        <v>37653</v>
      </c>
      <c r="D10262">
        <v>1</v>
      </c>
      <c r="E10262">
        <v>1.0480620098469879E-2</v>
      </c>
      <c r="F10262">
        <v>0.14037335345818128</v>
      </c>
      <c r="G10262">
        <v>0.14037335345818128</v>
      </c>
      <c r="H10262">
        <v>9.9494850396470103E-2</v>
      </c>
      <c r="I10262">
        <v>2.8148902501871215E-3</v>
      </c>
      <c r="J10262">
        <v>0.14037335345818128</v>
      </c>
      <c r="K10262">
        <v>0.89604826462593501</v>
      </c>
      <c r="L10262">
        <v>3.9117575564618905</v>
      </c>
      <c r="M10262">
        <v>1.1958297312599009</v>
      </c>
      <c r="N10262">
        <v>7.7448221095202663E-2</v>
      </c>
      <c r="O10262">
        <v>0.29458824288945928</v>
      </c>
      <c r="P10262">
        <v>8.38784773622951E-3</v>
      </c>
      <c r="Q10262">
        <v>0.14315670048689583</v>
      </c>
      <c r="R10262">
        <v>0.10835715779604908</v>
      </c>
      <c r="S10262">
        <v>0.38080314940219517</v>
      </c>
      <c r="T10262">
        <v>0.38075001157171018</v>
      </c>
      <c r="U10262">
        <v>1.9720893034656033</v>
      </c>
      <c r="V10262">
        <v>3.1285925926672848</v>
      </c>
      <c r="W10262">
        <v>0.24179028124651689</v>
      </c>
      <c r="X10262">
        <v>0.16594532848289406</v>
      </c>
      <c r="Y10262">
        <v>0.21768053057593567</v>
      </c>
      <c r="Z10262">
        <v>2.7321025808161337</v>
      </c>
      <c r="AA10262">
        <v>2.6156194905987799E-2</v>
      </c>
      <c r="AB10262">
        <v>0.48169389930524614</v>
      </c>
    </row>
    <row r="10263" spans="1:28" x14ac:dyDescent="0.25">
      <c r="A10263" s="401" t="s">
        <v>61</v>
      </c>
      <c r="B10263">
        <v>1</v>
      </c>
      <c r="C10263" s="10">
        <v>37654</v>
      </c>
      <c r="D10263">
        <v>1</v>
      </c>
      <c r="E10263">
        <v>1.048215770041684E-2</v>
      </c>
      <c r="F10263">
        <v>0.14044603776984671</v>
      </c>
      <c r="G10263">
        <v>0.14044603776984671</v>
      </c>
      <c r="H10263">
        <v>9.95502205750355E-2</v>
      </c>
      <c r="I10263">
        <v>2.8170689774918876E-3</v>
      </c>
      <c r="J10263">
        <v>0.14044603776984671</v>
      </c>
      <c r="K10263">
        <v>0.896490134326273</v>
      </c>
      <c r="L10263">
        <v>3.9149083433932912</v>
      </c>
      <c r="M10263">
        <v>1.1965036395531743</v>
      </c>
      <c r="N10263">
        <v>7.7461682049591071E-2</v>
      </c>
      <c r="O10263">
        <v>0.29475659931279979</v>
      </c>
      <c r="P10263">
        <v>8.38784773622951E-3</v>
      </c>
      <c r="Q10263">
        <v>0.14323737625968683</v>
      </c>
      <c r="R10263">
        <v>0.10841822233171454</v>
      </c>
      <c r="S10263">
        <v>0.38092637063798163</v>
      </c>
      <c r="T10263">
        <v>0.38087371436225842</v>
      </c>
      <c r="U10263">
        <v>1.9733669668796521</v>
      </c>
      <c r="V10263">
        <v>3.1306195233372556</v>
      </c>
      <c r="W10263">
        <v>0.24197742711756601</v>
      </c>
      <c r="X10263">
        <v>0.16603125377909683</v>
      </c>
      <c r="Y10263">
        <v>0.21779324398726405</v>
      </c>
      <c r="Z10263">
        <v>2.7329479434260819</v>
      </c>
      <c r="AA10263">
        <v>2.617002334945695E-2</v>
      </c>
      <c r="AB10263">
        <v>0.48169389930524614</v>
      </c>
    </row>
    <row r="10264" spans="1:28" x14ac:dyDescent="0.25">
      <c r="A10264" s="401" t="s">
        <v>61</v>
      </c>
      <c r="B10264">
        <v>1</v>
      </c>
      <c r="C10264" s="10">
        <v>37655</v>
      </c>
      <c r="D10264">
        <v>1</v>
      </c>
      <c r="E10264">
        <v>1.048369552794394E-2</v>
      </c>
      <c r="F10264">
        <v>0.14051875971692537</v>
      </c>
      <c r="G10264">
        <v>0.14051875971692537</v>
      </c>
      <c r="H10264">
        <v>9.9605621567825584E-2</v>
      </c>
      <c r="I10264">
        <v>2.81924939113333E-3</v>
      </c>
      <c r="J10264">
        <v>0.14051875971692537</v>
      </c>
      <c r="K10264">
        <v>0.89693222192651612</v>
      </c>
      <c r="L10264">
        <v>3.9180616681758096</v>
      </c>
      <c r="M10264">
        <v>1.1971779276265926</v>
      </c>
      <c r="N10264">
        <v>7.7475145343572194E-2</v>
      </c>
      <c r="O10264">
        <v>0.29492505195140339</v>
      </c>
      <c r="P10264">
        <v>8.38784773622951E-3</v>
      </c>
      <c r="Q10264">
        <v>0.14331809749720492</v>
      </c>
      <c r="R10264">
        <v>0.10847932128021984</v>
      </c>
      <c r="S10264">
        <v>0.3810496317460037</v>
      </c>
      <c r="T10264">
        <v>0.3809974573429048</v>
      </c>
      <c r="U10264">
        <v>1.9746454580573305</v>
      </c>
      <c r="V10264">
        <v>3.132647767200881</v>
      </c>
      <c r="W10264">
        <v>0.24216471783966892</v>
      </c>
      <c r="X10264">
        <v>0.16611722356679928</v>
      </c>
      <c r="Y10264">
        <v>0.21790601576078519</v>
      </c>
      <c r="Z10264">
        <v>2.7337935676067149</v>
      </c>
      <c r="AA10264">
        <v>2.6183859103846113E-2</v>
      </c>
      <c r="AB10264">
        <v>0.48169389930524614</v>
      </c>
    </row>
    <row r="10265" spans="1:28" x14ac:dyDescent="0.25">
      <c r="A10265" s="401" t="s">
        <v>61</v>
      </c>
      <c r="B10265">
        <v>1</v>
      </c>
      <c r="C10265" s="10">
        <v>37656</v>
      </c>
      <c r="D10265">
        <v>1</v>
      </c>
      <c r="E10265">
        <v>1.0485233581084273E-2</v>
      </c>
      <c r="F10265">
        <v>0.14059151931890454</v>
      </c>
      <c r="G10265">
        <v>0.14059151931890454</v>
      </c>
      <c r="H10265">
        <v>9.9661053391988857E-2</v>
      </c>
      <c r="I10265">
        <v>2.8214314924166744E-3</v>
      </c>
      <c r="J10265">
        <v>0.14059151931890454</v>
      </c>
      <c r="K10265">
        <v>0.89737452753411806</v>
      </c>
      <c r="L10265">
        <v>3.9212175328535985</v>
      </c>
      <c r="M10265">
        <v>1.1978525956941797</v>
      </c>
      <c r="N10265">
        <v>7.7488610977552649E-2</v>
      </c>
      <c r="O10265">
        <v>0.29509360086025682</v>
      </c>
      <c r="P10265">
        <v>8.38784773622951E-3</v>
      </c>
      <c r="Q10265">
        <v>0.14339886422507164</v>
      </c>
      <c r="R10265">
        <v>0.10854045466095828</v>
      </c>
      <c r="S10265">
        <v>0.38117293273916342</v>
      </c>
      <c r="T10265">
        <v>0.38112124052670698</v>
      </c>
      <c r="U10265">
        <v>1.975924777534924</v>
      </c>
      <c r="V10265">
        <v>3.1346773251089437</v>
      </c>
      <c r="W10265">
        <v>0.24235215352494055</v>
      </c>
      <c r="X10265">
        <v>0.16620323786903879</v>
      </c>
      <c r="Y10265">
        <v>0.21801884592671872</v>
      </c>
      <c r="Z10265">
        <v>2.7346394534389669</v>
      </c>
      <c r="AA10265">
        <v>2.6197702173020476E-2</v>
      </c>
      <c r="AB10265">
        <v>0.48169389930524614</v>
      </c>
    </row>
    <row r="10266" spans="1:28" x14ac:dyDescent="0.25">
      <c r="A10266" s="401" t="s">
        <v>61</v>
      </c>
      <c r="B10266">
        <v>1</v>
      </c>
      <c r="C10266" s="10">
        <v>37657</v>
      </c>
      <c r="D10266">
        <v>1</v>
      </c>
      <c r="E10266">
        <v>1.0486771859870941E-2</v>
      </c>
      <c r="F10266">
        <v>0.14066431659528175</v>
      </c>
      <c r="G10266">
        <v>0.14066431659528175</v>
      </c>
      <c r="H10266">
        <v>9.971651606468343E-2</v>
      </c>
      <c r="I10266">
        <v>2.8236152826481573E-3</v>
      </c>
      <c r="J10266">
        <v>0.14066431659528175</v>
      </c>
      <c r="K10266">
        <v>0.89781705125658517</v>
      </c>
      <c r="L10266">
        <v>3.9243759394724553</v>
      </c>
      <c r="M10266">
        <v>1.1985276439700805</v>
      </c>
      <c r="N10266">
        <v>7.7502078951939155E-2</v>
      </c>
      <c r="O10266">
        <v>0.29526224609437823</v>
      </c>
      <c r="P10266">
        <v>8.38784773622951E-3</v>
      </c>
      <c r="Q10266">
        <v>0.14347967646892304</v>
      </c>
      <c r="R10266">
        <v>0.1086016224933341</v>
      </c>
      <c r="S10266">
        <v>0.38129627363036711</v>
      </c>
      <c r="T10266">
        <v>0.38124506392672664</v>
      </c>
      <c r="U10266">
        <v>1.9772049258490656</v>
      </c>
      <c r="V10266">
        <v>3.1367081979127778</v>
      </c>
      <c r="W10266">
        <v>0.24253973428558248</v>
      </c>
      <c r="X10266">
        <v>0.16628929670886464</v>
      </c>
      <c r="Y10266">
        <v>0.21813173451529969</v>
      </c>
      <c r="Z10266">
        <v>2.735485601003798</v>
      </c>
      <c r="AA10266">
        <v>2.621155256084727E-2</v>
      </c>
      <c r="AB10266">
        <v>0.48169389930524614</v>
      </c>
    </row>
    <row r="10267" spans="1:28" x14ac:dyDescent="0.25">
      <c r="A10267" s="401" t="s">
        <v>61</v>
      </c>
      <c r="B10267">
        <v>1</v>
      </c>
      <c r="C10267" s="10">
        <v>37658</v>
      </c>
      <c r="D10267">
        <v>1</v>
      </c>
      <c r="E10267">
        <v>1.0488310364337047E-2</v>
      </c>
      <c r="F10267">
        <v>0.14073715156556449</v>
      </c>
      <c r="G10267">
        <v>0.14073715156556449</v>
      </c>
      <c r="H10267">
        <v>9.9772009603076819E-2</v>
      </c>
      <c r="I10267">
        <v>2.8258007631350259E-3</v>
      </c>
      <c r="J10267">
        <v>0.14073715156556449</v>
      </c>
      <c r="K10267">
        <v>0.89825979320147653</v>
      </c>
      <c r="L10267">
        <v>3.927536890079828</v>
      </c>
      <c r="M10267">
        <v>1.199203072668561</v>
      </c>
      <c r="N10267">
        <v>7.7515549267138481E-2</v>
      </c>
      <c r="O10267">
        <v>0.29543098770881732</v>
      </c>
      <c r="P10267">
        <v>8.38784773622951E-3</v>
      </c>
      <c r="Q10267">
        <v>0.14356053425440959</v>
      </c>
      <c r="R10267">
        <v>0.10866282479676248</v>
      </c>
      <c r="S10267">
        <v>0.3814196544325249</v>
      </c>
      <c r="T10267">
        <v>0.38136892755602969</v>
      </c>
      <c r="U10267">
        <v>1.978485903536737</v>
      </c>
      <c r="V10267">
        <v>3.1387403864642685</v>
      </c>
      <c r="W10267">
        <v>0.24272746023388317</v>
      </c>
      <c r="X10267">
        <v>0.16637540010933807</v>
      </c>
      <c r="Y10267">
        <v>0.21824468155677895</v>
      </c>
      <c r="Z10267">
        <v>2.7363320103821933</v>
      </c>
      <c r="AA10267">
        <v>2.6225410271195786E-2</v>
      </c>
      <c r="AB10267">
        <v>0.48169389930524614</v>
      </c>
    </row>
    <row r="10268" spans="1:28" x14ac:dyDescent="0.25">
      <c r="A10268" s="401" t="s">
        <v>61</v>
      </c>
      <c r="B10268">
        <v>1</v>
      </c>
      <c r="C10268" s="10">
        <v>37659</v>
      </c>
      <c r="D10268">
        <v>1</v>
      </c>
      <c r="E10268">
        <v>1.0489849094515702E-2</v>
      </c>
      <c r="F10268">
        <v>0.14081002424927039</v>
      </c>
      <c r="G10268">
        <v>0.14081002424927039</v>
      </c>
      <c r="H10268">
        <v>9.9827534024346243E-2</v>
      </c>
      <c r="I10268">
        <v>2.8279879351855389E-3</v>
      </c>
      <c r="J10268">
        <v>0.14081002424927039</v>
      </c>
      <c r="K10268">
        <v>0.89870275347640449</v>
      </c>
      <c r="L10268">
        <v>3.930700386724812</v>
      </c>
      <c r="M10268">
        <v>1.1998788820040085</v>
      </c>
      <c r="N10268">
        <v>7.7529021923557484E-2</v>
      </c>
      <c r="O10268">
        <v>0.29559982575865518</v>
      </c>
      <c r="P10268">
        <v>8.38784773622951E-3</v>
      </c>
      <c r="Q10268">
        <v>0.14364143760719625</v>
      </c>
      <c r="R10268">
        <v>0.10872406159066957</v>
      </c>
      <c r="S10268">
        <v>0.38154307515855135</v>
      </c>
      <c r="T10268">
        <v>0.38149283142768631</v>
      </c>
      <c r="U10268">
        <v>1.9797677111352665</v>
      </c>
      <c r="V10268">
        <v>3.1407738916158534</v>
      </c>
      <c r="W10268">
        <v>0.24291533148221797</v>
      </c>
      <c r="X10268">
        <v>0.16646154809353231</v>
      </c>
      <c r="Y10268">
        <v>0.21835768708142309</v>
      </c>
      <c r="Z10268">
        <v>2.7371786816551622</v>
      </c>
      <c r="AA10268">
        <v>2.6239275307937324E-2</v>
      </c>
      <c r="AB10268">
        <v>0.48169389930524614</v>
      </c>
    </row>
    <row r="10269" spans="1:28" x14ac:dyDescent="0.25">
      <c r="A10269" s="401" t="s">
        <v>61</v>
      </c>
      <c r="B10269">
        <v>1</v>
      </c>
      <c r="C10269" s="10">
        <v>37660</v>
      </c>
      <c r="D10269">
        <v>1</v>
      </c>
      <c r="E10269">
        <v>1.0491388050440018E-2</v>
      </c>
      <c r="F10269">
        <v>0.14088293466592719</v>
      </c>
      <c r="G10269">
        <v>0.14088293466592719</v>
      </c>
      <c r="H10269">
        <v>9.9883089345678439E-2</v>
      </c>
      <c r="I10269">
        <v>2.8301768001089684E-3</v>
      </c>
      <c r="J10269">
        <v>0.14088293466592719</v>
      </c>
      <c r="K10269">
        <v>0.89914593218903471</v>
      </c>
      <c r="L10269">
        <v>3.9338664314581537</v>
      </c>
      <c r="M10269">
        <v>1.2005550721909295</v>
      </c>
      <c r="N10269">
        <v>7.754249692160306E-2</v>
      </c>
      <c r="O10269">
        <v>0.2957687602990044</v>
      </c>
      <c r="P10269">
        <v>8.38784773622951E-3</v>
      </c>
      <c r="Q10269">
        <v>0.14372238655296238</v>
      </c>
      <c r="R10269">
        <v>0.10878533289449235</v>
      </c>
      <c r="S10269">
        <v>0.38166653582136512</v>
      </c>
      <c r="T10269">
        <v>0.38161677555477097</v>
      </c>
      <c r="U10269">
        <v>1.9810503491823299</v>
      </c>
      <c r="V10269">
        <v>3.1428087142205223</v>
      </c>
      <c r="W10269">
        <v>0.24310334814304921</v>
      </c>
      <c r="X10269">
        <v>0.16654774068453246</v>
      </c>
      <c r="Y10269">
        <v>0.21847075111951417</v>
      </c>
      <c r="Z10269">
        <v>2.7380256149037403</v>
      </c>
      <c r="AA10269">
        <v>2.6253147674945271E-2</v>
      </c>
      <c r="AB10269">
        <v>0.48169389930524614</v>
      </c>
    </row>
    <row r="10270" spans="1:28" x14ac:dyDescent="0.25">
      <c r="A10270" s="401" t="s">
        <v>61</v>
      </c>
      <c r="B10270">
        <v>1</v>
      </c>
      <c r="C10270" s="10">
        <v>37661</v>
      </c>
      <c r="D10270">
        <v>1</v>
      </c>
      <c r="E10270">
        <v>1.0492927232143111E-2</v>
      </c>
      <c r="F10270">
        <v>0.14095588283507277</v>
      </c>
      <c r="G10270">
        <v>0.14095588283507277</v>
      </c>
      <c r="H10270">
        <v>9.9938675584269637E-2</v>
      </c>
      <c r="I10270">
        <v>2.8323673592155988E-3</v>
      </c>
      <c r="J10270">
        <v>0.14095588283507277</v>
      </c>
      <c r="K10270">
        <v>0.89958932944708558</v>
      </c>
      <c r="L10270">
        <v>3.93703502633225</v>
      </c>
      <c r="M10270">
        <v>1.2012316434439532</v>
      </c>
      <c r="N10270">
        <v>7.7555974261682217E-2</v>
      </c>
      <c r="O10270">
        <v>0.29593779138500903</v>
      </c>
      <c r="P10270">
        <v>8.38784773622951E-3</v>
      </c>
      <c r="Q10270">
        <v>0.14380338111740185</v>
      </c>
      <c r="R10270">
        <v>0.10884663872767894</v>
      </c>
      <c r="S10270">
        <v>0.38179003643388904</v>
      </c>
      <c r="T10270">
        <v>0.38174075995036233</v>
      </c>
      <c r="U10270">
        <v>1.982333818215954</v>
      </c>
      <c r="V10270">
        <v>3.1448448551318173</v>
      </c>
      <c r="W10270">
        <v>0.24329151032892629</v>
      </c>
      <c r="X10270">
        <v>0.16663397790543558</v>
      </c>
      <c r="Y10270">
        <v>0.21858387370134999</v>
      </c>
      <c r="Z10270">
        <v>2.7388728102089872</v>
      </c>
      <c r="AA10270">
        <v>2.6267027376095039E-2</v>
      </c>
      <c r="AB10270">
        <v>0.48169389930524614</v>
      </c>
    </row>
    <row r="10271" spans="1:28" x14ac:dyDescent="0.25">
      <c r="A10271" s="401" t="s">
        <v>61</v>
      </c>
      <c r="B10271">
        <v>1</v>
      </c>
      <c r="C10271" s="10">
        <v>37662</v>
      </c>
      <c r="D10271">
        <v>1</v>
      </c>
      <c r="E10271">
        <v>1.0494466639658114E-2</v>
      </c>
      <c r="F10271">
        <v>0.14102886877625506</v>
      </c>
      <c r="G10271">
        <v>0.14102886877625506</v>
      </c>
      <c r="H10271">
        <v>9.9994292757325742E-2</v>
      </c>
      <c r="I10271">
        <v>2.8345596138167296E-3</v>
      </c>
      <c r="J10271">
        <v>0.14102886877625506</v>
      </c>
      <c r="K10271">
        <v>0.90003294535832878</v>
      </c>
      <c r="L10271">
        <v>3.9402061734011538</v>
      </c>
      <c r="M10271">
        <v>1.2019085959778286</v>
      </c>
      <c r="N10271">
        <v>7.7569453944202005E-2</v>
      </c>
      <c r="O10271">
        <v>0.29610691907184472</v>
      </c>
      <c r="P10271">
        <v>8.38784773622951E-3</v>
      </c>
      <c r="Q10271">
        <v>0.14388442132622301</v>
      </c>
      <c r="R10271">
        <v>0.10890797910968825</v>
      </c>
      <c r="S10271">
        <v>0.3819135770090501</v>
      </c>
      <c r="T10271">
        <v>0.38186478462754325</v>
      </c>
      <c r="U10271">
        <v>1.9836181187745117</v>
      </c>
      <c r="V10271">
        <v>3.1468823152038339</v>
      </c>
      <c r="W10271">
        <v>0.24347981815248573</v>
      </c>
      <c r="X10271">
        <v>0.16672025977935073</v>
      </c>
      <c r="Y10271">
        <v>0.21869705485724425</v>
      </c>
      <c r="Z10271">
        <v>2.7397202676519883</v>
      </c>
      <c r="AA10271">
        <v>2.6280914415264096E-2</v>
      </c>
      <c r="AB10271">
        <v>0.48169389930524614</v>
      </c>
    </row>
    <row r="10272" spans="1:28" x14ac:dyDescent="0.25">
      <c r="A10272" s="401" t="s">
        <v>61</v>
      </c>
      <c r="B10272">
        <v>1</v>
      </c>
      <c r="C10272" s="10">
        <v>37663</v>
      </c>
      <c r="D10272">
        <v>1</v>
      </c>
      <c r="E10272">
        <v>1.0496006273018148E-2</v>
      </c>
      <c r="F10272">
        <v>0.14110189250903216</v>
      </c>
      <c r="G10272">
        <v>0.14110189250903216</v>
      </c>
      <c r="H10272">
        <v>0.10004994088206218</v>
      </c>
      <c r="I10272">
        <v>2.8367535652246748E-3</v>
      </c>
      <c r="J10272">
        <v>0.14110189250903216</v>
      </c>
      <c r="K10272">
        <v>0.90047678003058917</v>
      </c>
      <c r="L10272">
        <v>3.9433798747205686</v>
      </c>
      <c r="M10272">
        <v>1.202585930007426</v>
      </c>
      <c r="N10272">
        <v>7.7582935969569555E-2</v>
      </c>
      <c r="O10272">
        <v>0.29627614341471853</v>
      </c>
      <c r="P10272">
        <v>8.38784773622951E-3</v>
      </c>
      <c r="Q10272">
        <v>0.14396550720514867</v>
      </c>
      <c r="R10272">
        <v>0.10896935405999024</v>
      </c>
      <c r="S10272">
        <v>0.38203715755977963</v>
      </c>
      <c r="T10272">
        <v>0.3819888495994011</v>
      </c>
      <c r="U10272">
        <v>1.9849032513967255</v>
      </c>
      <c r="V10272">
        <v>3.1489210952912203</v>
      </c>
      <c r="W10272">
        <v>0.2436682717264512</v>
      </c>
      <c r="X10272">
        <v>0.16680658632939893</v>
      </c>
      <c r="Y10272">
        <v>0.21881029461752599</v>
      </c>
      <c r="Z10272">
        <v>2.7405679873138533</v>
      </c>
      <c r="AA10272">
        <v>2.6294808796331962E-2</v>
      </c>
      <c r="AB10272">
        <v>0.48169389930524614</v>
      </c>
    </row>
    <row r="10273" spans="1:28" x14ac:dyDescent="0.25">
      <c r="A10273" s="401" t="s">
        <v>61</v>
      </c>
      <c r="B10273">
        <v>1</v>
      </c>
      <c r="C10273" s="10">
        <v>37664</v>
      </c>
      <c r="D10273">
        <v>1</v>
      </c>
      <c r="E10273">
        <v>1.0497546132256346E-2</v>
      </c>
      <c r="F10273">
        <v>0.14117495405297228</v>
      </c>
      <c r="G10273">
        <v>0.14117495405297228</v>
      </c>
      <c r="H10273">
        <v>0.10010561997570394</v>
      </c>
      <c r="I10273">
        <v>2.8389492147527645E-3</v>
      </c>
      <c r="J10273">
        <v>0.14117495405297228</v>
      </c>
      <c r="K10273">
        <v>0.90092083357174446</v>
      </c>
      <c r="L10273">
        <v>3.9465561323478582</v>
      </c>
      <c r="M10273">
        <v>1.2032636457477368</v>
      </c>
      <c r="N10273">
        <v>7.7596420338192071E-2</v>
      </c>
      <c r="O10273">
        <v>0.29644546446886916</v>
      </c>
      <c r="P10273">
        <v>8.38784773622951E-3</v>
      </c>
      <c r="Q10273">
        <v>0.14404663877991619</v>
      </c>
      <c r="R10273">
        <v>0.10903076359806582</v>
      </c>
      <c r="S10273">
        <v>0.38216077809901278</v>
      </c>
      <c r="T10273">
        <v>0.38211295487902713</v>
      </c>
      <c r="U10273">
        <v>1.9861892166216673</v>
      </c>
      <c r="V10273">
        <v>3.1509611962491788</v>
      </c>
      <c r="W10273">
        <v>0.24385687116363361</v>
      </c>
      <c r="X10273">
        <v>0.16689295757871317</v>
      </c>
      <c r="Y10273">
        <v>0.21892359301254027</v>
      </c>
      <c r="Z10273">
        <v>2.7414159692757174</v>
      </c>
      <c r="AA10273">
        <v>2.6308710523180189E-2</v>
      </c>
      <c r="AB10273">
        <v>0.48169389930524614</v>
      </c>
    </row>
    <row r="10274" spans="1:28" x14ac:dyDescent="0.25">
      <c r="A10274" s="401" t="s">
        <v>61</v>
      </c>
      <c r="B10274">
        <v>1</v>
      </c>
      <c r="C10274" s="10">
        <v>37665</v>
      </c>
      <c r="D10274">
        <v>1</v>
      </c>
      <c r="E10274">
        <v>1.0499086217405851E-2</v>
      </c>
      <c r="F10274">
        <v>0.14124805342765381</v>
      </c>
      <c r="G10274">
        <v>0.14124805342765381</v>
      </c>
      <c r="H10274">
        <v>0.10016133005548564</v>
      </c>
      <c r="I10274">
        <v>2.8411465637153449E-3</v>
      </c>
      <c r="J10274">
        <v>0.14124805342765381</v>
      </c>
      <c r="K10274">
        <v>0.9013651060897262</v>
      </c>
      <c r="L10274">
        <v>3.9497349483420394</v>
      </c>
      <c r="M10274">
        <v>1.2039417434138735</v>
      </c>
      <c r="N10274">
        <v>7.7609907050476823E-2</v>
      </c>
      <c r="O10274">
        <v>0.29661488228956689</v>
      </c>
      <c r="P10274">
        <v>8.38784773622951E-3</v>
      </c>
      <c r="Q10274">
        <v>0.14412781607627739</v>
      </c>
      <c r="R10274">
        <v>0.1090922077434069</v>
      </c>
      <c r="S10274">
        <v>0.38228443863968942</v>
      </c>
      <c r="T10274">
        <v>0.38223710047951714</v>
      </c>
      <c r="U10274">
        <v>1.9874760149887576</v>
      </c>
      <c r="V10274">
        <v>3.1530026189334661</v>
      </c>
      <c r="W10274">
        <v>0.24404561657693125</v>
      </c>
      <c r="X10274">
        <v>0.16697937355043838</v>
      </c>
      <c r="Y10274">
        <v>0.21903695007264767</v>
      </c>
      <c r="Z10274">
        <v>2.7422642136187427</v>
      </c>
      <c r="AA10274">
        <v>2.6322619599692412E-2</v>
      </c>
      <c r="AB10274">
        <v>0.48169389930524614</v>
      </c>
    </row>
    <row r="10275" spans="1:28" x14ac:dyDescent="0.25">
      <c r="A10275" s="401" t="s">
        <v>61</v>
      </c>
      <c r="B10275">
        <v>1</v>
      </c>
      <c r="C10275" s="10">
        <v>37666</v>
      </c>
      <c r="D10275">
        <v>1</v>
      </c>
      <c r="E10275">
        <v>1.0500626528499804E-2</v>
      </c>
      <c r="F10275">
        <v>0.14132119065266513</v>
      </c>
      <c r="G10275">
        <v>0.14132119065266513</v>
      </c>
      <c r="H10275">
        <v>0.10021707113865148</v>
      </c>
      <c r="I10275">
        <v>2.8433456134277797E-3</v>
      </c>
      <c r="J10275">
        <v>0.14132119065266513</v>
      </c>
      <c r="K10275">
        <v>0.90180959769251856</v>
      </c>
      <c r="L10275">
        <v>3.9529163247637902</v>
      </c>
      <c r="M10275">
        <v>1.2046202232210703</v>
      </c>
      <c r="N10275">
        <v>7.7623396106831152E-2</v>
      </c>
      <c r="O10275">
        <v>0.2967843969321135</v>
      </c>
      <c r="P10275">
        <v>8.38784773622951E-3</v>
      </c>
      <c r="Q10275">
        <v>0.14420903911999861</v>
      </c>
      <c r="R10275">
        <v>0.10915368651551637</v>
      </c>
      <c r="S10275">
        <v>0.38240813919475314</v>
      </c>
      <c r="T10275">
        <v>0.38236128641397094</v>
      </c>
      <c r="U10275">
        <v>1.988763647037767</v>
      </c>
      <c r="V10275">
        <v>3.1550453642003928</v>
      </c>
      <c r="W10275">
        <v>0.2442345080793297</v>
      </c>
      <c r="X10275">
        <v>0.1670658342677315</v>
      </c>
      <c r="Y10275">
        <v>0.21915036582822461</v>
      </c>
      <c r="Z10275">
        <v>2.7431127204241132</v>
      </c>
      <c r="AA10275">
        <v>2.63365360297543E-2</v>
      </c>
      <c r="AB10275">
        <v>0.48169389930524614</v>
      </c>
    </row>
    <row r="10276" spans="1:28" x14ac:dyDescent="0.25">
      <c r="A10276" s="401" t="s">
        <v>61</v>
      </c>
      <c r="B10276">
        <v>1</v>
      </c>
      <c r="C10276" s="10">
        <v>37667</v>
      </c>
      <c r="D10276">
        <v>1</v>
      </c>
      <c r="E10276">
        <v>1.0502167065571352E-2</v>
      </c>
      <c r="F10276">
        <v>0.14139436574760497</v>
      </c>
      <c r="G10276">
        <v>0.14139436574760497</v>
      </c>
      <c r="H10276">
        <v>0.10027284324245522</v>
      </c>
      <c r="I10276">
        <v>2.8455463652064506E-3</v>
      </c>
      <c r="J10276">
        <v>0.14139436574760497</v>
      </c>
      <c r="K10276">
        <v>0.90225430848815924</v>
      </c>
      <c r="L10276">
        <v>3.956100263675447</v>
      </c>
      <c r="M10276">
        <v>1.2052990853846819</v>
      </c>
      <c r="N10276">
        <v>7.7636887507662469E-2</v>
      </c>
      <c r="O10276">
        <v>0.2969540084518425</v>
      </c>
      <c r="P10276">
        <v>8.38784773622951E-3</v>
      </c>
      <c r="Q10276">
        <v>0.14429030793686071</v>
      </c>
      <c r="R10276">
        <v>0.10921519993390803</v>
      </c>
      <c r="S10276">
        <v>0.38253187977715197</v>
      </c>
      <c r="T10276">
        <v>0.38248551269549297</v>
      </c>
      <c r="U10276">
        <v>1.9900521133088152</v>
      </c>
      <c r="V10276">
        <v>3.1570894329068246</v>
      </c>
      <c r="W10276">
        <v>0.24442354578390207</v>
      </c>
      <c r="X10276">
        <v>0.16715233975376148</v>
      </c>
      <c r="Y10276">
        <v>0.21926384030966309</v>
      </c>
      <c r="Z10276">
        <v>2.74396148977304</v>
      </c>
      <c r="AA10276">
        <v>2.6350459817253577E-2</v>
      </c>
      <c r="AB10276">
        <v>0.48169389930524614</v>
      </c>
    </row>
    <row r="10277" spans="1:28" x14ac:dyDescent="0.25">
      <c r="A10277" s="401" t="s">
        <v>61</v>
      </c>
      <c r="B10277">
        <v>1</v>
      </c>
      <c r="C10277" s="10">
        <v>37668</v>
      </c>
      <c r="D10277">
        <v>1</v>
      </c>
      <c r="E10277">
        <v>1.050370782865365E-2</v>
      </c>
      <c r="F10277">
        <v>0.14146757873208207</v>
      </c>
      <c r="G10277">
        <v>0.14146757873208207</v>
      </c>
      <c r="H10277">
        <v>0.10032864638416028</v>
      </c>
      <c r="I10277">
        <v>2.8477488203687575E-3</v>
      </c>
      <c r="J10277">
        <v>0.14146757873208207</v>
      </c>
      <c r="K10277">
        <v>0.90269923858473899</v>
      </c>
      <c r="L10277">
        <v>3.9592867671410081</v>
      </c>
      <c r="M10277">
        <v>1.2059783301201847</v>
      </c>
      <c r="N10277">
        <v>7.7650381253378267E-2</v>
      </c>
      <c r="O10277">
        <v>0.29712371690411887</v>
      </c>
      <c r="P10277">
        <v>8.38784773622951E-3</v>
      </c>
      <c r="Q10277">
        <v>0.14437162255265909</v>
      </c>
      <c r="R10277">
        <v>0.10927674801810686</v>
      </c>
      <c r="S10277">
        <v>0.382655660399838</v>
      </c>
      <c r="T10277">
        <v>0.38260977933719154</v>
      </c>
      <c r="U10277">
        <v>1.9913414143423724</v>
      </c>
      <c r="V10277">
        <v>3.1591348259101824</v>
      </c>
      <c r="W10277">
        <v>0.24461272980380896</v>
      </c>
      <c r="X10277">
        <v>0.16723889003170925</v>
      </c>
      <c r="Y10277">
        <v>0.219377373547371</v>
      </c>
      <c r="Z10277">
        <v>2.7448105217467584</v>
      </c>
      <c r="AA10277">
        <v>2.636439096608003E-2</v>
      </c>
      <c r="AB10277">
        <v>0.48169389930524614</v>
      </c>
    </row>
    <row r="10278" spans="1:28" x14ac:dyDescent="0.25">
      <c r="A10278" s="401" t="s">
        <v>61</v>
      </c>
      <c r="B10278">
        <v>1</v>
      </c>
      <c r="C10278" s="10">
        <v>37669</v>
      </c>
      <c r="D10278">
        <v>1</v>
      </c>
      <c r="E10278">
        <v>1.0505248817779856E-2</v>
      </c>
      <c r="F10278">
        <v>0.14154082962571538</v>
      </c>
      <c r="G10278">
        <v>0.14154082962571538</v>
      </c>
      <c r="H10278">
        <v>0.1003844805810396</v>
      </c>
      <c r="I10278">
        <v>2.8499529802331219E-3</v>
      </c>
      <c r="J10278">
        <v>0.14154082962571538</v>
      </c>
      <c r="K10278">
        <v>0.90314438809040221</v>
      </c>
      <c r="L10278">
        <v>3.9624758372261337</v>
      </c>
      <c r="M10278">
        <v>1.2066579576431768</v>
      </c>
      <c r="N10278">
        <v>7.7663877344386095E-2</v>
      </c>
      <c r="O10278">
        <v>0.29729352234433937</v>
      </c>
      <c r="P10278">
        <v>8.38784773622951E-3</v>
      </c>
      <c r="Q10278">
        <v>0.14445298299320369</v>
      </c>
      <c r="R10278">
        <v>0.10933833078764864</v>
      </c>
      <c r="S10278">
        <v>0.3827794810757677</v>
      </c>
      <c r="T10278">
        <v>0.3827340863521792</v>
      </c>
      <c r="U10278">
        <v>1.9926315506792589</v>
      </c>
      <c r="V10278">
        <v>3.1611815440684423</v>
      </c>
      <c r="W10278">
        <v>0.24480206025229856</v>
      </c>
      <c r="X10278">
        <v>0.16732548512476775</v>
      </c>
      <c r="Y10278">
        <v>0.21949096557177189</v>
      </c>
      <c r="Z10278">
        <v>2.7456598164265298</v>
      </c>
      <c r="AA10278">
        <v>2.6378329480125497E-2</v>
      </c>
      <c r="AB10278">
        <v>0.48169389930524614</v>
      </c>
    </row>
    <row r="10279" spans="1:28" x14ac:dyDescent="0.25">
      <c r="A10279" s="401" t="s">
        <v>61</v>
      </c>
      <c r="B10279">
        <v>1</v>
      </c>
      <c r="C10279" s="10">
        <v>37670</v>
      </c>
      <c r="D10279">
        <v>1</v>
      </c>
      <c r="E10279">
        <v>1.050679003298313E-2</v>
      </c>
      <c r="F10279">
        <v>0.14161411844813396</v>
      </c>
      <c r="G10279">
        <v>0.14161411844813396</v>
      </c>
      <c r="H10279">
        <v>0.10044034585037584</v>
      </c>
      <c r="I10279">
        <v>2.8521588461189839E-3</v>
      </c>
      <c r="J10279">
        <v>0.14161411844813396</v>
      </c>
      <c r="K10279">
        <v>0.90358975711334655</v>
      </c>
      <c r="L10279">
        <v>3.9656674759981474</v>
      </c>
      <c r="M10279">
        <v>1.2073379681693777</v>
      </c>
      <c r="N10279">
        <v>7.7677375781093572E-2</v>
      </c>
      <c r="O10279">
        <v>0.29746342482793231</v>
      </c>
      <c r="P10279">
        <v>8.38784773622951E-3</v>
      </c>
      <c r="Q10279">
        <v>0.144534389284319</v>
      </c>
      <c r="R10279">
        <v>0.10939994826208033</v>
      </c>
      <c r="S10279">
        <v>0.38290334181790137</v>
      </c>
      <c r="T10279">
        <v>0.3828584337535732</v>
      </c>
      <c r="U10279">
        <v>1.9939225228606443</v>
      </c>
      <c r="V10279">
        <v>3.1632295882401364</v>
      </c>
      <c r="W10279">
        <v>0.2449915372427067</v>
      </c>
      <c r="X10279">
        <v>0.16741212505614189</v>
      </c>
      <c r="Y10279">
        <v>0.21960461641330511</v>
      </c>
      <c r="Z10279">
        <v>2.7465093738936401</v>
      </c>
      <c r="AA10279">
        <v>2.6392275363283865E-2</v>
      </c>
      <c r="AB10279">
        <v>0.48169389930524614</v>
      </c>
    </row>
    <row r="10280" spans="1:28" x14ac:dyDescent="0.25">
      <c r="A10280" s="401" t="s">
        <v>61</v>
      </c>
      <c r="B10280">
        <v>1</v>
      </c>
      <c r="C10280" s="10">
        <v>37671</v>
      </c>
      <c r="D10280">
        <v>1</v>
      </c>
      <c r="E10280">
        <v>1.0508331474296645E-2</v>
      </c>
      <c r="F10280">
        <v>0.14168744521897708</v>
      </c>
      <c r="G10280">
        <v>0.14168744521897708</v>
      </c>
      <c r="H10280">
        <v>0.10049624220946124</v>
      </c>
      <c r="I10280">
        <v>2.8543664193468057E-3</v>
      </c>
      <c r="J10280">
        <v>0.14168744521897708</v>
      </c>
      <c r="K10280">
        <v>0.90403534576182276</v>
      </c>
      <c r="L10280">
        <v>3.9688616855260399</v>
      </c>
      <c r="M10280">
        <v>1.2080183619146281</v>
      </c>
      <c r="N10280">
        <v>7.7690876563908398E-2</v>
      </c>
      <c r="O10280">
        <v>0.29763342441035778</v>
      </c>
      <c r="P10280">
        <v>8.38784773622951E-3</v>
      </c>
      <c r="Q10280">
        <v>0.14461584145184403</v>
      </c>
      <c r="R10280">
        <v>0.10946160046095972</v>
      </c>
      <c r="S10280">
        <v>0.3830272426392039</v>
      </c>
      <c r="T10280">
        <v>0.38298282155449465</v>
      </c>
      <c r="U10280">
        <v>1.9952143314280504</v>
      </c>
      <c r="V10280">
        <v>3.1652789592843527</v>
      </c>
      <c r="W10280">
        <v>0.24518116088845693</v>
      </c>
      <c r="X10280">
        <v>0.16749880984904866</v>
      </c>
      <c r="Y10280">
        <v>0.21971832610242575</v>
      </c>
      <c r="Z10280">
        <v>2.7473591942294009</v>
      </c>
      <c r="AA10280">
        <v>2.6406228619451105E-2</v>
      </c>
      <c r="AB10280">
        <v>0.48169389930524614</v>
      </c>
    </row>
    <row r="10281" spans="1:28" x14ac:dyDescent="0.25">
      <c r="A10281" s="401" t="s">
        <v>61</v>
      </c>
      <c r="B10281">
        <v>1</v>
      </c>
      <c r="C10281" s="10">
        <v>37672</v>
      </c>
      <c r="D10281">
        <v>1</v>
      </c>
      <c r="E10281">
        <v>1.0509873141753563E-2</v>
      </c>
      <c r="F10281">
        <v>0.14176080995789417</v>
      </c>
      <c r="G10281">
        <v>0.14176080995789417</v>
      </c>
      <c r="H10281">
        <v>0.1005521696755976</v>
      </c>
      <c r="I10281">
        <v>2.8565757012380712E-3</v>
      </c>
      <c r="J10281">
        <v>0.14176080995789417</v>
      </c>
      <c r="K10281">
        <v>0.90448115414413488</v>
      </c>
      <c r="L10281">
        <v>3.9720584678804665</v>
      </c>
      <c r="M10281">
        <v>1.2086991390948909</v>
      </c>
      <c r="N10281">
        <v>7.7704379693238346E-2</v>
      </c>
      <c r="O10281">
        <v>0.29780352114710745</v>
      </c>
      <c r="P10281">
        <v>8.38784773622951E-3</v>
      </c>
      <c r="Q10281">
        <v>0.14469733952163236</v>
      </c>
      <c r="R10281">
        <v>0.10952328740385581</v>
      </c>
      <c r="S10281">
        <v>0.38315118355264416</v>
      </c>
      <c r="T10281">
        <v>0.38310724976806904</v>
      </c>
      <c r="U10281">
        <v>1.9965069769233492</v>
      </c>
      <c r="V10281">
        <v>3.1673296580607362</v>
      </c>
      <c r="W10281">
        <v>0.24537093130306065</v>
      </c>
      <c r="X10281">
        <v>0.16758553952671704</v>
      </c>
      <c r="Y10281">
        <v>0.21983209466960463</v>
      </c>
      <c r="Z10281">
        <v>2.7482092775151483</v>
      </c>
      <c r="AA10281">
        <v>2.6420189252525216E-2</v>
      </c>
      <c r="AB10281">
        <v>0.48169389930524614</v>
      </c>
    </row>
    <row r="10282" spans="1:28" x14ac:dyDescent="0.25">
      <c r="A10282" s="401" t="s">
        <v>61</v>
      </c>
      <c r="B10282">
        <v>1</v>
      </c>
      <c r="C10282" s="10">
        <v>37673</v>
      </c>
      <c r="D10282">
        <v>1</v>
      </c>
      <c r="E10282">
        <v>1.0511415035387071E-2</v>
      </c>
      <c r="F10282">
        <v>0.1418342126845448</v>
      </c>
      <c r="G10282">
        <v>0.1418342126845448</v>
      </c>
      <c r="H10282">
        <v>0.1006081282660964</v>
      </c>
      <c r="I10282">
        <v>2.8587866931152873E-3</v>
      </c>
      <c r="J10282">
        <v>0.1418342126845448</v>
      </c>
      <c r="K10282">
        <v>0.904927182368641</v>
      </c>
      <c r="L10282">
        <v>3.9752578251337511</v>
      </c>
      <c r="M10282">
        <v>1.20938029992625</v>
      </c>
      <c r="N10282">
        <v>7.7717885169491255E-2</v>
      </c>
      <c r="O10282">
        <v>0.29797371509370485</v>
      </c>
      <c r="P10282">
        <v>8.38784773622951E-3</v>
      </c>
      <c r="Q10282">
        <v>0.14477888351955215</v>
      </c>
      <c r="R10282">
        <v>0.10958500911034852</v>
      </c>
      <c r="S10282">
        <v>0.38327516457119526</v>
      </c>
      <c r="T10282">
        <v>0.38323171840742615</v>
      </c>
      <c r="U10282">
        <v>1.9978004598887631</v>
      </c>
      <c r="V10282">
        <v>3.1693816854294892</v>
      </c>
      <c r="W10282">
        <v>0.24556084860011695</v>
      </c>
      <c r="X10282">
        <v>0.167672314112388</v>
      </c>
      <c r="Y10282">
        <v>0.21994592214532843</v>
      </c>
      <c r="Z10282">
        <v>2.749059623832244</v>
      </c>
      <c r="AA10282">
        <v>2.6434157266406289E-2</v>
      </c>
      <c r="AB10282">
        <v>0.48169389930524614</v>
      </c>
    </row>
    <row r="10283" spans="1:28" x14ac:dyDescent="0.25">
      <c r="A10283" s="401" t="s">
        <v>61</v>
      </c>
      <c r="B10283">
        <v>1</v>
      </c>
      <c r="C10283" s="10">
        <v>37674</v>
      </c>
      <c r="D10283">
        <v>1</v>
      </c>
      <c r="E10283">
        <v>1.0512957155230353E-2</v>
      </c>
      <c r="F10283">
        <v>0.14190765341859873</v>
      </c>
      <c r="G10283">
        <v>0.14190765341859873</v>
      </c>
      <c r="H10283">
        <v>0.1006641179982788</v>
      </c>
      <c r="I10283">
        <v>2.8609993963019846E-3</v>
      </c>
      <c r="J10283">
        <v>0.14190765341859873</v>
      </c>
      <c r="K10283">
        <v>0.90537343054375219</v>
      </c>
      <c r="L10283">
        <v>3.9784597593598874</v>
      </c>
      <c r="M10283">
        <v>1.2100618446249118</v>
      </c>
      <c r="N10283">
        <v>7.7731392993075021E-2</v>
      </c>
      <c r="O10283">
        <v>0.29814400630570509</v>
      </c>
      <c r="P10283">
        <v>8.38784773622951E-3</v>
      </c>
      <c r="Q10283">
        <v>0.14486047347148617</v>
      </c>
      <c r="R10283">
        <v>0.10964676560002884</v>
      </c>
      <c r="S10283">
        <v>0.38339918570783454</v>
      </c>
      <c r="T10283">
        <v>0.38335622748569997</v>
      </c>
      <c r="U10283">
        <v>1.9990947808668671</v>
      </c>
      <c r="V10283">
        <v>3.1714350422513702</v>
      </c>
      <c r="W10283">
        <v>0.24575091289331316</v>
      </c>
      <c r="X10283">
        <v>0.16775913362931461</v>
      </c>
      <c r="Y10283">
        <v>0.22005980856009957</v>
      </c>
      <c r="Z10283">
        <v>2.7499102332620744</v>
      </c>
      <c r="AA10283">
        <v>2.6448132664996449E-2</v>
      </c>
      <c r="AB10283">
        <v>0.48169389930524614</v>
      </c>
    </row>
    <row r="10284" spans="1:28" x14ac:dyDescent="0.25">
      <c r="A10284" s="401" t="s">
        <v>61</v>
      </c>
      <c r="B10284">
        <v>1</v>
      </c>
      <c r="C10284" s="10">
        <v>37675</v>
      </c>
      <c r="D10284">
        <v>1</v>
      </c>
      <c r="E10284">
        <v>1.0514499501316586E-2</v>
      </c>
      <c r="F10284">
        <v>0.14198113217973596</v>
      </c>
      <c r="G10284">
        <v>0.14198113217973596</v>
      </c>
      <c r="H10284">
        <v>0.10072013888947552</v>
      </c>
      <c r="I10284">
        <v>2.8632138121227179E-3</v>
      </c>
      <c r="J10284">
        <v>0.14198113217973596</v>
      </c>
      <c r="K10284">
        <v>0.90581989877793279</v>
      </c>
      <c r="L10284">
        <v>3.981664272634537</v>
      </c>
      <c r="M10284">
        <v>1.2107437734072042</v>
      </c>
      <c r="N10284">
        <v>7.7744903164397638E-2</v>
      </c>
      <c r="O10284">
        <v>0.2983143948386951</v>
      </c>
      <c r="P10284">
        <v>8.38784773622951E-3</v>
      </c>
      <c r="Q10284">
        <v>0.14494210940333171</v>
      </c>
      <c r="R10284">
        <v>0.10970855689249875</v>
      </c>
      <c r="S10284">
        <v>0.38352324697554352</v>
      </c>
      <c r="T10284">
        <v>0.38348077701602906</v>
      </c>
      <c r="U10284">
        <v>2.0003899404005869</v>
      </c>
      <c r="V10284">
        <v>3.1734897293876965</v>
      </c>
      <c r="W10284">
        <v>0.24594112429642423</v>
      </c>
      <c r="X10284">
        <v>0.16784599810076192</v>
      </c>
      <c r="Y10284">
        <v>0.2201737539444362</v>
      </c>
      <c r="Z10284">
        <v>2.7507611058860517</v>
      </c>
      <c r="AA10284">
        <v>2.64621154521999E-2</v>
      </c>
      <c r="AB10284">
        <v>0.48169389930524614</v>
      </c>
    </row>
    <row r="10285" spans="1:28" x14ac:dyDescent="0.25">
      <c r="A10285" s="401" t="s">
        <v>61</v>
      </c>
      <c r="B10285">
        <v>1</v>
      </c>
      <c r="C10285" s="10">
        <v>37676</v>
      </c>
      <c r="D10285">
        <v>1</v>
      </c>
      <c r="E10285">
        <v>1.0516042073678967E-2</v>
      </c>
      <c r="F10285">
        <v>0.14205464898764664</v>
      </c>
      <c r="G10285">
        <v>0.14205464898764664</v>
      </c>
      <c r="H10285">
        <v>0.10077619095702696</v>
      </c>
      <c r="I10285">
        <v>2.8654299419030673E-3</v>
      </c>
      <c r="J10285">
        <v>0.14205464898764664</v>
      </c>
      <c r="K10285">
        <v>0.90626658717970132</v>
      </c>
      <c r="L10285">
        <v>3.9848713670350366</v>
      </c>
      <c r="M10285">
        <v>1.2114260864895767</v>
      </c>
      <c r="N10285">
        <v>7.7758415683867155E-2</v>
      </c>
      <c r="O10285">
        <v>0.2984848807482936</v>
      </c>
      <c r="P10285">
        <v>8.38784773622951E-3</v>
      </c>
      <c r="Q10285">
        <v>0.14502379134100071</v>
      </c>
      <c r="R10285">
        <v>0.10977038300737137</v>
      </c>
      <c r="S10285">
        <v>0.38364734838730785</v>
      </c>
      <c r="T10285">
        <v>0.38360536701155551</v>
      </c>
      <c r="U10285">
        <v>2.0016859390331994</v>
      </c>
      <c r="V10285">
        <v>3.1755457477003426</v>
      </c>
      <c r="W10285">
        <v>0.24613148292331349</v>
      </c>
      <c r="X10285">
        <v>0.16793290755000712</v>
      </c>
      <c r="Y10285">
        <v>0.22028775832887235</v>
      </c>
      <c r="Z10285">
        <v>2.7516122417856126</v>
      </c>
      <c r="AA10285">
        <v>2.647610563192291E-2</v>
      </c>
      <c r="AB10285">
        <v>0.48169389930524614</v>
      </c>
    </row>
    <row r="10286" spans="1:28" x14ac:dyDescent="0.25">
      <c r="A10286" s="401" t="s">
        <v>61</v>
      </c>
      <c r="B10286">
        <v>1</v>
      </c>
      <c r="C10286" s="10">
        <v>37677</v>
      </c>
      <c r="D10286">
        <v>1</v>
      </c>
      <c r="E10286">
        <v>1.0517584872350697E-2</v>
      </c>
      <c r="F10286">
        <v>0.14212820386203107</v>
      </c>
      <c r="G10286">
        <v>0.14212820386203107</v>
      </c>
      <c r="H10286">
        <v>0.10083227421828315</v>
      </c>
      <c r="I10286">
        <v>2.8676477869696393E-3</v>
      </c>
      <c r="J10286">
        <v>0.14212820386203107</v>
      </c>
      <c r="K10286">
        <v>0.90671349585762895</v>
      </c>
      <c r="L10286">
        <v>3.9880810446403951</v>
      </c>
      <c r="M10286">
        <v>1.2121087840886018</v>
      </c>
      <c r="N10286">
        <v>7.7771930551891674E-2</v>
      </c>
      <c r="O10286">
        <v>0.29865546409015109</v>
      </c>
      <c r="P10286">
        <v>8.38784773622951E-3</v>
      </c>
      <c r="Q10286">
        <v>0.14510551931041973</v>
      </c>
      <c r="R10286">
        <v>0.10983224396427078</v>
      </c>
      <c r="S10286">
        <v>0.38377148995611743</v>
      </c>
      <c r="T10286">
        <v>0.38372999748542658</v>
      </c>
      <c r="U10286">
        <v>2.0029827773083344</v>
      </c>
      <c r="V10286">
        <v>3.1776030980517413</v>
      </c>
      <c r="W10286">
        <v>0.24632198888793216</v>
      </c>
      <c r="X10286">
        <v>0.16801986200033933</v>
      </c>
      <c r="Y10286">
        <v>0.22040182174395795</v>
      </c>
      <c r="Z10286">
        <v>2.7524636410422199</v>
      </c>
      <c r="AA10286">
        <v>2.6490103208073809E-2</v>
      </c>
      <c r="AB10286">
        <v>0.48169389930524614</v>
      </c>
    </row>
    <row r="10287" spans="1:28" x14ac:dyDescent="0.25">
      <c r="A10287" s="401" t="s">
        <v>61</v>
      </c>
      <c r="B10287">
        <v>1</v>
      </c>
      <c r="C10287" s="10">
        <v>37678</v>
      </c>
      <c r="D10287">
        <v>1</v>
      </c>
      <c r="E10287">
        <v>1.0519127897364968E-2</v>
      </c>
      <c r="F10287">
        <v>0.14220179682259987</v>
      </c>
      <c r="G10287">
        <v>0.14220179682259987</v>
      </c>
      <c r="H10287">
        <v>0.10088838869060383</v>
      </c>
      <c r="I10287">
        <v>2.8698673486500662E-3</v>
      </c>
      <c r="J10287">
        <v>0.14220179682259987</v>
      </c>
      <c r="K10287">
        <v>0.907160624920341</v>
      </c>
      <c r="L10287">
        <v>3.9912933075312962</v>
      </c>
      <c r="M10287">
        <v>1.2127918664209727</v>
      </c>
      <c r="N10287">
        <v>7.7785447768879426E-2</v>
      </c>
      <c r="O10287">
        <v>0.29882614491994985</v>
      </c>
      <c r="P10287">
        <v>8.38784773622951E-3</v>
      </c>
      <c r="Q10287">
        <v>0.1451872933375298</v>
      </c>
      <c r="R10287">
        <v>0.1098941397828322</v>
      </c>
      <c r="S10287">
        <v>0.38389567169496658</v>
      </c>
      <c r="T10287">
        <v>0.38385466845079319</v>
      </c>
      <c r="U10287">
        <v>2.0042804557699734</v>
      </c>
      <c r="V10287">
        <v>3.1796617813048855</v>
      </c>
      <c r="W10287">
        <v>0.2465126423043198</v>
      </c>
      <c r="X10287">
        <v>0.16810686147505982</v>
      </c>
      <c r="Y10287">
        <v>0.22051594422025853</v>
      </c>
      <c r="Z10287">
        <v>2.7533153037373608</v>
      </c>
      <c r="AA10287">
        <v>2.6504108184562985E-2</v>
      </c>
      <c r="AB10287">
        <v>0.48169389930524614</v>
      </c>
    </row>
    <row r="10288" spans="1:28" x14ac:dyDescent="0.25">
      <c r="A10288" s="401" t="s">
        <v>61</v>
      </c>
      <c r="B10288">
        <v>1</v>
      </c>
      <c r="C10288" s="10">
        <v>37679</v>
      </c>
      <c r="D10288">
        <v>1</v>
      </c>
      <c r="E10288">
        <v>1.0520671148754997E-2</v>
      </c>
      <c r="F10288">
        <v>0.14227542788907371</v>
      </c>
      <c r="G10288">
        <v>0.14227542788907371</v>
      </c>
      <c r="H10288">
        <v>0.10094453439135836</v>
      </c>
      <c r="I10288">
        <v>2.8720886282730088E-3</v>
      </c>
      <c r="J10288">
        <v>0.14227542788907371</v>
      </c>
      <c r="K10288">
        <v>0.9076079744765162</v>
      </c>
      <c r="L10288">
        <v>3.9945081577900958</v>
      </c>
      <c r="M10288">
        <v>1.2134753337035056</v>
      </c>
      <c r="N10288">
        <v>7.7798967335238639E-2</v>
      </c>
      <c r="O10288">
        <v>0.29899692329340394</v>
      </c>
      <c r="P10288">
        <v>8.38784773622951E-3</v>
      </c>
      <c r="Q10288">
        <v>0.14526911344828675</v>
      </c>
      <c r="R10288">
        <v>0.10995607048270184</v>
      </c>
      <c r="S10288">
        <v>0.38401989361685329</v>
      </c>
      <c r="T10288">
        <v>0.38397937992081072</v>
      </c>
      <c r="U10288">
        <v>2.0055789749624515</v>
      </c>
      <c r="V10288">
        <v>3.1817217983233257</v>
      </c>
      <c r="W10288">
        <v>0.24670344328660415</v>
      </c>
      <c r="X10288">
        <v>0.16819390599748188</v>
      </c>
      <c r="Y10288">
        <v>0.22063012578835561</v>
      </c>
      <c r="Z10288">
        <v>2.7541672299525479</v>
      </c>
      <c r="AA10288">
        <v>2.6518120565302911E-2</v>
      </c>
      <c r="AB10288">
        <v>0.48169389930524614</v>
      </c>
    </row>
    <row r="10289" spans="1:28" x14ac:dyDescent="0.25">
      <c r="A10289" s="401" t="s">
        <v>61</v>
      </c>
      <c r="B10289">
        <v>1</v>
      </c>
      <c r="C10289" s="10">
        <v>37680</v>
      </c>
      <c r="D10289">
        <v>1</v>
      </c>
      <c r="E10289">
        <v>1.0522214626553986E-2</v>
      </c>
      <c r="F10289">
        <v>0.1423490970811836</v>
      </c>
      <c r="G10289">
        <v>0.1423490970811836</v>
      </c>
      <c r="H10289">
        <v>0.10100071133792576</v>
      </c>
      <c r="I10289">
        <v>2.874311627168156E-3</v>
      </c>
      <c r="J10289">
        <v>0.1423490970811836</v>
      </c>
      <c r="K10289">
        <v>0.90805554463488658</v>
      </c>
      <c r="L10289">
        <v>3.9977255975008346</v>
      </c>
      <c r="M10289">
        <v>1.2141591861531389</v>
      </c>
      <c r="N10289">
        <v>7.7812489251377667E-2</v>
      </c>
      <c r="O10289">
        <v>0.29916779926625936</v>
      </c>
      <c r="P10289">
        <v>8.38784773622951E-3</v>
      </c>
      <c r="Q10289">
        <v>0.14535097966866098</v>
      </c>
      <c r="R10289">
        <v>0.110018036083537</v>
      </c>
      <c r="S10289">
        <v>0.38414415573478033</v>
      </c>
      <c r="T10289">
        <v>0.3841041319086389</v>
      </c>
      <c r="U10289">
        <v>2.0068783354304549</v>
      </c>
      <c r="V10289">
        <v>3.1837831499711724</v>
      </c>
      <c r="W10289">
        <v>0.24689439194900145</v>
      </c>
      <c r="X10289">
        <v>0.16828099559093088</v>
      </c>
      <c r="Y10289">
        <v>0.22074436647884649</v>
      </c>
      <c r="Z10289">
        <v>2.7550194197693192</v>
      </c>
      <c r="AA10289">
        <v>2.6532140354208117E-2</v>
      </c>
      <c r="AB10289">
        <v>0.48169389930524614</v>
      </c>
    </row>
    <row r="10290" spans="1:28" x14ac:dyDescent="0.25">
      <c r="A10290" s="401" t="s">
        <v>61</v>
      </c>
      <c r="B10290">
        <v>1</v>
      </c>
      <c r="C10290" s="10">
        <v>37681</v>
      </c>
      <c r="D10290">
        <v>1</v>
      </c>
      <c r="E10290">
        <v>1.0523495993360041E-2</v>
      </c>
      <c r="F10290">
        <v>0.14241159288144273</v>
      </c>
      <c r="G10290">
        <v>0.14241159288144273</v>
      </c>
      <c r="H10290">
        <v>0.10104054921277621</v>
      </c>
      <c r="I10290">
        <v>2.8753628447457944E-3</v>
      </c>
      <c r="J10290">
        <v>0.14241159288144273</v>
      </c>
      <c r="K10290">
        <v>0.90845710077658715</v>
      </c>
      <c r="L10290">
        <v>3.9996842063763842</v>
      </c>
      <c r="M10290">
        <v>1.2148041827096474</v>
      </c>
      <c r="N10290">
        <v>7.7822800220937891E-2</v>
      </c>
      <c r="O10290">
        <v>0.29923238364688115</v>
      </c>
      <c r="P10290">
        <v>8.38784773622951E-3</v>
      </c>
      <c r="Q10290">
        <v>0.14542819432258827</v>
      </c>
      <c r="R10290">
        <v>0.11007648085357788</v>
      </c>
      <c r="S10290">
        <v>0.3842465964046507</v>
      </c>
      <c r="T10290">
        <v>0.38421271858622447</v>
      </c>
      <c r="U10290">
        <v>2.0080208614271022</v>
      </c>
      <c r="V10290">
        <v>3.1855855969578335</v>
      </c>
      <c r="W10290">
        <v>0.24698468825584025</v>
      </c>
      <c r="X10290">
        <v>0.16835487632290252</v>
      </c>
      <c r="Y10290">
        <v>0.22084128030632175</v>
      </c>
      <c r="Z10290">
        <v>2.7557893662428508</v>
      </c>
      <c r="AA10290">
        <v>2.6534834121387501E-2</v>
      </c>
      <c r="AB10290">
        <v>0.48169389930524614</v>
      </c>
    </row>
    <row r="10291" spans="1:28" x14ac:dyDescent="0.25">
      <c r="A10291" s="401" t="s">
        <v>61</v>
      </c>
      <c r="B10291">
        <v>1</v>
      </c>
      <c r="C10291" s="10">
        <v>37682</v>
      </c>
      <c r="D10291">
        <v>1</v>
      </c>
      <c r="E10291">
        <v>1.0524777516207477E-2</v>
      </c>
      <c r="F10291">
        <v>0.14247411611935432</v>
      </c>
      <c r="G10291">
        <v>0.14247411611935432</v>
      </c>
      <c r="H10291">
        <v>0.10108040280094444</v>
      </c>
      <c r="I10291">
        <v>2.876414446783623E-3</v>
      </c>
      <c r="J10291">
        <v>0.14247411611935432</v>
      </c>
      <c r="K10291">
        <v>0.90885883449259564</v>
      </c>
      <c r="L10291">
        <v>4.0016437748347347</v>
      </c>
      <c r="M10291">
        <v>1.2154495219070245</v>
      </c>
      <c r="N10291">
        <v>7.7833112556809539E-2</v>
      </c>
      <c r="O10291">
        <v>0.29929698196998683</v>
      </c>
      <c r="P10291">
        <v>8.38784773622951E-3</v>
      </c>
      <c r="Q10291">
        <v>0.14550544999517809</v>
      </c>
      <c r="R10291">
        <v>0.11013495667117484</v>
      </c>
      <c r="S10291">
        <v>0.38434906439262734</v>
      </c>
      <c r="T10291">
        <v>0.38432133596138818</v>
      </c>
      <c r="U10291">
        <v>2.0091640378695836</v>
      </c>
      <c r="V10291">
        <v>3.1873890643705054</v>
      </c>
      <c r="W10291">
        <v>0.24707501758660869</v>
      </c>
      <c r="X10291">
        <v>0.16842878949087525</v>
      </c>
      <c r="Y10291">
        <v>0.22093823668206281</v>
      </c>
      <c r="Z10291">
        <v>2.7565595278936574</v>
      </c>
      <c r="AA10291">
        <v>2.6537528162060901E-2</v>
      </c>
      <c r="AB10291">
        <v>0.48169389930524614</v>
      </c>
    </row>
    <row r="10292" spans="1:28" x14ac:dyDescent="0.25">
      <c r="A10292" s="401" t="s">
        <v>61</v>
      </c>
      <c r="B10292">
        <v>1</v>
      </c>
      <c r="C10292" s="10">
        <v>37683</v>
      </c>
      <c r="D10292">
        <v>1</v>
      </c>
      <c r="E10292">
        <v>1.0526059195115293E-2</v>
      </c>
      <c r="F10292">
        <v>0.14253666680696431</v>
      </c>
      <c r="G10292">
        <v>0.14253666680696431</v>
      </c>
      <c r="H10292">
        <v>0.10112027210862828</v>
      </c>
      <c r="I10292">
        <v>2.8774664334222503E-3</v>
      </c>
      <c r="J10292">
        <v>0.14253666680696431</v>
      </c>
      <c r="K10292">
        <v>0.90926074586143824</v>
      </c>
      <c r="L10292">
        <v>4.003604303346016</v>
      </c>
      <c r="M10292">
        <v>1.2160952039272908</v>
      </c>
      <c r="N10292">
        <v>7.7843426259173662E-2</v>
      </c>
      <c r="O10292">
        <v>0.29936159423858627</v>
      </c>
      <c r="P10292">
        <v>8.38784773622951E-3</v>
      </c>
      <c r="Q10292">
        <v>0.14558274670822072</v>
      </c>
      <c r="R10292">
        <v>0.11019346355282124</v>
      </c>
      <c r="S10292">
        <v>0.38445155970599509</v>
      </c>
      <c r="T10292">
        <v>0.38442998404280798</v>
      </c>
      <c r="U10292">
        <v>2.0103078651282016</v>
      </c>
      <c r="V10292">
        <v>3.189193552786886</v>
      </c>
      <c r="W10292">
        <v>0.24716537995338456</v>
      </c>
      <c r="X10292">
        <v>0.16850273510908953</v>
      </c>
      <c r="Y10292">
        <v>0.22103523562474953</v>
      </c>
      <c r="Z10292">
        <v>2.7573299047818751</v>
      </c>
      <c r="AA10292">
        <v>2.6540222476256085E-2</v>
      </c>
      <c r="AB10292">
        <v>0.48169389930524614</v>
      </c>
    </row>
    <row r="10293" spans="1:28" x14ac:dyDescent="0.25">
      <c r="A10293" s="401" t="s">
        <v>61</v>
      </c>
      <c r="B10293">
        <v>1</v>
      </c>
      <c r="C10293" s="10">
        <v>37684</v>
      </c>
      <c r="D10293">
        <v>1</v>
      </c>
      <c r="E10293">
        <v>1.0527341030102494E-2</v>
      </c>
      <c r="F10293">
        <v>0.14259924495632409</v>
      </c>
      <c r="G10293">
        <v>0.14259924495632409</v>
      </c>
      <c r="H10293">
        <v>0.101160157142028</v>
      </c>
      <c r="I10293">
        <v>2.8785188048023355E-3</v>
      </c>
      <c r="J10293">
        <v>0.14259924495632409</v>
      </c>
      <c r="K10293">
        <v>0.90966283496167588</v>
      </c>
      <c r="L10293">
        <v>4.0055657923805867</v>
      </c>
      <c r="M10293">
        <v>1.2167412289525636</v>
      </c>
      <c r="N10293">
        <v>7.7853741328211337E-2</v>
      </c>
      <c r="O10293">
        <v>0.29942622045569006</v>
      </c>
      <c r="P10293">
        <v>8.38784773622951E-3</v>
      </c>
      <c r="Q10293">
        <v>0.14566008448351803</v>
      </c>
      <c r="R10293">
        <v>0.1102520015150192</v>
      </c>
      <c r="S10293">
        <v>0.38455408235204114</v>
      </c>
      <c r="T10293">
        <v>0.38453866283916482</v>
      </c>
      <c r="U10293">
        <v>2.0114523435734686</v>
      </c>
      <c r="V10293">
        <v>3.190999062785</v>
      </c>
      <c r="W10293">
        <v>0.24725577536825008</v>
      </c>
      <c r="X10293">
        <v>0.16857671319179202</v>
      </c>
      <c r="Y10293">
        <v>0.22113227715307027</v>
      </c>
      <c r="Z10293">
        <v>2.7581004969676566</v>
      </c>
      <c r="AA10293">
        <v>2.6542917064000825E-2</v>
      </c>
      <c r="AB10293">
        <v>0.48169389930524614</v>
      </c>
    </row>
    <row r="10294" spans="1:28" x14ac:dyDescent="0.25">
      <c r="A10294" s="401" t="s">
        <v>61</v>
      </c>
      <c r="B10294">
        <v>1</v>
      </c>
      <c r="C10294" s="10">
        <v>37685</v>
      </c>
      <c r="D10294">
        <v>1</v>
      </c>
      <c r="E10294">
        <v>1.0528623021188092E-2</v>
      </c>
      <c r="F10294">
        <v>0.14266185057949016</v>
      </c>
      <c r="G10294">
        <v>0.14266185057949016</v>
      </c>
      <c r="H10294">
        <v>0.10120005790734632</v>
      </c>
      <c r="I10294">
        <v>2.8795715610645898E-3</v>
      </c>
      <c r="J10294">
        <v>0.14266185057949016</v>
      </c>
      <c r="K10294">
        <v>0.91006510187190359</v>
      </c>
      <c r="L10294">
        <v>4.0075282424090375</v>
      </c>
      <c r="M10294">
        <v>1.2173875971650574</v>
      </c>
      <c r="N10294">
        <v>7.7864057764103684E-2</v>
      </c>
      <c r="O10294">
        <v>0.29949086062430941</v>
      </c>
      <c r="P10294">
        <v>8.38784773622951E-3</v>
      </c>
      <c r="Q10294">
        <v>0.14573746334288351</v>
      </c>
      <c r="R10294">
        <v>0.11031057057427963</v>
      </c>
      <c r="S10294">
        <v>0.38465663233805403</v>
      </c>
      <c r="T10294">
        <v>0.3846473723591417</v>
      </c>
      <c r="U10294">
        <v>2.0125974735761085</v>
      </c>
      <c r="V10294">
        <v>3.192805594943199</v>
      </c>
      <c r="W10294">
        <v>0.24734620384329187</v>
      </c>
      <c r="X10294">
        <v>0.16865072375323567</v>
      </c>
      <c r="Y10294">
        <v>0.22122936128572143</v>
      </c>
      <c r="Z10294">
        <v>2.7588713045111706</v>
      </c>
      <c r="AA10294">
        <v>2.6545611925322888E-2</v>
      </c>
      <c r="AB10294">
        <v>0.48169389930524614</v>
      </c>
    </row>
    <row r="10295" spans="1:28" x14ac:dyDescent="0.25">
      <c r="A10295" s="401" t="s">
        <v>61</v>
      </c>
      <c r="B10295">
        <v>1</v>
      </c>
      <c r="C10295" s="10">
        <v>37686</v>
      </c>
      <c r="D10295">
        <v>1</v>
      </c>
      <c r="E10295">
        <v>1.0529905168391092E-2</v>
      </c>
      <c r="F10295">
        <v>0.14272448368852442</v>
      </c>
      <c r="G10295">
        <v>0.14272448368852442</v>
      </c>
      <c r="H10295">
        <v>0.1012399744107884</v>
      </c>
      <c r="I10295">
        <v>2.8806247023497747E-3</v>
      </c>
      <c r="J10295">
        <v>0.14272448368852442</v>
      </c>
      <c r="K10295">
        <v>0.91046754667075236</v>
      </c>
      <c r="L10295">
        <v>4.009491653902189</v>
      </c>
      <c r="M10295">
        <v>1.2180343087470829</v>
      </c>
      <c r="N10295">
        <v>7.7874375567031792E-2</v>
      </c>
      <c r="O10295">
        <v>0.29955551474745618</v>
      </c>
      <c r="P10295">
        <v>8.38784773622951E-3</v>
      </c>
      <c r="Q10295">
        <v>0.14581488330814218</v>
      </c>
      <c r="R10295">
        <v>0.11036917074712216</v>
      </c>
      <c r="S10295">
        <v>0.38475920967132471</v>
      </c>
      <c r="T10295">
        <v>0.38475611261142434</v>
      </c>
      <c r="U10295">
        <v>2.0137432555070567</v>
      </c>
      <c r="V10295">
        <v>3.1946131498401624</v>
      </c>
      <c r="W10295">
        <v>0.24743666539060097</v>
      </c>
      <c r="X10295">
        <v>0.1687247668076797</v>
      </c>
      <c r="Y10295">
        <v>0.22132648804140775</v>
      </c>
      <c r="Z10295">
        <v>2.7596423274726036</v>
      </c>
      <c r="AA10295">
        <v>2.6548307060250055E-2</v>
      </c>
      <c r="AB10295">
        <v>0.48169389930524614</v>
      </c>
    </row>
    <row r="10296" spans="1:28" x14ac:dyDescent="0.25">
      <c r="A10296" s="401" t="s">
        <v>61</v>
      </c>
      <c r="B10296">
        <v>1</v>
      </c>
      <c r="C10296" s="10">
        <v>37687</v>
      </c>
      <c r="D10296">
        <v>1</v>
      </c>
      <c r="E10296">
        <v>1.0531187471730508E-2</v>
      </c>
      <c r="F10296">
        <v>0.14278714429549405</v>
      </c>
      <c r="G10296">
        <v>0.14278714429549405</v>
      </c>
      <c r="H10296">
        <v>0.10127990665856185</v>
      </c>
      <c r="I10296">
        <v>2.8816782287987047E-3</v>
      </c>
      <c r="J10296">
        <v>0.14278714429549405</v>
      </c>
      <c r="K10296">
        <v>0.91087016943688692</v>
      </c>
      <c r="L10296">
        <v>4.011456027331092</v>
      </c>
      <c r="M10296">
        <v>1.2186813638810481</v>
      </c>
      <c r="N10296">
        <v>7.7884694737176838E-2</v>
      </c>
      <c r="O10296">
        <v>0.29962018282814284</v>
      </c>
      <c r="P10296">
        <v>8.38784773622951E-3</v>
      </c>
      <c r="Q10296">
        <v>0.14589234440113072</v>
      </c>
      <c r="R10296">
        <v>0.11042780205007528</v>
      </c>
      <c r="S10296">
        <v>0.38486181435914602</v>
      </c>
      <c r="T10296">
        <v>0.38486488360470061</v>
      </c>
      <c r="U10296">
        <v>2.0148896897374589</v>
      </c>
      <c r="V10296">
        <v>3.1964217280548972</v>
      </c>
      <c r="W10296">
        <v>0.24752716002227285</v>
      </c>
      <c r="X10296">
        <v>0.16879884236938958</v>
      </c>
      <c r="Y10296">
        <v>0.22142365743884204</v>
      </c>
      <c r="Z10296">
        <v>2.7604135659121583</v>
      </c>
      <c r="AA10296">
        <v>2.6551002468810102E-2</v>
      </c>
      <c r="AB10296">
        <v>0.48169389930524614</v>
      </c>
    </row>
    <row r="10297" spans="1:28" x14ac:dyDescent="0.25">
      <c r="A10297" s="401" t="s">
        <v>61</v>
      </c>
      <c r="B10297">
        <v>1</v>
      </c>
      <c r="C10297" s="10">
        <v>37688</v>
      </c>
      <c r="D10297">
        <v>1</v>
      </c>
      <c r="E10297">
        <v>1.0532469931225351E-2</v>
      </c>
      <c r="F10297">
        <v>0.14284983241247154</v>
      </c>
      <c r="G10297">
        <v>0.14284983241247154</v>
      </c>
      <c r="H10297">
        <v>0.10131985465687672</v>
      </c>
      <c r="I10297">
        <v>2.8827321405522455E-3</v>
      </c>
      <c r="J10297">
        <v>0.14284983241247154</v>
      </c>
      <c r="K10297">
        <v>0.911272970249007</v>
      </c>
      <c r="L10297">
        <v>4.0134213631670281</v>
      </c>
      <c r="M10297">
        <v>1.2193287627494578</v>
      </c>
      <c r="N10297">
        <v>7.7895015274719939E-2</v>
      </c>
      <c r="O10297">
        <v>0.29968486486938256</v>
      </c>
      <c r="P10297">
        <v>8.38784773622951E-3</v>
      </c>
      <c r="Q10297">
        <v>0.14596984664369733</v>
      </c>
      <c r="R10297">
        <v>0.11048646449967613</v>
      </c>
      <c r="S10297">
        <v>0.38496444640881256</v>
      </c>
      <c r="T10297">
        <v>0.38497368534766119</v>
      </c>
      <c r="U10297">
        <v>2.0160367766386726</v>
      </c>
      <c r="V10297">
        <v>3.1982313301667378</v>
      </c>
      <c r="W10297">
        <v>0.24761768775040741</v>
      </c>
      <c r="X10297">
        <v>0.16887295045263703</v>
      </c>
      <c r="Y10297">
        <v>0.2215208694967454</v>
      </c>
      <c r="Z10297">
        <v>2.7611850198900547</v>
      </c>
      <c r="AA10297">
        <v>2.6553698151030813E-2</v>
      </c>
      <c r="AB10297">
        <v>0.48169389930524614</v>
      </c>
    </row>
    <row r="10298" spans="1:28" x14ac:dyDescent="0.25">
      <c r="A10298" s="401" t="s">
        <v>61</v>
      </c>
      <c r="B10298">
        <v>1</v>
      </c>
      <c r="C10298" s="10">
        <v>37689</v>
      </c>
      <c r="D10298">
        <v>1</v>
      </c>
      <c r="E10298">
        <v>1.0533752546894639E-2</v>
      </c>
      <c r="F10298">
        <v>0.14291254805153464</v>
      </c>
      <c r="G10298">
        <v>0.14291254805153464</v>
      </c>
      <c r="H10298">
        <v>0.10135981841194557</v>
      </c>
      <c r="I10298">
        <v>2.8837864377513132E-3</v>
      </c>
      <c r="J10298">
        <v>0.14291254805153464</v>
      </c>
      <c r="K10298">
        <v>0.91167594918584771</v>
      </c>
      <c r="L10298">
        <v>4.0153876618815101</v>
      </c>
      <c r="M10298">
        <v>1.2199765055349134</v>
      </c>
      <c r="N10298">
        <v>7.7905337179842341E-2</v>
      </c>
      <c r="O10298">
        <v>0.29974956087418919</v>
      </c>
      <c r="P10298">
        <v>8.38784773622951E-3</v>
      </c>
      <c r="Q10298">
        <v>0.14604739005770187</v>
      </c>
      <c r="R10298">
        <v>0.11054515811247076</v>
      </c>
      <c r="S10298">
        <v>0.38506710582762105</v>
      </c>
      <c r="T10298">
        <v>0.385082517848999</v>
      </c>
      <c r="U10298">
        <v>2.0171845165822666</v>
      </c>
      <c r="V10298">
        <v>3.2000419567553471</v>
      </c>
      <c r="W10298">
        <v>0.24770824858710896</v>
      </c>
      <c r="X10298">
        <v>0.16894709107170006</v>
      </c>
      <c r="Y10298">
        <v>0.22161812423384711</v>
      </c>
      <c r="Z10298">
        <v>2.7619566894665293</v>
      </c>
      <c r="AA10298">
        <v>2.6556394106939971E-2</v>
      </c>
      <c r="AB10298">
        <v>0.48169389930524614</v>
      </c>
    </row>
    <row r="10299" spans="1:28" x14ac:dyDescent="0.25">
      <c r="A10299" s="401" t="s">
        <v>61</v>
      </c>
      <c r="B10299">
        <v>1</v>
      </c>
      <c r="C10299" s="10">
        <v>37690</v>
      </c>
      <c r="D10299">
        <v>1</v>
      </c>
      <c r="E10299">
        <v>1.0535035318757392E-2</v>
      </c>
      <c r="F10299">
        <v>0.14297529122476643</v>
      </c>
      <c r="G10299">
        <v>0.14297529122476643</v>
      </c>
      <c r="H10299">
        <v>0.10139979792998333</v>
      </c>
      <c r="I10299">
        <v>2.8848411205368769E-3</v>
      </c>
      <c r="J10299">
        <v>0.14297529122476643</v>
      </c>
      <c r="K10299">
        <v>0.91207910632617828</v>
      </c>
      <c r="L10299">
        <v>4.0173549239462822</v>
      </c>
      <c r="M10299">
        <v>1.220624592420114</v>
      </c>
      <c r="N10299">
        <v>7.7915660452725244E-2</v>
      </c>
      <c r="O10299">
        <v>0.2998142708455771</v>
      </c>
      <c r="P10299">
        <v>8.38784773622951E-3</v>
      </c>
      <c r="Q10299">
        <v>0.14612497466501581</v>
      </c>
      <c r="R10299">
        <v>0.11060388290501395</v>
      </c>
      <c r="S10299">
        <v>0.3851697926228701</v>
      </c>
      <c r="T10299">
        <v>0.38519138111740941</v>
      </c>
      <c r="U10299">
        <v>2.0183329099400211</v>
      </c>
      <c r="V10299">
        <v>3.2018536084007159</v>
      </c>
      <c r="W10299">
        <v>0.24779884254448628</v>
      </c>
      <c r="X10299">
        <v>0.16902126424086289</v>
      </c>
      <c r="Y10299">
        <v>0.2217154216688848</v>
      </c>
      <c r="Z10299">
        <v>2.7627285747018355</v>
      </c>
      <c r="AA10299">
        <v>2.6559090336565363E-2</v>
      </c>
      <c r="AB10299">
        <v>0.48169389930524614</v>
      </c>
    </row>
    <row r="10300" spans="1:28" x14ac:dyDescent="0.25">
      <c r="A10300" s="401" t="s">
        <v>61</v>
      </c>
      <c r="B10300">
        <v>1</v>
      </c>
      <c r="C10300" s="10">
        <v>37691</v>
      </c>
      <c r="D10300">
        <v>1</v>
      </c>
      <c r="E10300">
        <v>1.0536318246832628E-2</v>
      </c>
      <c r="F10300">
        <v>0.14303806194425531</v>
      </c>
      <c r="G10300">
        <v>0.14303806194425531</v>
      </c>
      <c r="H10300">
        <v>0.10143979321720741</v>
      </c>
      <c r="I10300">
        <v>2.885896189049956E-3</v>
      </c>
      <c r="J10300">
        <v>0.14303806194425531</v>
      </c>
      <c r="K10300">
        <v>0.912482441748803</v>
      </c>
      <c r="L10300">
        <v>4.01932314983332</v>
      </c>
      <c r="M10300">
        <v>1.2212730235878553</v>
      </c>
      <c r="N10300">
        <v>7.7925985093549893E-2</v>
      </c>
      <c r="O10300">
        <v>0.29987899478656149</v>
      </c>
      <c r="P10300">
        <v>8.38784773622951E-3</v>
      </c>
      <c r="Q10300">
        <v>0.14620260048752223</v>
      </c>
      <c r="R10300">
        <v>0.11066263889386932</v>
      </c>
      <c r="S10300">
        <v>0.38527250680186009</v>
      </c>
      <c r="T10300">
        <v>0.38530027516159049</v>
      </c>
      <c r="U10300">
        <v>2.019481957083928</v>
      </c>
      <c r="V10300">
        <v>3.2036662856831635</v>
      </c>
      <c r="W10300">
        <v>0.2478894696346525</v>
      </c>
      <c r="X10300">
        <v>0.1690954699744161</v>
      </c>
      <c r="Y10300">
        <v>0.22181276182060411</v>
      </c>
      <c r="Z10300">
        <v>2.7635006756562435</v>
      </c>
      <c r="AA10300">
        <v>2.6561786839934775E-2</v>
      </c>
      <c r="AB10300">
        <v>0.48169389930524614</v>
      </c>
    </row>
    <row r="10301" spans="1:28" x14ac:dyDescent="0.25">
      <c r="A10301" s="401" t="s">
        <v>61</v>
      </c>
      <c r="B10301">
        <v>1</v>
      </c>
      <c r="C10301" s="10">
        <v>37692</v>
      </c>
      <c r="D10301">
        <v>1</v>
      </c>
      <c r="E10301">
        <v>1.0537601331139372E-2</v>
      </c>
      <c r="F10301">
        <v>0.14310086022209492</v>
      </c>
      <c r="G10301">
        <v>0.14310086022209492</v>
      </c>
      <c r="H10301">
        <v>0.10147980427983766</v>
      </c>
      <c r="I10301">
        <v>2.8869516434316222E-3</v>
      </c>
      <c r="J10301">
        <v>0.14310086022209492</v>
      </c>
      <c r="K10301">
        <v>0.91288595553256113</v>
      </c>
      <c r="L10301">
        <v>4.0212923400148286</v>
      </c>
      <c r="M10301">
        <v>1.2219217992210296</v>
      </c>
      <c r="N10301">
        <v>7.793631110249756E-2</v>
      </c>
      <c r="O10301">
        <v>0.29994373270015806</v>
      </c>
      <c r="P10301">
        <v>8.38784773622951E-3</v>
      </c>
      <c r="Q10301">
        <v>0.14628026754711584</v>
      </c>
      <c r="R10301">
        <v>0.1107214260956092</v>
      </c>
      <c r="S10301">
        <v>0.38537524837189374</v>
      </c>
      <c r="T10301">
        <v>0.38540919999024242</v>
      </c>
      <c r="U10301">
        <v>2.0206316583861912</v>
      </c>
      <c r="V10301">
        <v>3.2054799891833374</v>
      </c>
      <c r="W10301">
        <v>0.24798012986972523</v>
      </c>
      <c r="X10301">
        <v>0.16916970828665648</v>
      </c>
      <c r="Y10301">
        <v>0.22191014470775908</v>
      </c>
      <c r="Z10301">
        <v>2.7642729923900404</v>
      </c>
      <c r="AA10301">
        <v>2.6564483617076012E-2</v>
      </c>
      <c r="AB10301">
        <v>0.48169389930524614</v>
      </c>
    </row>
    <row r="10302" spans="1:28" x14ac:dyDescent="0.25">
      <c r="A10302" s="401" t="s">
        <v>61</v>
      </c>
      <c r="B10302">
        <v>1</v>
      </c>
      <c r="C10302" s="10">
        <v>37693</v>
      </c>
      <c r="D10302">
        <v>1</v>
      </c>
      <c r="E10302">
        <v>1.0538884571696648E-2</v>
      </c>
      <c r="F10302">
        <v>0.14316368607038427</v>
      </c>
      <c r="G10302">
        <v>0.14316368607038427</v>
      </c>
      <c r="H10302">
        <v>0.10151983112409645</v>
      </c>
      <c r="I10302">
        <v>2.8880074838229988E-3</v>
      </c>
      <c r="J10302">
        <v>0.14316368607038427</v>
      </c>
      <c r="K10302">
        <v>0.91328964775632671</v>
      </c>
      <c r="L10302">
        <v>4.0232624949632463</v>
      </c>
      <c r="M10302">
        <v>1.2225709195026278</v>
      </c>
      <c r="N10302">
        <v>7.794663847974953E-2</v>
      </c>
      <c r="O10302">
        <v>0.30000848458938323</v>
      </c>
      <c r="P10302">
        <v>8.38784773622951E-3</v>
      </c>
      <c r="Q10302">
        <v>0.14635797586570296</v>
      </c>
      <c r="R10302">
        <v>0.1107802445268148</v>
      </c>
      <c r="S10302">
        <v>0.38547801734027537</v>
      </c>
      <c r="T10302">
        <v>0.38551815561206798</v>
      </c>
      <c r="U10302">
        <v>2.0217820142192267</v>
      </c>
      <c r="V10302">
        <v>3.2072947194822143</v>
      </c>
      <c r="W10302">
        <v>0.24807082326182653</v>
      </c>
      <c r="X10302">
        <v>0.16924397919188711</v>
      </c>
      <c r="Y10302">
        <v>0.22200757034911192</v>
      </c>
      <c r="Z10302">
        <v>2.7650455249635306</v>
      </c>
      <c r="AA10302">
        <v>2.656718066801686E-2</v>
      </c>
      <c r="AB10302">
        <v>0.48169389930524614</v>
      </c>
    </row>
    <row r="10303" spans="1:28" x14ac:dyDescent="0.25">
      <c r="A10303" s="401" t="s">
        <v>61</v>
      </c>
      <c r="B10303">
        <v>1</v>
      </c>
      <c r="C10303" s="10">
        <v>37694</v>
      </c>
      <c r="D10303">
        <v>1</v>
      </c>
      <c r="E10303">
        <v>1.0540167968523483E-2</v>
      </c>
      <c r="F10303">
        <v>0.14322653950122774</v>
      </c>
      <c r="G10303">
        <v>0.14322653950122774</v>
      </c>
      <c r="H10303">
        <v>0.10155987375620852</v>
      </c>
      <c r="I10303">
        <v>2.8890637103652604E-3</v>
      </c>
      <c r="J10303">
        <v>0.14322653950122774</v>
      </c>
      <c r="K10303">
        <v>0.91369351849900859</v>
      </c>
      <c r="L10303">
        <v>4.025233615151242</v>
      </c>
      <c r="M10303">
        <v>1.2232203846157366</v>
      </c>
      <c r="N10303">
        <v>7.7956967225487117E-2</v>
      </c>
      <c r="O10303">
        <v>0.30007325045725408</v>
      </c>
      <c r="P10303">
        <v>8.38784773622951E-3</v>
      </c>
      <c r="Q10303">
        <v>0.14643572546520156</v>
      </c>
      <c r="R10303">
        <v>0.11083909420407612</v>
      </c>
      <c r="S10303">
        <v>0.38558081371431135</v>
      </c>
      <c r="T10303">
        <v>0.38562714203577259</v>
      </c>
      <c r="U10303">
        <v>2.0229330249556616</v>
      </c>
      <c r="V10303">
        <v>3.209110477161099</v>
      </c>
      <c r="W10303">
        <v>0.24816154982308289</v>
      </c>
      <c r="X10303">
        <v>0.16931828270441734</v>
      </c>
      <c r="Y10303">
        <v>0.2221050387634331</v>
      </c>
      <c r="Z10303">
        <v>2.7658182734370342</v>
      </c>
      <c r="AA10303">
        <v>2.6569877992785117E-2</v>
      </c>
      <c r="AB10303">
        <v>0.48169389930524614</v>
      </c>
    </row>
    <row r="10304" spans="1:28" x14ac:dyDescent="0.25">
      <c r="A10304" s="401" t="s">
        <v>61</v>
      </c>
      <c r="B10304">
        <v>1</v>
      </c>
      <c r="C10304" s="10">
        <v>37695</v>
      </c>
      <c r="D10304">
        <v>1</v>
      </c>
      <c r="E10304">
        <v>1.0541451521638908E-2</v>
      </c>
      <c r="F10304">
        <v>0.14328942052673485</v>
      </c>
      <c r="G10304">
        <v>0.14328942052673485</v>
      </c>
      <c r="H10304">
        <v>0.10159993218240108</v>
      </c>
      <c r="I10304">
        <v>2.8901203231996332E-3</v>
      </c>
      <c r="J10304">
        <v>0.14328942052673485</v>
      </c>
      <c r="K10304">
        <v>0.91409756783955076</v>
      </c>
      <c r="L10304">
        <v>4.0272057010517157</v>
      </c>
      <c r="M10304">
        <v>1.2238701947435404</v>
      </c>
      <c r="N10304">
        <v>7.7967297339891661E-2</v>
      </c>
      <c r="O10304">
        <v>0.30013803030678826</v>
      </c>
      <c r="P10304">
        <v>8.38784773622951E-3</v>
      </c>
      <c r="Q10304">
        <v>0.14651351636754129</v>
      </c>
      <c r="R10304">
        <v>0.11089797514399199</v>
      </c>
      <c r="S10304">
        <v>0.38568363750131007</v>
      </c>
      <c r="T10304">
        <v>0.38573615927006377</v>
      </c>
      <c r="U10304">
        <v>2.0240846909683361</v>
      </c>
      <c r="V10304">
        <v>3.210927262801627</v>
      </c>
      <c r="W10304">
        <v>0.24825230956562511</v>
      </c>
      <c r="X10304">
        <v>0.16939261883856285</v>
      </c>
      <c r="Y10304">
        <v>0.22220254996950131</v>
      </c>
      <c r="Z10304">
        <v>2.7665912378708892</v>
      </c>
      <c r="AA10304">
        <v>2.6572575591408583E-2</v>
      </c>
      <c r="AB10304">
        <v>0.48169389930524614</v>
      </c>
    </row>
    <row r="10305" spans="1:28" x14ac:dyDescent="0.25">
      <c r="A10305" s="401" t="s">
        <v>61</v>
      </c>
      <c r="B10305">
        <v>1</v>
      </c>
      <c r="C10305" s="10">
        <v>37696</v>
      </c>
      <c r="D10305">
        <v>1</v>
      </c>
      <c r="E10305">
        <v>1.054273523106196E-2</v>
      </c>
      <c r="F10305">
        <v>0.1433523291590206</v>
      </c>
      <c r="G10305">
        <v>0.1433523291590206</v>
      </c>
      <c r="H10305">
        <v>0.10164000640890386</v>
      </c>
      <c r="I10305">
        <v>2.8911773224673957E-3</v>
      </c>
      <c r="J10305">
        <v>0.1433523291590206</v>
      </c>
      <c r="K10305">
        <v>0.91450179585693148</v>
      </c>
      <c r="L10305">
        <v>4.0291787531378001</v>
      </c>
      <c r="M10305">
        <v>1.2245203500693214</v>
      </c>
      <c r="N10305">
        <v>7.7977628823144532E-2</v>
      </c>
      <c r="O10305">
        <v>0.30020282414100419</v>
      </c>
      <c r="P10305">
        <v>8.38784773622951E-3</v>
      </c>
      <c r="Q10305">
        <v>0.14659134859466338</v>
      </c>
      <c r="R10305">
        <v>0.11095688736317004</v>
      </c>
      <c r="S10305">
        <v>0.38578648870858179</v>
      </c>
      <c r="T10305">
        <v>0.38584520732365185</v>
      </c>
      <c r="U10305">
        <v>2.0252370126303023</v>
      </c>
      <c r="V10305">
        <v>3.2127450769857608</v>
      </c>
      <c r="W10305">
        <v>0.24834310250158864</v>
      </c>
      <c r="X10305">
        <v>0.16946698760864551</v>
      </c>
      <c r="Y10305">
        <v>0.2223001039861035</v>
      </c>
      <c r="Z10305">
        <v>2.7673644183254504</v>
      </c>
      <c r="AA10305">
        <v>2.6575273463915073E-2</v>
      </c>
      <c r="AB10305">
        <v>0.48169389930524614</v>
      </c>
    </row>
    <row r="10306" spans="1:28" x14ac:dyDescent="0.25">
      <c r="A10306" s="401" t="s">
        <v>61</v>
      </c>
      <c r="B10306">
        <v>1</v>
      </c>
      <c r="C10306" s="10">
        <v>37697</v>
      </c>
      <c r="D10306">
        <v>1</v>
      </c>
      <c r="E10306">
        <v>1.0544019096811666E-2</v>
      </c>
      <c r="F10306">
        <v>0.14341526541020522</v>
      </c>
      <c r="G10306">
        <v>0.14341526541020522</v>
      </c>
      <c r="H10306">
        <v>0.10168009644194898</v>
      </c>
      <c r="I10306">
        <v>2.8922347083098769E-3</v>
      </c>
      <c r="J10306">
        <v>0.14341526541020522</v>
      </c>
      <c r="K10306">
        <v>0.91490620263016509</v>
      </c>
      <c r="L10306">
        <v>4.0311527718828595</v>
      </c>
      <c r="M10306">
        <v>1.2251708507764585</v>
      </c>
      <c r="N10306">
        <v>7.7987961675427098E-2</v>
      </c>
      <c r="O10306">
        <v>0.30026763196292089</v>
      </c>
      <c r="P10306">
        <v>8.38784773622951E-3</v>
      </c>
      <c r="Q10306">
        <v>0.14666922216852077</v>
      </c>
      <c r="R10306">
        <v>0.11101583087822668</v>
      </c>
      <c r="S10306">
        <v>0.38588936734343871</v>
      </c>
      <c r="T10306">
        <v>0.38595428620524946</v>
      </c>
      <c r="U10306">
        <v>2.0263899903148244</v>
      </c>
      <c r="V10306">
        <v>3.2145639202957947</v>
      </c>
      <c r="W10306">
        <v>0.24843392864311323</v>
      </c>
      <c r="X10306">
        <v>0.1695413890289936</v>
      </c>
      <c r="Y10306">
        <v>0.22239770083203489</v>
      </c>
      <c r="Z10306">
        <v>2.7681378148610891</v>
      </c>
      <c r="AA10306">
        <v>2.6577971610332384E-2</v>
      </c>
      <c r="AB10306">
        <v>0.48169389930524614</v>
      </c>
    </row>
    <row r="10307" spans="1:28" x14ac:dyDescent="0.25">
      <c r="A10307" s="401" t="s">
        <v>61</v>
      </c>
      <c r="B10307">
        <v>1</v>
      </c>
      <c r="C10307" s="10">
        <v>37698</v>
      </c>
      <c r="D10307">
        <v>1</v>
      </c>
      <c r="E10307">
        <v>1.0545303118907067E-2</v>
      </c>
      <c r="F10307">
        <v>0.1434782292924143</v>
      </c>
      <c r="G10307">
        <v>0.1434782292924143</v>
      </c>
      <c r="H10307">
        <v>0.10172020228777104</v>
      </c>
      <c r="I10307">
        <v>2.8932924808684588E-3</v>
      </c>
      <c r="J10307">
        <v>0.1434782292924143</v>
      </c>
      <c r="K10307">
        <v>0.91531078823829959</v>
      </c>
      <c r="L10307">
        <v>4.0331277577604903</v>
      </c>
      <c r="M10307">
        <v>1.2258216970484284</v>
      </c>
      <c r="N10307">
        <v>7.7998295896920797E-2</v>
      </c>
      <c r="O10307">
        <v>0.30033245377555801</v>
      </c>
      <c r="P10307">
        <v>8.38784773622951E-3</v>
      </c>
      <c r="Q10307">
        <v>0.14674713711107804</v>
      </c>
      <c r="R10307">
        <v>0.11107480570578721</v>
      </c>
      <c r="S10307">
        <v>0.38599227341319503</v>
      </c>
      <c r="T10307">
        <v>0.38606339592357175</v>
      </c>
      <c r="U10307">
        <v>2.0275436243953795</v>
      </c>
      <c r="V10307">
        <v>3.2163837933143511</v>
      </c>
      <c r="W10307">
        <v>0.24852478800234307</v>
      </c>
      <c r="X10307">
        <v>0.16961582311394161</v>
      </c>
      <c r="Y10307">
        <v>0.22249534052609887</v>
      </c>
      <c r="Z10307">
        <v>2.7689114275381934</v>
      </c>
      <c r="AA10307">
        <v>2.6580670030688328E-2</v>
      </c>
      <c r="AB10307">
        <v>0.48169389930524614</v>
      </c>
    </row>
    <row r="10308" spans="1:28" x14ac:dyDescent="0.25">
      <c r="A10308" s="401" t="s">
        <v>61</v>
      </c>
      <c r="B10308">
        <v>1</v>
      </c>
      <c r="C10308" s="10">
        <v>37699</v>
      </c>
      <c r="D10308">
        <v>1</v>
      </c>
      <c r="E10308">
        <v>1.0546587297367203E-2</v>
      </c>
      <c r="F10308">
        <v>0.14354122081777873</v>
      </c>
      <c r="G10308">
        <v>0.14354122081777873</v>
      </c>
      <c r="H10308">
        <v>0.1017603239526071</v>
      </c>
      <c r="I10308">
        <v>2.894350640284574E-3</v>
      </c>
      <c r="J10308">
        <v>0.14354122081777873</v>
      </c>
      <c r="K10308">
        <v>0.91571555276041883</v>
      </c>
      <c r="L10308">
        <v>4.0351037112445196</v>
      </c>
      <c r="M10308">
        <v>1.226472889068805</v>
      </c>
      <c r="N10308">
        <v>7.800863148780704E-2</v>
      </c>
      <c r="O10308">
        <v>0.30039728958193584</v>
      </c>
      <c r="P10308">
        <v>8.38784773622951E-3</v>
      </c>
      <c r="Q10308">
        <v>0.14682509344431144</v>
      </c>
      <c r="R10308">
        <v>0.11113381186248572</v>
      </c>
      <c r="S10308">
        <v>0.38609520692516686</v>
      </c>
      <c r="T10308">
        <v>0.38617253648733624</v>
      </c>
      <c r="U10308">
        <v>2.0286979152456572</v>
      </c>
      <c r="V10308">
        <v>3.2182046966243827</v>
      </c>
      <c r="W10308">
        <v>0.24861568059142683</v>
      </c>
      <c r="X10308">
        <v>0.16969028987783033</v>
      </c>
      <c r="Y10308">
        <v>0.22259302308710721</v>
      </c>
      <c r="Z10308">
        <v>2.7696852564171683</v>
      </c>
      <c r="AA10308">
        <v>2.6583368725010721E-2</v>
      </c>
      <c r="AB10308">
        <v>0.48169389930524614</v>
      </c>
    </row>
    <row r="10309" spans="1:28" x14ac:dyDescent="0.25">
      <c r="A10309" s="401" t="s">
        <v>61</v>
      </c>
      <c r="B10309">
        <v>1</v>
      </c>
      <c r="C10309" s="10">
        <v>37700</v>
      </c>
      <c r="D10309">
        <v>1</v>
      </c>
      <c r="E10309">
        <v>1.0547871632211115E-2</v>
      </c>
      <c r="F10309">
        <v>0.14360423999843475</v>
      </c>
      <c r="G10309">
        <v>0.14360423999843475</v>
      </c>
      <c r="H10309">
        <v>0.10180046144269668</v>
      </c>
      <c r="I10309">
        <v>2.8954091866997076E-3</v>
      </c>
      <c r="J10309">
        <v>0.14360423999843475</v>
      </c>
      <c r="K10309">
        <v>0.9161204962756414</v>
      </c>
      <c r="L10309">
        <v>4.0370806328090083</v>
      </c>
      <c r="M10309">
        <v>1.22712442702126</v>
      </c>
      <c r="N10309">
        <v>7.8018968448267292E-2</v>
      </c>
      <c r="O10309">
        <v>0.30046213938507538</v>
      </c>
      <c r="P10309">
        <v>8.38784773622951E-3</v>
      </c>
      <c r="Q10309">
        <v>0.14690309119020892</v>
      </c>
      <c r="R10309">
        <v>0.11119284936496519</v>
      </c>
      <c r="S10309">
        <v>0.38619816788667238</v>
      </c>
      <c r="T10309">
        <v>0.38628170790526295</v>
      </c>
      <c r="U10309">
        <v>2.0298528632395598</v>
      </c>
      <c r="V10309">
        <v>3.2200266308091723</v>
      </c>
      <c r="W10309">
        <v>0.24870660642251763</v>
      </c>
      <c r="X10309">
        <v>0.16976478933500688</v>
      </c>
      <c r="Y10309">
        <v>0.22269074853387977</v>
      </c>
      <c r="Z10309">
        <v>2.7704593015584358</v>
      </c>
      <c r="AA10309">
        <v>2.6586067693327369E-2</v>
      </c>
      <c r="AB10309">
        <v>0.48169389930524614</v>
      </c>
    </row>
    <row r="10310" spans="1:28" x14ac:dyDescent="0.25">
      <c r="A10310" s="401" t="s">
        <v>61</v>
      </c>
      <c r="B10310">
        <v>1</v>
      </c>
      <c r="C10310" s="10">
        <v>37701</v>
      </c>
      <c r="D10310">
        <v>1</v>
      </c>
      <c r="E10310">
        <v>1.0549156123457849E-2</v>
      </c>
      <c r="F10310">
        <v>0.14366728684652391</v>
      </c>
      <c r="G10310">
        <v>0.14366728684652391</v>
      </c>
      <c r="H10310">
        <v>0.10184061476428176</v>
      </c>
      <c r="I10310">
        <v>2.8964681202553961E-3</v>
      </c>
      <c r="J10310">
        <v>0.14366728684652391</v>
      </c>
      <c r="K10310">
        <v>0.91652561886312067</v>
      </c>
      <c r="L10310">
        <v>4.0390585229282481</v>
      </c>
      <c r="M10310">
        <v>1.2277763110895623</v>
      </c>
      <c r="N10310">
        <v>7.8029306778483035E-2</v>
      </c>
      <c r="O10310">
        <v>0.30052700318799824</v>
      </c>
      <c r="P10310">
        <v>8.38784773622951E-3</v>
      </c>
      <c r="Q10310">
        <v>0.14698113037077007</v>
      </c>
      <c r="R10310">
        <v>0.1112519182298774</v>
      </c>
      <c r="S10310">
        <v>0.38630115630503153</v>
      </c>
      <c r="T10310">
        <v>0.38639091018607447</v>
      </c>
      <c r="U10310">
        <v>2.0310084687512027</v>
      </c>
      <c r="V10310">
        <v>3.2218495964523326</v>
      </c>
      <c r="W10310">
        <v>0.24879756550777304</v>
      </c>
      <c r="X10310">
        <v>0.16983932149982467</v>
      </c>
      <c r="Y10310">
        <v>0.22278851688524484</v>
      </c>
      <c r="Z10310">
        <v>2.7712335630224358</v>
      </c>
      <c r="AA10310">
        <v>2.65887669356661E-2</v>
      </c>
      <c r="AB10310">
        <v>0.48169389930524614</v>
      </c>
    </row>
    <row r="10311" spans="1:28" x14ac:dyDescent="0.25">
      <c r="A10311" s="401" t="s">
        <v>61</v>
      </c>
      <c r="B10311">
        <v>1</v>
      </c>
      <c r="C10311" s="10">
        <v>37702</v>
      </c>
      <c r="D10311">
        <v>1</v>
      </c>
      <c r="E10311">
        <v>1.0550440771126443E-2</v>
      </c>
      <c r="F10311">
        <v>0.14373036137419312</v>
      </c>
      <c r="G10311">
        <v>0.14373036137419312</v>
      </c>
      <c r="H10311">
        <v>0.10188078392360678</v>
      </c>
      <c r="I10311">
        <v>2.8975274410932279E-3</v>
      </c>
      <c r="J10311">
        <v>0.14373036137419312</v>
      </c>
      <c r="K10311">
        <v>0.91693092060204484</v>
      </c>
      <c r="L10311">
        <v>4.0410373820767642</v>
      </c>
      <c r="M10311">
        <v>1.2284285414575795</v>
      </c>
      <c r="N10311">
        <v>7.8039646478635788E-2</v>
      </c>
      <c r="O10311">
        <v>0.30059188099372675</v>
      </c>
      <c r="P10311">
        <v>8.38784773622951E-3</v>
      </c>
      <c r="Q10311">
        <v>0.14705921100800615</v>
      </c>
      <c r="R10311">
        <v>0.111311018473883</v>
      </c>
      <c r="S10311">
        <v>0.38640417218756634</v>
      </c>
      <c r="T10311">
        <v>0.38650014333849569</v>
      </c>
      <c r="U10311">
        <v>2.0321647321549139</v>
      </c>
      <c r="V10311">
        <v>3.2236735941378072</v>
      </c>
      <c r="W10311">
        <v>0.24888855785935499</v>
      </c>
      <c r="X10311">
        <v>0.16991388638664337</v>
      </c>
      <c r="Y10311">
        <v>0.22288632816003889</v>
      </c>
      <c r="Z10311">
        <v>2.7720080408696228</v>
      </c>
      <c r="AA10311">
        <v>2.6591466452054732E-2</v>
      </c>
      <c r="AB10311">
        <v>0.48169389930524614</v>
      </c>
    </row>
    <row r="10312" spans="1:28" x14ac:dyDescent="0.25">
      <c r="A10312" s="401" t="s">
        <v>61</v>
      </c>
      <c r="B10312">
        <v>1</v>
      </c>
      <c r="C10312" s="10">
        <v>37703</v>
      </c>
      <c r="D10312">
        <v>1</v>
      </c>
      <c r="E10312">
        <v>1.0551725575235956E-2</v>
      </c>
      <c r="F10312">
        <v>0.14379346359359457</v>
      </c>
      <c r="G10312">
        <v>0.14379346359359457</v>
      </c>
      <c r="H10312">
        <v>0.10192096892691864</v>
      </c>
      <c r="I10312">
        <v>2.8985871493548429E-3</v>
      </c>
      <c r="J10312">
        <v>0.14379346359359457</v>
      </c>
      <c r="K10312">
        <v>0.91733640157163787</v>
      </c>
      <c r="L10312">
        <v>4.0430172107293139</v>
      </c>
      <c r="M10312">
        <v>1.2290811183092751</v>
      </c>
      <c r="N10312">
        <v>7.8049987548907074E-2</v>
      </c>
      <c r="O10312">
        <v>0.30065677280528375</v>
      </c>
      <c r="P10312">
        <v>8.38784773622951E-3</v>
      </c>
      <c r="Q10312">
        <v>0.14713733312394023</v>
      </c>
      <c r="R10312">
        <v>0.11137015011365144</v>
      </c>
      <c r="S10312">
        <v>0.38650721554160072</v>
      </c>
      <c r="T10312">
        <v>0.3866094073712541</v>
      </c>
      <c r="U10312">
        <v>2.0333216538252348</v>
      </c>
      <c r="V10312">
        <v>3.22549862444987</v>
      </c>
      <c r="W10312">
        <v>0.24897958348942997</v>
      </c>
      <c r="X10312">
        <v>0.16998848400982899</v>
      </c>
      <c r="Y10312">
        <v>0.22298418237710663</v>
      </c>
      <c r="Z10312">
        <v>2.7727827351604701</v>
      </c>
      <c r="AA10312">
        <v>2.6594166242521085E-2</v>
      </c>
      <c r="AB10312">
        <v>0.48169389930524614</v>
      </c>
    </row>
    <row r="10313" spans="1:28" x14ac:dyDescent="0.25">
      <c r="A10313" s="401" t="s">
        <v>61</v>
      </c>
      <c r="B10313">
        <v>1</v>
      </c>
      <c r="C10313" s="10">
        <v>37704</v>
      </c>
      <c r="D10313">
        <v>1</v>
      </c>
      <c r="E10313">
        <v>1.0553010535805436E-2</v>
      </c>
      <c r="F10313">
        <v>0.14385659351688584</v>
      </c>
      <c r="G10313">
        <v>0.14385659351688584</v>
      </c>
      <c r="H10313">
        <v>0.10196116978046672</v>
      </c>
      <c r="I10313">
        <v>2.8996472451819333E-3</v>
      </c>
      <c r="J10313">
        <v>0.14385659351688584</v>
      </c>
      <c r="K10313">
        <v>0.91774206185115825</v>
      </c>
      <c r="L10313">
        <v>4.0449980093608868</v>
      </c>
      <c r="M10313">
        <v>1.2297340418287117</v>
      </c>
      <c r="N10313">
        <v>7.8060329989478441E-2</v>
      </c>
      <c r="O10313">
        <v>0.30072167862569288</v>
      </c>
      <c r="P10313">
        <v>8.38784773622951E-3</v>
      </c>
      <c r="Q10313">
        <v>0.14721549674060694</v>
      </c>
      <c r="R10313">
        <v>0.11142931316586106</v>
      </c>
      <c r="S10313">
        <v>0.38661028637446054</v>
      </c>
      <c r="T10313">
        <v>0.38671870229307959</v>
      </c>
      <c r="U10313">
        <v>2.0344792341369198</v>
      </c>
      <c r="V10313">
        <v>3.2273246879731259</v>
      </c>
      <c r="W10313">
        <v>0.24907064241016885</v>
      </c>
      <c r="X10313">
        <v>0.17006311438375385</v>
      </c>
      <c r="Y10313">
        <v>0.22308207955530121</v>
      </c>
      <c r="Z10313">
        <v>2.7735576459554672</v>
      </c>
      <c r="AA10313">
        <v>2.659686630709299E-2</v>
      </c>
      <c r="AB10313">
        <v>0.48169389930524614</v>
      </c>
    </row>
    <row r="10314" spans="1:28" x14ac:dyDescent="0.25">
      <c r="A10314" s="401" t="s">
        <v>61</v>
      </c>
      <c r="B10314">
        <v>1</v>
      </c>
      <c r="C10314" s="10">
        <v>37705</v>
      </c>
      <c r="D10314">
        <v>1</v>
      </c>
      <c r="E10314">
        <v>1.0554295652853932E-2</v>
      </c>
      <c r="F10314">
        <v>0.14391975115622982</v>
      </c>
      <c r="G10314">
        <v>0.14391975115622982</v>
      </c>
      <c r="H10314">
        <v>0.10200138649050286</v>
      </c>
      <c r="I10314">
        <v>2.9007077287162425E-3</v>
      </c>
      <c r="J10314">
        <v>0.14391975115622982</v>
      </c>
      <c r="K10314">
        <v>0.91814790151989956</v>
      </c>
      <c r="L10314">
        <v>4.0469797784467056</v>
      </c>
      <c r="M10314">
        <v>1.2303873122000493</v>
      </c>
      <c r="N10314">
        <v>7.8070673800531482E-2</v>
      </c>
      <c r="O10314">
        <v>0.30078659845797834</v>
      </c>
      <c r="P10314">
        <v>8.38784773622951E-3</v>
      </c>
      <c r="Q10314">
        <v>0.14729370188005267</v>
      </c>
      <c r="R10314">
        <v>0.11148850764719909</v>
      </c>
      <c r="S10314">
        <v>0.38671338469347377</v>
      </c>
      <c r="T10314">
        <v>0.3868280281127045</v>
      </c>
      <c r="U10314">
        <v>2.0356374734649365</v>
      </c>
      <c r="V10314">
        <v>3.2291517852925105</v>
      </c>
      <c r="W10314">
        <v>0.249161734633747</v>
      </c>
      <c r="X10314">
        <v>0.17013777752279657</v>
      </c>
      <c r="Y10314">
        <v>0.22318001971348375</v>
      </c>
      <c r="Z10314">
        <v>2.7743327733151206</v>
      </c>
      <c r="AA10314">
        <v>2.6599566645798281E-2</v>
      </c>
      <c r="AB10314">
        <v>0.48169389930524614</v>
      </c>
    </row>
    <row r="10315" spans="1:28" x14ac:dyDescent="0.25">
      <c r="A10315" s="401" t="s">
        <v>61</v>
      </c>
      <c r="B10315">
        <v>1</v>
      </c>
      <c r="C10315" s="10">
        <v>37706</v>
      </c>
      <c r="D10315">
        <v>1</v>
      </c>
      <c r="E10315">
        <v>1.0555580926400502E-2</v>
      </c>
      <c r="F10315">
        <v>0.14398293652379471</v>
      </c>
      <c r="G10315">
        <v>0.14398293652379471</v>
      </c>
      <c r="H10315">
        <v>0.10204161906328137</v>
      </c>
      <c r="I10315">
        <v>2.9017686000995663E-3</v>
      </c>
      <c r="J10315">
        <v>0.14398293652379471</v>
      </c>
      <c r="K10315">
        <v>0.91855392065719021</v>
      </c>
      <c r="L10315">
        <v>4.0489625184622264</v>
      </c>
      <c r="M10315">
        <v>1.2310409296075455</v>
      </c>
      <c r="N10315">
        <v>7.8081018982247785E-2</v>
      </c>
      <c r="O10315">
        <v>0.30085153230516504</v>
      </c>
      <c r="P10315">
        <v>8.38784773622951E-3</v>
      </c>
      <c r="Q10315">
        <v>0.14737194856433553</v>
      </c>
      <c r="R10315">
        <v>0.11154773357436154</v>
      </c>
      <c r="S10315">
        <v>0.38681651050596999</v>
      </c>
      <c r="T10315">
        <v>0.38693738483886375</v>
      </c>
      <c r="U10315">
        <v>2.0367963721844662</v>
      </c>
      <c r="V10315">
        <v>3.2309799169932907</v>
      </c>
      <c r="W10315">
        <v>0.24925286017234419</v>
      </c>
      <c r="X10315">
        <v>0.17021247344134202</v>
      </c>
      <c r="Y10315">
        <v>0.22327800287052404</v>
      </c>
      <c r="Z10315">
        <v>2.7751081172999541</v>
      </c>
      <c r="AA10315">
        <v>2.6602267258664776E-2</v>
      </c>
      <c r="AB10315">
        <v>0.48169389930524614</v>
      </c>
    </row>
    <row r="10316" spans="1:28" x14ac:dyDescent="0.25">
      <c r="A10316" s="401" t="s">
        <v>61</v>
      </c>
      <c r="B10316">
        <v>1</v>
      </c>
      <c r="C10316" s="10">
        <v>37707</v>
      </c>
      <c r="D10316">
        <v>1</v>
      </c>
      <c r="E10316">
        <v>1.0556866356464203E-2</v>
      </c>
      <c r="F10316">
        <v>0.14404614963175413</v>
      </c>
      <c r="G10316">
        <v>0.14404614963175413</v>
      </c>
      <c r="H10316">
        <v>0.10208186750505896</v>
      </c>
      <c r="I10316">
        <v>2.9028298594737522E-3</v>
      </c>
      <c r="J10316">
        <v>0.14404614963175413</v>
      </c>
      <c r="K10316">
        <v>0.91896011934239441</v>
      </c>
      <c r="L10316">
        <v>4.0509462298831362</v>
      </c>
      <c r="M10316">
        <v>1.2316948942355559</v>
      </c>
      <c r="N10316">
        <v>7.8091365534808999E-2</v>
      </c>
      <c r="O10316">
        <v>0.3009164801702785</v>
      </c>
      <c r="P10316">
        <v>8.38784773622951E-3</v>
      </c>
      <c r="Q10316">
        <v>0.14745023681552535</v>
      </c>
      <c r="R10316">
        <v>0.1116069909640534</v>
      </c>
      <c r="S10316">
        <v>0.38691966381928122</v>
      </c>
      <c r="T10316">
        <v>0.38704677248029462</v>
      </c>
      <c r="U10316">
        <v>2.037955930670905</v>
      </c>
      <c r="V10316">
        <v>3.2328090836610643</v>
      </c>
      <c r="W10316">
        <v>0.24934401903814468</v>
      </c>
      <c r="X10316">
        <v>0.17028720215378154</v>
      </c>
      <c r="Y10316">
        <v>0.22337602904529985</v>
      </c>
      <c r="Z10316">
        <v>2.7758836779705076</v>
      </c>
      <c r="AA10316">
        <v>2.6604968145720324E-2</v>
      </c>
      <c r="AB10316">
        <v>0.48169389930524614</v>
      </c>
    </row>
    <row r="10317" spans="1:28" x14ac:dyDescent="0.25">
      <c r="A10317" s="401" t="s">
        <v>61</v>
      </c>
      <c r="B10317">
        <v>1</v>
      </c>
      <c r="C10317" s="10">
        <v>37708</v>
      </c>
      <c r="D10317">
        <v>1</v>
      </c>
      <c r="E10317">
        <v>1.0558151943064101E-2</v>
      </c>
      <c r="F10317">
        <v>0.14410939049228694</v>
      </c>
      <c r="G10317">
        <v>0.14410939049228694</v>
      </c>
      <c r="H10317">
        <v>0.10212213182209492</v>
      </c>
      <c r="I10317">
        <v>2.9038915069806992E-3</v>
      </c>
      <c r="J10317">
        <v>0.14410939049228694</v>
      </c>
      <c r="K10317">
        <v>0.91936649765491074</v>
      </c>
      <c r="L10317">
        <v>4.0529309131853575</v>
      </c>
      <c r="M10317">
        <v>1.2323492062685346</v>
      </c>
      <c r="N10317">
        <v>7.8101713458396727E-2</v>
      </c>
      <c r="O10317">
        <v>0.30098144205634497</v>
      </c>
      <c r="P10317">
        <v>8.38784773622951E-3</v>
      </c>
      <c r="Q10317">
        <v>0.14752856665570369</v>
      </c>
      <c r="R10317">
        <v>0.11166627983298844</v>
      </c>
      <c r="S10317">
        <v>0.38702284464074094</v>
      </c>
      <c r="T10317">
        <v>0.38715619104573679</v>
      </c>
      <c r="U10317">
        <v>2.03911614929986</v>
      </c>
      <c r="V10317">
        <v>3.2346392858817614</v>
      </c>
      <c r="W10317">
        <v>0.24943521124333717</v>
      </c>
      <c r="X10317">
        <v>0.17036196367451267</v>
      </c>
      <c r="Y10317">
        <v>0.22347409825669737</v>
      </c>
      <c r="Z10317">
        <v>2.7766594553873385</v>
      </c>
      <c r="AA10317">
        <v>2.6607669306992762E-2</v>
      </c>
      <c r="AB10317">
        <v>0.48169389930524614</v>
      </c>
    </row>
    <row r="10318" spans="1:28" x14ac:dyDescent="0.25">
      <c r="A10318" s="401" t="s">
        <v>61</v>
      </c>
      <c r="B10318">
        <v>1</v>
      </c>
      <c r="C10318" s="10">
        <v>37709</v>
      </c>
      <c r="D10318">
        <v>1</v>
      </c>
      <c r="E10318">
        <v>1.0559437686219251E-2</v>
      </c>
      <c r="F10318">
        <v>0.14417265911757746</v>
      </c>
      <c r="G10318">
        <v>0.14417265911757746</v>
      </c>
      <c r="H10318">
        <v>0.10216241202065096</v>
      </c>
      <c r="I10318">
        <v>2.904953542762359E-3</v>
      </c>
      <c r="J10318">
        <v>0.14417265911757746</v>
      </c>
      <c r="K10318">
        <v>0.91977305567417333</v>
      </c>
      <c r="L10318">
        <v>4.0549165688450444</v>
      </c>
      <c r="M10318">
        <v>1.2330038658910327</v>
      </c>
      <c r="N10318">
        <v>7.8112062753192699E-2</v>
      </c>
      <c r="O10318">
        <v>0.3010464179663912</v>
      </c>
      <c r="P10318">
        <v>8.38784773622951E-3</v>
      </c>
      <c r="Q10318">
        <v>0.14760693810696379</v>
      </c>
      <c r="R10318">
        <v>0.11172560019788938</v>
      </c>
      <c r="S10318">
        <v>0.38712605297768499</v>
      </c>
      <c r="T10318">
        <v>0.3872656405439327</v>
      </c>
      <c r="U10318">
        <v>2.0402770284471545</v>
      </c>
      <c r="V10318">
        <v>3.2364705242416432</v>
      </c>
      <c r="W10318">
        <v>0.24952643680011485</v>
      </c>
      <c r="X10318">
        <v>0.17043675801793928</v>
      </c>
      <c r="Y10318">
        <v>0.22357221052361095</v>
      </c>
      <c r="Z10318">
        <v>2.777435449611021</v>
      </c>
      <c r="AA10318">
        <v>2.6610370742509916E-2</v>
      </c>
      <c r="AB10318">
        <v>0.48169389930524614</v>
      </c>
    </row>
    <row r="10319" spans="1:28" x14ac:dyDescent="0.25">
      <c r="A10319" s="401" t="s">
        <v>61</v>
      </c>
      <c r="B10319">
        <v>1</v>
      </c>
      <c r="C10319" s="10">
        <v>37710</v>
      </c>
      <c r="D10319">
        <v>1</v>
      </c>
      <c r="E10319">
        <v>1.0560723585948719E-2</v>
      </c>
      <c r="F10319">
        <v>0.14423595551981527</v>
      </c>
      <c r="G10319">
        <v>0.14423595551981527</v>
      </c>
      <c r="H10319">
        <v>0.1022027081069912</v>
      </c>
      <c r="I10319">
        <v>2.9060159669607342E-3</v>
      </c>
      <c r="J10319">
        <v>0.14423595551981527</v>
      </c>
      <c r="K10319">
        <v>0.92017979347965084</v>
      </c>
      <c r="L10319">
        <v>4.0569031973385847</v>
      </c>
      <c r="M10319">
        <v>1.2336588732877001</v>
      </c>
      <c r="N10319">
        <v>7.8122413419378589E-2</v>
      </c>
      <c r="O10319">
        <v>0.30111140790344476</v>
      </c>
      <c r="P10319">
        <v>8.38784773622951E-3</v>
      </c>
      <c r="Q10319">
        <v>0.14768535119141069</v>
      </c>
      <c r="R10319">
        <v>0.11178495207548776</v>
      </c>
      <c r="S10319">
        <v>0.38722928883745089</v>
      </c>
      <c r="T10319">
        <v>0.38737512098362703</v>
      </c>
      <c r="U10319">
        <v>2.0414385684888248</v>
      </c>
      <c r="V10319">
        <v>3.2383027993273035</v>
      </c>
      <c r="W10319">
        <v>0.24961769572067527</v>
      </c>
      <c r="X10319">
        <v>0.17051158519847159</v>
      </c>
      <c r="Y10319">
        <v>0.22367036586494343</v>
      </c>
      <c r="Z10319">
        <v>2.7782116607021461</v>
      </c>
      <c r="AA10319">
        <v>2.6613072452299647E-2</v>
      </c>
      <c r="AB10319">
        <v>0.48169389930524614</v>
      </c>
    </row>
    <row r="10320" spans="1:28" x14ac:dyDescent="0.25">
      <c r="A10320" s="401" t="s">
        <v>61</v>
      </c>
      <c r="B10320">
        <v>1</v>
      </c>
      <c r="C10320" s="10">
        <v>37711</v>
      </c>
      <c r="D10320">
        <v>1</v>
      </c>
      <c r="E10320">
        <v>1.056200964227158E-2</v>
      </c>
      <c r="F10320">
        <v>0.14429927971119538</v>
      </c>
      <c r="G10320">
        <v>0.14429927971119538</v>
      </c>
      <c r="H10320">
        <v>0.10224302008738231</v>
      </c>
      <c r="I10320">
        <v>2.9070787797178801E-3</v>
      </c>
      <c r="J10320">
        <v>0.14429927971119538</v>
      </c>
      <c r="K10320">
        <v>0.92058671115084811</v>
      </c>
      <c r="L10320">
        <v>4.0588907991426009</v>
      </c>
      <c r="M10320">
        <v>1.234314228643284</v>
      </c>
      <c r="N10320">
        <v>7.8132765457136127E-2</v>
      </c>
      <c r="O10320">
        <v>0.30117641187053379</v>
      </c>
      <c r="P10320">
        <v>8.38784773622951E-3</v>
      </c>
      <c r="Q10320">
        <v>0.14776380593116112</v>
      </c>
      <c r="R10320">
        <v>0.11184433548252404</v>
      </c>
      <c r="S10320">
        <v>0.38733255222737817</v>
      </c>
      <c r="T10320">
        <v>0.3874846323735669</v>
      </c>
      <c r="U10320">
        <v>2.0426007698011213</v>
      </c>
      <c r="V10320">
        <v>3.2401361117256671</v>
      </c>
      <c r="W10320">
        <v>0.24970898801722061</v>
      </c>
      <c r="X10320">
        <v>0.17058644523052616</v>
      </c>
      <c r="Y10320">
        <v>0.2237685642996059</v>
      </c>
      <c r="Z10320">
        <v>2.7789880887213219</v>
      </c>
      <c r="AA10320">
        <v>2.6615774436389791E-2</v>
      </c>
      <c r="AB10320">
        <v>0.48169389930524614</v>
      </c>
    </row>
    <row r="10321" spans="1:28" x14ac:dyDescent="0.25">
      <c r="A10321" s="401" t="s">
        <v>61</v>
      </c>
      <c r="B10321">
        <v>1</v>
      </c>
      <c r="C10321" s="10">
        <v>37712</v>
      </c>
      <c r="D10321">
        <v>1</v>
      </c>
      <c r="E10321">
        <v>1.0563479719798636E-2</v>
      </c>
      <c r="F10321">
        <v>0.1443652186055745</v>
      </c>
      <c r="G10321">
        <v>0.1443652186055745</v>
      </c>
      <c r="H10321">
        <v>0.10227592465277675</v>
      </c>
      <c r="I10321">
        <v>2.9081774279204561E-3</v>
      </c>
      <c r="J10321">
        <v>0.1443652186055745</v>
      </c>
      <c r="K10321">
        <v>0.92086169283961516</v>
      </c>
      <c r="L10321">
        <v>4.0601300239258249</v>
      </c>
      <c r="M10321">
        <v>1.2344825848637171</v>
      </c>
      <c r="N10321">
        <v>7.8142597433593738E-2</v>
      </c>
      <c r="O10321">
        <v>0.30123348830880686</v>
      </c>
      <c r="P10321">
        <v>8.38784773622951E-3</v>
      </c>
      <c r="Q10321">
        <v>0.14778396040666347</v>
      </c>
      <c r="R10321">
        <v>0.11185959066565468</v>
      </c>
      <c r="S10321">
        <v>0.38745080919013536</v>
      </c>
      <c r="T10321">
        <v>0.38760299977952406</v>
      </c>
      <c r="U10321">
        <v>2.0438626222953293</v>
      </c>
      <c r="V10321">
        <v>3.2421377627064176</v>
      </c>
      <c r="W10321">
        <v>0.24980335846660995</v>
      </c>
      <c r="X10321">
        <v>0.17066439628902816</v>
      </c>
      <c r="Y10321">
        <v>0.223870817420732</v>
      </c>
      <c r="Z10321">
        <v>2.7798640858789705</v>
      </c>
      <c r="AA10321">
        <v>2.662057476543182E-2</v>
      </c>
      <c r="AB10321">
        <v>0.48463025232905627</v>
      </c>
    </row>
    <row r="10322" spans="1:28" x14ac:dyDescent="0.25">
      <c r="A10322" s="401" t="s">
        <v>61</v>
      </c>
      <c r="B10322">
        <v>1</v>
      </c>
      <c r="C10322" s="10">
        <v>37713</v>
      </c>
      <c r="D10322">
        <v>1</v>
      </c>
      <c r="E10322">
        <v>1.056495000193902E-2</v>
      </c>
      <c r="F10322">
        <v>0.14443118763134305</v>
      </c>
      <c r="G10322">
        <v>0.14443118763134305</v>
      </c>
      <c r="H10322">
        <v>0.10230883980774906</v>
      </c>
      <c r="I10322">
        <v>2.9092764913260464E-3</v>
      </c>
      <c r="J10322">
        <v>0.14443118763134305</v>
      </c>
      <c r="K10322">
        <v>0.92113675666614092</v>
      </c>
      <c r="L10322">
        <v>4.0613696270582436</v>
      </c>
      <c r="M10322">
        <v>1.2346509640473604</v>
      </c>
      <c r="N10322">
        <v>7.8152430647275714E-2</v>
      </c>
      <c r="O10322">
        <v>0.30129057556372985</v>
      </c>
      <c r="P10322">
        <v>8.38784773622951E-3</v>
      </c>
      <c r="Q10322">
        <v>0.14780411763116702</v>
      </c>
      <c r="R10322">
        <v>0.11187484792953988</v>
      </c>
      <c r="S10322">
        <v>0.38756910225806673</v>
      </c>
      <c r="T10322">
        <v>0.38772140334392891</v>
      </c>
      <c r="U10322">
        <v>2.0451252543210741</v>
      </c>
      <c r="V10322">
        <v>3.244140650242211</v>
      </c>
      <c r="W10322">
        <v>0.2498977645806415</v>
      </c>
      <c r="X10322">
        <v>0.17074238296798941</v>
      </c>
      <c r="Y10322">
        <v>0.22397311726737029</v>
      </c>
      <c r="Z10322">
        <v>2.7807403591698718</v>
      </c>
      <c r="AA10322">
        <v>2.6625375960244592E-2</v>
      </c>
      <c r="AB10322">
        <v>0.48758450503790057</v>
      </c>
    </row>
    <row r="10323" spans="1:28" x14ac:dyDescent="0.25">
      <c r="A10323" s="401" t="s">
        <v>61</v>
      </c>
      <c r="B10323">
        <v>1</v>
      </c>
      <c r="C10323" s="10">
        <v>37714</v>
      </c>
      <c r="D10323">
        <v>1</v>
      </c>
      <c r="E10323">
        <v>1.0566420488721213E-2</v>
      </c>
      <c r="F10323">
        <v>0.14449718680226986</v>
      </c>
      <c r="G10323">
        <v>0.14449718680226986</v>
      </c>
      <c r="H10323">
        <v>0.10234176555570726</v>
      </c>
      <c r="I10323">
        <v>2.9103759700915659E-3</v>
      </c>
      <c r="J10323">
        <v>0.14449718680226986</v>
      </c>
      <c r="K10323">
        <v>0.9214119026549602</v>
      </c>
      <c r="L10323">
        <v>4.0626096086553707</v>
      </c>
      <c r="M10323">
        <v>1.2348193661973459</v>
      </c>
      <c r="N10323">
        <v>7.8162265098337749E-2</v>
      </c>
      <c r="O10323">
        <v>0.3013476736373526</v>
      </c>
      <c r="P10323">
        <v>8.38784773622951E-3</v>
      </c>
      <c r="Q10323">
        <v>0.14782427760504677</v>
      </c>
      <c r="R10323">
        <v>0.11189010727446344</v>
      </c>
      <c r="S10323">
        <v>0.38768743144219542</v>
      </c>
      <c r="T10323">
        <v>0.38783984307782687</v>
      </c>
      <c r="U10323">
        <v>2.0463886663599249</v>
      </c>
      <c r="V10323">
        <v>3.2461447750969517</v>
      </c>
      <c r="W10323">
        <v>0.24999220637279371</v>
      </c>
      <c r="X10323">
        <v>0.17082040528368703</v>
      </c>
      <c r="Y10323">
        <v>0.22407546386087243</v>
      </c>
      <c r="Z10323">
        <v>2.7816169086810691</v>
      </c>
      <c r="AA10323">
        <v>2.663017802098426E-2</v>
      </c>
      <c r="AB10323">
        <v>0.4905567665462901</v>
      </c>
    </row>
    <row r="10324" spans="1:28" x14ac:dyDescent="0.25">
      <c r="A10324" s="401" t="s">
        <v>61</v>
      </c>
      <c r="B10324">
        <v>1</v>
      </c>
      <c r="C10324" s="10">
        <v>37715</v>
      </c>
      <c r="D10324">
        <v>1</v>
      </c>
      <c r="E10324">
        <v>1.0567891180173691E-2</v>
      </c>
      <c r="F10324">
        <v>0.14456321613213002</v>
      </c>
      <c r="G10324">
        <v>0.14456321613213002</v>
      </c>
      <c r="H10324">
        <v>0.10237470190006046</v>
      </c>
      <c r="I10324">
        <v>2.9114758643739875E-3</v>
      </c>
      <c r="J10324">
        <v>0.14456321613213002</v>
      </c>
      <c r="K10324">
        <v>0.92168713083061504</v>
      </c>
      <c r="L10324">
        <v>4.0638499688327556</v>
      </c>
      <c r="M10324">
        <v>1.2349877913168059</v>
      </c>
      <c r="N10324">
        <v>7.8172100786935539E-2</v>
      </c>
      <c r="O10324">
        <v>0.30140478253172542</v>
      </c>
      <c r="P10324">
        <v>8.38784773622951E-3</v>
      </c>
      <c r="Q10324">
        <v>0.14784444032867769</v>
      </c>
      <c r="R10324">
        <v>0.11190536870070926</v>
      </c>
      <c r="S10324">
        <v>0.38780579675354826</v>
      </c>
      <c r="T10324">
        <v>0.38795831899226702</v>
      </c>
      <c r="U10324">
        <v>2.0476528588937488</v>
      </c>
      <c r="V10324">
        <v>3.248150138035014</v>
      </c>
      <c r="W10324">
        <v>0.25008668385655014</v>
      </c>
      <c r="X10324">
        <v>0.17089846325240554</v>
      </c>
      <c r="Y10324">
        <v>0.22417785722259984</v>
      </c>
      <c r="Z10324">
        <v>2.7824937344996328</v>
      </c>
      <c r="AA10324">
        <v>2.6634980947806999E-2</v>
      </c>
      <c r="AB10324">
        <v>0.49354714663388566</v>
      </c>
    </row>
    <row r="10325" spans="1:28" x14ac:dyDescent="0.25">
      <c r="A10325" s="401" t="s">
        <v>61</v>
      </c>
      <c r="B10325">
        <v>1</v>
      </c>
      <c r="C10325" s="10">
        <v>37716</v>
      </c>
      <c r="D10325">
        <v>1</v>
      </c>
      <c r="E10325">
        <v>1.0569362076324949E-2</v>
      </c>
      <c r="F10325">
        <v>0.14462927563470496</v>
      </c>
      <c r="G10325">
        <v>0.14462927563470496</v>
      </c>
      <c r="H10325">
        <v>0.10240764884421888</v>
      </c>
      <c r="I10325">
        <v>2.9125761743303445E-3</v>
      </c>
      <c r="J10325">
        <v>0.14462927563470496</v>
      </c>
      <c r="K10325">
        <v>0.9219624412176548</v>
      </c>
      <c r="L10325">
        <v>4.0650907077059832</v>
      </c>
      <c r="M10325">
        <v>1.235156239408874</v>
      </c>
      <c r="N10325">
        <v>7.8181937713224819E-2</v>
      </c>
      <c r="O10325">
        <v>0.30146190224889896</v>
      </c>
      <c r="P10325">
        <v>8.38784773622951E-3</v>
      </c>
      <c r="Q10325">
        <v>0.14786460580243485</v>
      </c>
      <c r="R10325">
        <v>0.11192063220856116</v>
      </c>
      <c r="S10325">
        <v>0.38792419820315527</v>
      </c>
      <c r="T10325">
        <v>0.38807683109830154</v>
      </c>
      <c r="U10325">
        <v>2.0489178324047099</v>
      </c>
      <c r="V10325">
        <v>3.2501567398212461</v>
      </c>
      <c r="W10325">
        <v>0.25018119704539943</v>
      </c>
      <c r="X10325">
        <v>0.17097655689043692</v>
      </c>
      <c r="Y10325">
        <v>0.22428029737392369</v>
      </c>
      <c r="Z10325">
        <v>2.7833708367126611</v>
      </c>
      <c r="AA10325">
        <v>2.6639784740869008E-2</v>
      </c>
      <c r="AB10325">
        <v>0.49655575574955346</v>
      </c>
    </row>
    <row r="10326" spans="1:28" x14ac:dyDescent="0.25">
      <c r="A10326" s="401" t="s">
        <v>61</v>
      </c>
      <c r="B10326">
        <v>1</v>
      </c>
      <c r="C10326" s="10">
        <v>37717</v>
      </c>
      <c r="D10326">
        <v>1</v>
      </c>
      <c r="E10326">
        <v>1.0570833177203474E-2</v>
      </c>
      <c r="F10326">
        <v>0.14469536532378235</v>
      </c>
      <c r="G10326">
        <v>0.14469536532378235</v>
      </c>
      <c r="H10326">
        <v>0.10244060639159376</v>
      </c>
      <c r="I10326">
        <v>2.9136769001177291E-3</v>
      </c>
      <c r="J10326">
        <v>0.14469536532378235</v>
      </c>
      <c r="K10326">
        <v>0.9222378338406364</v>
      </c>
      <c r="L10326">
        <v>4.0663318253906739</v>
      </c>
      <c r="M10326">
        <v>1.2353247104766829</v>
      </c>
      <c r="N10326">
        <v>7.8191775877361328E-2</v>
      </c>
      <c r="O10326">
        <v>0.30151903279092424</v>
      </c>
      <c r="P10326">
        <v>8.38784773622951E-3</v>
      </c>
      <c r="Q10326">
        <v>0.14788477402669334</v>
      </c>
      <c r="R10326">
        <v>0.11193589779830312</v>
      </c>
      <c r="S10326">
        <v>0.38804263580204984</v>
      </c>
      <c r="T10326">
        <v>0.38819537940698623</v>
      </c>
      <c r="U10326">
        <v>2.0501835873752707</v>
      </c>
      <c r="V10326">
        <v>3.2521645812209679</v>
      </c>
      <c r="W10326">
        <v>0.25027574595283525</v>
      </c>
      <c r="X10326">
        <v>0.17105468621408057</v>
      </c>
      <c r="Y10326">
        <v>0.22438278433622491</v>
      </c>
      <c r="Z10326">
        <v>2.7842482154072794</v>
      </c>
      <c r="AA10326">
        <v>2.6644589400326525E-2</v>
      </c>
      <c r="AB10326">
        <v>0.49958270501544305</v>
      </c>
    </row>
    <row r="10327" spans="1:28" x14ac:dyDescent="0.25">
      <c r="A10327" s="401" t="s">
        <v>61</v>
      </c>
      <c r="B10327">
        <v>1</v>
      </c>
      <c r="C10327" s="10">
        <v>37718</v>
      </c>
      <c r="D10327">
        <v>1</v>
      </c>
      <c r="E10327">
        <v>1.0572304482837762E-2</v>
      </c>
      <c r="F10327">
        <v>0.14476148521315621</v>
      </c>
      <c r="G10327">
        <v>0.14476148521315621</v>
      </c>
      <c r="H10327">
        <v>0.10247357454559761</v>
      </c>
      <c r="I10327">
        <v>2.9147780418932925E-3</v>
      </c>
      <c r="J10327">
        <v>0.14476148521315621</v>
      </c>
      <c r="K10327">
        <v>0.92251330872412385</v>
      </c>
      <c r="L10327">
        <v>4.0675733220024828</v>
      </c>
      <c r="M10327">
        <v>1.2354932045233666</v>
      </c>
      <c r="N10327">
        <v>7.8201615279500841E-2</v>
      </c>
      <c r="O10327">
        <v>0.30157617415985272</v>
      </c>
      <c r="P10327">
        <v>8.38784773622951E-3</v>
      </c>
      <c r="Q10327">
        <v>0.14790494500182833</v>
      </c>
      <c r="R10327">
        <v>0.11195116547021908</v>
      </c>
      <c r="S10327">
        <v>0.38816110956126881</v>
      </c>
      <c r="T10327">
        <v>0.38831396392938006</v>
      </c>
      <c r="U10327">
        <v>2.0514501242881917</v>
      </c>
      <c r="V10327">
        <v>3.2541736629999729</v>
      </c>
      <c r="W10327">
        <v>0.25037033059235647</v>
      </c>
      <c r="X10327">
        <v>0.17113285123964339</v>
      </c>
      <c r="Y10327">
        <v>0.22448531813089423</v>
      </c>
      <c r="Z10327">
        <v>2.7851258706706408</v>
      </c>
      <c r="AA10327">
        <v>2.6649394926335807E-2</v>
      </c>
      <c r="AB10327">
        <v>0.502628106231093</v>
      </c>
    </row>
    <row r="10328" spans="1:28" x14ac:dyDescent="0.25">
      <c r="A10328" s="401" t="s">
        <v>61</v>
      </c>
      <c r="B10328">
        <v>1</v>
      </c>
      <c r="C10328" s="10">
        <v>37719</v>
      </c>
      <c r="D10328">
        <v>1</v>
      </c>
      <c r="E10328">
        <v>1.0573775993256313E-2</v>
      </c>
      <c r="F10328">
        <v>0.14482763531662685</v>
      </c>
      <c r="G10328">
        <v>0.14482763531662685</v>
      </c>
      <c r="H10328">
        <v>0.10250655330964384</v>
      </c>
      <c r="I10328">
        <v>2.9158795998142457E-3</v>
      </c>
      <c r="J10328">
        <v>0.14482763531662685</v>
      </c>
      <c r="K10328">
        <v>0.9227888658926886</v>
      </c>
      <c r="L10328">
        <v>4.0688151976571003</v>
      </c>
      <c r="M10328">
        <v>1.2356617215520596</v>
      </c>
      <c r="N10328">
        <v>7.8211455919799153E-2</v>
      </c>
      <c r="O10328">
        <v>0.30163332635773621</v>
      </c>
      <c r="P10328">
        <v>8.38784773622951E-3</v>
      </c>
      <c r="Q10328">
        <v>0.14792511872821504</v>
      </c>
      <c r="R10328">
        <v>0.11196643522459304</v>
      </c>
      <c r="S10328">
        <v>0.38827961949185213</v>
      </c>
      <c r="T10328">
        <v>0.38843258467654546</v>
      </c>
      <c r="U10328">
        <v>2.0527174436265314</v>
      </c>
      <c r="V10328">
        <v>3.256183985924527</v>
      </c>
      <c r="W10328">
        <v>0.25046495097746702</v>
      </c>
      <c r="X10328">
        <v>0.17121105198343969</v>
      </c>
      <c r="Y10328">
        <v>0.22458789877933211</v>
      </c>
      <c r="Z10328">
        <v>2.7860038025899256</v>
      </c>
      <c r="AA10328">
        <v>2.6654201319053144E-2</v>
      </c>
      <c r="AB10328">
        <v>0.50569207187755916</v>
      </c>
    </row>
    <row r="10329" spans="1:28" x14ac:dyDescent="0.25">
      <c r="A10329" s="401" t="s">
        <v>61</v>
      </c>
      <c r="B10329">
        <v>1</v>
      </c>
      <c r="C10329" s="10">
        <v>37720</v>
      </c>
      <c r="D10329">
        <v>1</v>
      </c>
      <c r="E10329">
        <v>1.0575247708487626E-2</v>
      </c>
      <c r="F10329">
        <v>0.14489381564800088</v>
      </c>
      <c r="G10329">
        <v>0.14489381564800088</v>
      </c>
      <c r="H10329">
        <v>0.10253954268714709</v>
      </c>
      <c r="I10329">
        <v>2.9169815740378593E-3</v>
      </c>
      <c r="J10329">
        <v>0.14489381564800088</v>
      </c>
      <c r="K10329">
        <v>0.92306450537090923</v>
      </c>
      <c r="L10329">
        <v>4.0700574524702526</v>
      </c>
      <c r="M10329">
        <v>1.2358302615658965</v>
      </c>
      <c r="N10329">
        <v>7.8221297798412054E-2</v>
      </c>
      <c r="O10329">
        <v>0.30169048938662696</v>
      </c>
      <c r="P10329">
        <v>8.38784773622951E-3</v>
      </c>
      <c r="Q10329">
        <v>0.14794529520622873</v>
      </c>
      <c r="R10329">
        <v>0.111981707061709</v>
      </c>
      <c r="S10329">
        <v>0.38839816560484369</v>
      </c>
      <c r="T10329">
        <v>0.38855124165954824</v>
      </c>
      <c r="U10329">
        <v>2.0539855458736467</v>
      </c>
      <c r="V10329">
        <v>3.2581955507613696</v>
      </c>
      <c r="W10329">
        <v>0.25055960712167591</v>
      </c>
      <c r="X10329">
        <v>0.17128928846179128</v>
      </c>
      <c r="Y10329">
        <v>0.22469052630294889</v>
      </c>
      <c r="Z10329">
        <v>2.786882011252342</v>
      </c>
      <c r="AA10329">
        <v>2.665900857863485E-2</v>
      </c>
      <c r="AB10329">
        <v>0.5087747151215698</v>
      </c>
    </row>
    <row r="10330" spans="1:28" x14ac:dyDescent="0.25">
      <c r="A10330" s="401" t="s">
        <v>61</v>
      </c>
      <c r="B10330">
        <v>1</v>
      </c>
      <c r="C10330" s="10">
        <v>37721</v>
      </c>
      <c r="D10330">
        <v>1</v>
      </c>
      <c r="E10330">
        <v>1.0576719628560213E-2</v>
      </c>
      <c r="F10330">
        <v>0.14496002622109122</v>
      </c>
      <c r="G10330">
        <v>0.14496002622109122</v>
      </c>
      <c r="H10330">
        <v>0.10257254268152304</v>
      </c>
      <c r="I10330">
        <v>2.918083964721463E-3</v>
      </c>
      <c r="J10330">
        <v>0.14496002622109122</v>
      </c>
      <c r="K10330">
        <v>0.92334022718337228</v>
      </c>
      <c r="L10330">
        <v>4.0713000865577014</v>
      </c>
      <c r="M10330">
        <v>1.2359988245680118</v>
      </c>
      <c r="N10330">
        <v>7.8231140915495379E-2</v>
      </c>
      <c r="O10330">
        <v>0.30174766324857749</v>
      </c>
      <c r="P10330">
        <v>8.38784773622951E-3</v>
      </c>
      <c r="Q10330">
        <v>0.14796547443624469</v>
      </c>
      <c r="R10330">
        <v>0.11199698098185112</v>
      </c>
      <c r="S10330">
        <v>0.38851674791129009</v>
      </c>
      <c r="T10330">
        <v>0.38866993488945767</v>
      </c>
      <c r="U10330">
        <v>2.0552544315131933</v>
      </c>
      <c r="V10330">
        <v>3.2602083582777137</v>
      </c>
      <c r="W10330">
        <v>0.25065429903849734</v>
      </c>
      <c r="X10330">
        <v>0.17136756069102738</v>
      </c>
      <c r="Y10330">
        <v>0.22479320072316447</v>
      </c>
      <c r="Z10330">
        <v>2.787760496745125</v>
      </c>
      <c r="AA10330">
        <v>2.6663816705237271E-2</v>
      </c>
      <c r="AB10330">
        <v>0.51187614981970508</v>
      </c>
    </row>
    <row r="10331" spans="1:28" x14ac:dyDescent="0.25">
      <c r="A10331" s="401" t="s">
        <v>61</v>
      </c>
      <c r="B10331">
        <v>1</v>
      </c>
      <c r="C10331" s="10">
        <v>37722</v>
      </c>
      <c r="D10331">
        <v>1</v>
      </c>
      <c r="E10331">
        <v>1.0578191753502582E-2</v>
      </c>
      <c r="F10331">
        <v>0.14502626704971713</v>
      </c>
      <c r="G10331">
        <v>0.14502626704971713</v>
      </c>
      <c r="H10331">
        <v>0.10260555329618848</v>
      </c>
      <c r="I10331">
        <v>2.9191867720224462E-3</v>
      </c>
      <c r="J10331">
        <v>0.14502626704971713</v>
      </c>
      <c r="K10331">
        <v>0.92361603135467085</v>
      </c>
      <c r="L10331">
        <v>4.0725431000352437</v>
      </c>
      <c r="M10331">
        <v>1.2361674105615419</v>
      </c>
      <c r="N10331">
        <v>7.824098527120496E-2</v>
      </c>
      <c r="O10331">
        <v>0.30180484794564089</v>
      </c>
      <c r="P10331">
        <v>8.38784773622951E-3</v>
      </c>
      <c r="Q10331">
        <v>0.14798565641863831</v>
      </c>
      <c r="R10331">
        <v>0.11201225698530344</v>
      </c>
      <c r="S10331">
        <v>0.38863536642224161</v>
      </c>
      <c r="T10331">
        <v>0.38878866437734622</v>
      </c>
      <c r="U10331">
        <v>2.056524101029126</v>
      </c>
      <c r="V10331">
        <v>3.2622224092412462</v>
      </c>
      <c r="W10331">
        <v>0.2507490267414505</v>
      </c>
      <c r="X10331">
        <v>0.17144586868748465</v>
      </c>
      <c r="Y10331">
        <v>0.22489592206140879</v>
      </c>
      <c r="Z10331">
        <v>2.7886392591555378</v>
      </c>
      <c r="AA10331">
        <v>2.666862569901678E-2</v>
      </c>
      <c r="AB10331">
        <v>0.51499649052260221</v>
      </c>
    </row>
    <row r="10332" spans="1:28" x14ac:dyDescent="0.25">
      <c r="A10332" s="401" t="s">
        <v>61</v>
      </c>
      <c r="B10332">
        <v>1</v>
      </c>
      <c r="C10332" s="10">
        <v>37723</v>
      </c>
      <c r="D10332">
        <v>1</v>
      </c>
      <c r="E10332">
        <v>1.0579664083343248E-2</v>
      </c>
      <c r="F10332">
        <v>0.14509253814770406</v>
      </c>
      <c r="G10332">
        <v>0.14509253814770406</v>
      </c>
      <c r="H10332">
        <v>0.10263857453456136</v>
      </c>
      <c r="I10332">
        <v>2.9202899960982577E-3</v>
      </c>
      <c r="J10332">
        <v>0.14509253814770406</v>
      </c>
      <c r="K10332">
        <v>0.92389191790940572</v>
      </c>
      <c r="L10332">
        <v>4.0737864930187104</v>
      </c>
      <c r="M10332">
        <v>1.2363360195496222</v>
      </c>
      <c r="N10332">
        <v>7.8250830865696674E-2</v>
      </c>
      <c r="O10332">
        <v>0.30186204347987045</v>
      </c>
      <c r="P10332">
        <v>8.38784773622951E-3</v>
      </c>
      <c r="Q10332">
        <v>0.14800584115378501</v>
      </c>
      <c r="R10332">
        <v>0.11202753507235017</v>
      </c>
      <c r="S10332">
        <v>0.38875402114875202</v>
      </c>
      <c r="T10332">
        <v>0.38890743013428991</v>
      </c>
      <c r="U10332">
        <v>2.0577945549056977</v>
      </c>
      <c r="V10332">
        <v>3.2642377044201294</v>
      </c>
      <c r="W10332">
        <v>0.25084379024405978</v>
      </c>
      <c r="X10332">
        <v>0.17152421246750729</v>
      </c>
      <c r="Y10332">
        <v>0.22499869033912151</v>
      </c>
      <c r="Z10332">
        <v>2.7895182985708709</v>
      </c>
      <c r="AA10332">
        <v>2.6673435560129775E-2</v>
      </c>
      <c r="AB10332">
        <v>0.51813585247918659</v>
      </c>
    </row>
    <row r="10333" spans="1:28" x14ac:dyDescent="0.25">
      <c r="A10333" s="401" t="s">
        <v>61</v>
      </c>
      <c r="B10333">
        <v>1</v>
      </c>
      <c r="C10333" s="10">
        <v>37724</v>
      </c>
      <c r="D10333">
        <v>1</v>
      </c>
      <c r="E10333">
        <v>1.0581136618110732E-2</v>
      </c>
      <c r="F10333">
        <v>0.14515883952888398</v>
      </c>
      <c r="G10333">
        <v>0.14515883952888398</v>
      </c>
      <c r="H10333">
        <v>0.10267160640006059</v>
      </c>
      <c r="I10333">
        <v>2.9213936371064054E-3</v>
      </c>
      <c r="J10333">
        <v>0.14515883952888398</v>
      </c>
      <c r="K10333">
        <v>0.92416788687218543</v>
      </c>
      <c r="L10333">
        <v>4.0750302656239699</v>
      </c>
      <c r="M10333">
        <v>1.2365046515353892</v>
      </c>
      <c r="N10333">
        <v>7.8260677699126396E-2</v>
      </c>
      <c r="O10333">
        <v>0.30191924985332003</v>
      </c>
      <c r="P10333">
        <v>8.38784773622951E-3</v>
      </c>
      <c r="Q10333">
        <v>0.14802602864206024</v>
      </c>
      <c r="R10333">
        <v>0.11204281524327547</v>
      </c>
      <c r="S10333">
        <v>0.38887271210187829</v>
      </c>
      <c r="T10333">
        <v>0.38902623217136806</v>
      </c>
      <c r="U10333">
        <v>2.0590657936274614</v>
      </c>
      <c r="V10333">
        <v>3.2662542445829983</v>
      </c>
      <c r="W10333">
        <v>0.25093858955985465</v>
      </c>
      <c r="X10333">
        <v>0.17160259204744693</v>
      </c>
      <c r="Y10333">
        <v>0.22510150557775196</v>
      </c>
      <c r="Z10333">
        <v>2.790397615078442</v>
      </c>
      <c r="AA10333">
        <v>2.6678246288732693E-2</v>
      </c>
      <c r="AB10333">
        <v>0.5212943516409283</v>
      </c>
    </row>
    <row r="10334" spans="1:28" x14ac:dyDescent="0.25">
      <c r="A10334" s="401" t="s">
        <v>61</v>
      </c>
      <c r="B10334">
        <v>1</v>
      </c>
      <c r="C10334" s="10">
        <v>37725</v>
      </c>
      <c r="D10334">
        <v>1</v>
      </c>
      <c r="E10334">
        <v>1.0582609357833552E-2</v>
      </c>
      <c r="F10334">
        <v>0.14522517120709502</v>
      </c>
      <c r="G10334">
        <v>0.14522517120709502</v>
      </c>
      <c r="H10334">
        <v>0.10270464889610634</v>
      </c>
      <c r="I10334">
        <v>2.9224976952044583E-3</v>
      </c>
      <c r="J10334">
        <v>0.14522517120709502</v>
      </c>
      <c r="K10334">
        <v>0.92444393826762516</v>
      </c>
      <c r="L10334">
        <v>4.0762744179669248</v>
      </c>
      <c r="M10334">
        <v>1.2366733065219799</v>
      </c>
      <c r="N10334">
        <v>7.8270525771650043E-2</v>
      </c>
      <c r="O10334">
        <v>0.30197646706804371</v>
      </c>
      <c r="P10334">
        <v>8.38784773622951E-3</v>
      </c>
      <c r="Q10334">
        <v>0.14804621888383951</v>
      </c>
      <c r="R10334">
        <v>0.11205809749836362</v>
      </c>
      <c r="S10334">
        <v>0.38899143929268082</v>
      </c>
      <c r="T10334">
        <v>0.3891450704996634</v>
      </c>
      <c r="U10334">
        <v>2.0603378176792688</v>
      </c>
      <c r="V10334">
        <v>3.2682720304989634</v>
      </c>
      <c r="W10334">
        <v>0.25103342470236967</v>
      </c>
      <c r="X10334">
        <v>0.17168100744366266</v>
      </c>
      <c r="Y10334">
        <v>0.22520436779875944</v>
      </c>
      <c r="Z10334">
        <v>2.7912772087655968</v>
      </c>
      <c r="AA10334">
        <v>2.6683057884981987E-2</v>
      </c>
      <c r="AB10334">
        <v>0.52447210466612493</v>
      </c>
    </row>
    <row r="10335" spans="1:28" x14ac:dyDescent="0.25">
      <c r="A10335" s="401" t="s">
        <v>61</v>
      </c>
      <c r="B10335">
        <v>1</v>
      </c>
      <c r="C10335" s="10">
        <v>37726</v>
      </c>
      <c r="D10335">
        <v>1</v>
      </c>
      <c r="E10335">
        <v>1.0584082302540239E-2</v>
      </c>
      <c r="F10335">
        <v>0.14529153319618174</v>
      </c>
      <c r="G10335">
        <v>0.14529153319618174</v>
      </c>
      <c r="H10335">
        <v>0.10273770202611976</v>
      </c>
      <c r="I10335">
        <v>2.9236021705500424E-3</v>
      </c>
      <c r="J10335">
        <v>0.14529153319618174</v>
      </c>
      <c r="K10335">
        <v>0.92472007212034757</v>
      </c>
      <c r="L10335">
        <v>4.0775189501635127</v>
      </c>
      <c r="M10335">
        <v>1.2368419845125314</v>
      </c>
      <c r="N10335">
        <v>7.8280375083423531E-2</v>
      </c>
      <c r="O10335">
        <v>0.30203369512609607</v>
      </c>
      <c r="P10335">
        <v>8.38784773622951E-3</v>
      </c>
      <c r="Q10335">
        <v>0.1480664118794984</v>
      </c>
      <c r="R10335">
        <v>0.11207338183789883</v>
      </c>
      <c r="S10335">
        <v>0.38911020273222319</v>
      </c>
      <c r="T10335">
        <v>0.38926394513026208</v>
      </c>
      <c r="U10335">
        <v>2.0616106275462713</v>
      </c>
      <c r="V10335">
        <v>3.2702910629376114</v>
      </c>
      <c r="W10335">
        <v>0.2511282956851445</v>
      </c>
      <c r="X10335">
        <v>0.17175945867252107</v>
      </c>
      <c r="Y10335">
        <v>0.22530727702361297</v>
      </c>
      <c r="Z10335">
        <v>2.7921570797197082</v>
      </c>
      <c r="AA10335">
        <v>2.6687870349034141E-2</v>
      </c>
      <c r="AB10335">
        <v>0.52766922892421009</v>
      </c>
    </row>
    <row r="10336" spans="1:28" x14ac:dyDescent="0.25">
      <c r="A10336" s="401" t="s">
        <v>61</v>
      </c>
      <c r="B10336">
        <v>1</v>
      </c>
      <c r="C10336" s="10">
        <v>37727</v>
      </c>
      <c r="D10336">
        <v>1</v>
      </c>
      <c r="E10336">
        <v>1.0585555452259324E-2</v>
      </c>
      <c r="F10336">
        <v>0.14535792550999491</v>
      </c>
      <c r="G10336">
        <v>0.14535792550999491</v>
      </c>
      <c r="H10336">
        <v>0.10277076579352318</v>
      </c>
      <c r="I10336">
        <v>2.9247070633008449E-3</v>
      </c>
      <c r="J10336">
        <v>0.14535792550999491</v>
      </c>
      <c r="K10336">
        <v>0.92499628845498316</v>
      </c>
      <c r="L10336">
        <v>4.0787638623297076</v>
      </c>
      <c r="M10336">
        <v>1.2370106855101812</v>
      </c>
      <c r="N10336">
        <v>7.8290225634602806E-2</v>
      </c>
      <c r="O10336">
        <v>0.30209093402953208</v>
      </c>
      <c r="P10336">
        <v>8.38784773622951E-3</v>
      </c>
      <c r="Q10336">
        <v>0.14808660762941253</v>
      </c>
      <c r="R10336">
        <v>0.11208866826216549</v>
      </c>
      <c r="S10336">
        <v>0.38922900243157288</v>
      </c>
      <c r="T10336">
        <v>0.38938285607425355</v>
      </c>
      <c r="U10336">
        <v>2.0628842237139202</v>
      </c>
      <c r="V10336">
        <v>3.2723113426690031</v>
      </c>
      <c r="W10336">
        <v>0.25122320252172398</v>
      </c>
      <c r="X10336">
        <v>0.17183794575039624</v>
      </c>
      <c r="Y10336">
        <v>0.22541023327379137</v>
      </c>
      <c r="Z10336">
        <v>2.7930372280281768</v>
      </c>
      <c r="AA10336">
        <v>2.669268368104567E-2</v>
      </c>
      <c r="AB10336">
        <v>0.53088584250008874</v>
      </c>
    </row>
    <row r="10337" spans="1:28" x14ac:dyDescent="0.25">
      <c r="A10337" s="401" t="s">
        <v>61</v>
      </c>
      <c r="B10337">
        <v>1</v>
      </c>
      <c r="C10337" s="10">
        <v>37728</v>
      </c>
      <c r="D10337">
        <v>1</v>
      </c>
      <c r="E10337">
        <v>1.0587028807019342E-2</v>
      </c>
      <c r="F10337">
        <v>0.14542434816239178</v>
      </c>
      <c r="G10337">
        <v>0.14542434816239178</v>
      </c>
      <c r="H10337">
        <v>0.10280384020173998</v>
      </c>
      <c r="I10337">
        <v>2.9258123736146122E-3</v>
      </c>
      <c r="J10337">
        <v>0.14542434816239178</v>
      </c>
      <c r="K10337">
        <v>0.92527258729616957</v>
      </c>
      <c r="L10337">
        <v>4.0800091545815187</v>
      </c>
      <c r="M10337">
        <v>1.2371794095180677</v>
      </c>
      <c r="N10337">
        <v>7.8300077425343825E-2</v>
      </c>
      <c r="O10337">
        <v>0.30214818378040698</v>
      </c>
      <c r="P10337">
        <v>8.38784773622951E-3</v>
      </c>
      <c r="Q10337">
        <v>0.14810680613395755</v>
      </c>
      <c r="R10337">
        <v>0.11210395677144788</v>
      </c>
      <c r="S10337">
        <v>0.38934783840180026</v>
      </c>
      <c r="T10337">
        <v>0.38950180334273066</v>
      </c>
      <c r="U10337">
        <v>2.064158606667966</v>
      </c>
      <c r="V10337">
        <v>3.2743328704636756</v>
      </c>
      <c r="W10337">
        <v>0.2513181452256581</v>
      </c>
      <c r="X10337">
        <v>0.17191646869366967</v>
      </c>
      <c r="Y10337">
        <v>0.22551323657078329</v>
      </c>
      <c r="Z10337">
        <v>2.7939176537784309</v>
      </c>
      <c r="AA10337">
        <v>2.6697497881173111E-2</v>
      </c>
      <c r="AB10337">
        <v>0.53412206419849828</v>
      </c>
    </row>
    <row r="10338" spans="1:28" x14ac:dyDescent="0.25">
      <c r="A10338" s="401" t="s">
        <v>61</v>
      </c>
      <c r="B10338">
        <v>1</v>
      </c>
      <c r="C10338" s="10">
        <v>37729</v>
      </c>
      <c r="D10338">
        <v>1</v>
      </c>
      <c r="E10338">
        <v>1.0588502366848829E-2</v>
      </c>
      <c r="F10338">
        <v>0.14549080116723576</v>
      </c>
      <c r="G10338">
        <v>0.14549080116723576</v>
      </c>
      <c r="H10338">
        <v>0.10283692525419466</v>
      </c>
      <c r="I10338">
        <v>2.9269181016491506E-3</v>
      </c>
      <c r="J10338">
        <v>0.14549080116723576</v>
      </c>
      <c r="K10338">
        <v>0.92554896866855163</v>
      </c>
      <c r="L10338">
        <v>4.0812548270349902</v>
      </c>
      <c r="M10338">
        <v>1.2373481565393292</v>
      </c>
      <c r="N10338">
        <v>7.8309930455802576E-2</v>
      </c>
      <c r="O10338">
        <v>0.30220544438077657</v>
      </c>
      <c r="P10338">
        <v>8.38784773622951E-3</v>
      </c>
      <c r="Q10338">
        <v>0.14812700739350923</v>
      </c>
      <c r="R10338">
        <v>0.11211924736603042</v>
      </c>
      <c r="S10338">
        <v>0.38946671065397914</v>
      </c>
      <c r="T10338">
        <v>0.38962078694678975</v>
      </c>
      <c r="U10338">
        <v>2.0654337768944604</v>
      </c>
      <c r="V10338">
        <v>3.2763556470926418</v>
      </c>
      <c r="W10338">
        <v>0.25141312381050185</v>
      </c>
      <c r="X10338">
        <v>0.17199502751873039</v>
      </c>
      <c r="Y10338">
        <v>0.22561628693608721</v>
      </c>
      <c r="Z10338">
        <v>2.7947983570579256</v>
      </c>
      <c r="AA10338">
        <v>2.6702312949573048E-2</v>
      </c>
      <c r="AB10338">
        <v>0.53737801354839676</v>
      </c>
    </row>
    <row r="10339" spans="1:28" x14ac:dyDescent="0.25">
      <c r="A10339" s="401" t="s">
        <v>61</v>
      </c>
      <c r="B10339">
        <v>1</v>
      </c>
      <c r="C10339" s="10">
        <v>37730</v>
      </c>
      <c r="D10339">
        <v>1</v>
      </c>
      <c r="E10339">
        <v>1.0589976131776329E-2</v>
      </c>
      <c r="F10339">
        <v>0.14555728453839673</v>
      </c>
      <c r="G10339">
        <v>0.14555728453839673</v>
      </c>
      <c r="H10339">
        <v>0.10287002095431284</v>
      </c>
      <c r="I10339">
        <v>2.9280242475623261E-3</v>
      </c>
      <c r="J10339">
        <v>0.14555728453839673</v>
      </c>
      <c r="K10339">
        <v>0.92582543259678174</v>
      </c>
      <c r="L10339">
        <v>4.0825008798062017</v>
      </c>
      <c r="M10339">
        <v>1.2375169265771049</v>
      </c>
      <c r="N10339">
        <v>7.8319784726135058E-2</v>
      </c>
      <c r="O10339">
        <v>0.30226271583269693</v>
      </c>
      <c r="P10339">
        <v>8.38784773622951E-3</v>
      </c>
      <c r="Q10339">
        <v>0.14814721140844331</v>
      </c>
      <c r="R10339">
        <v>0.11213454004619752</v>
      </c>
      <c r="S10339">
        <v>0.38958561919918688</v>
      </c>
      <c r="T10339">
        <v>0.38973980689753046</v>
      </c>
      <c r="U10339">
        <v>2.0667097348797547</v>
      </c>
      <c r="V10339">
        <v>3.2783796733273909</v>
      </c>
      <c r="W10339">
        <v>0.25150813828981539</v>
      </c>
      <c r="X10339">
        <v>0.17207362224197498</v>
      </c>
      <c r="Y10339">
        <v>0.22571938439121145</v>
      </c>
      <c r="Z10339">
        <v>2.7956793379541445</v>
      </c>
      <c r="AA10339">
        <v>2.6707128886402063E-2</v>
      </c>
      <c r="AB10339">
        <v>0.54065381080737762</v>
      </c>
    </row>
    <row r="10340" spans="1:28" x14ac:dyDescent="0.25">
      <c r="A10340" s="401" t="s">
        <v>61</v>
      </c>
      <c r="B10340">
        <v>1</v>
      </c>
      <c r="C10340" s="10">
        <v>37731</v>
      </c>
      <c r="D10340">
        <v>1</v>
      </c>
      <c r="E10340">
        <v>1.0591450101830388E-2</v>
      </c>
      <c r="F10340">
        <v>0.14562379828975083</v>
      </c>
      <c r="G10340">
        <v>0.14562379828975083</v>
      </c>
      <c r="H10340">
        <v>0.10290312730552122</v>
      </c>
      <c r="I10340">
        <v>2.9291308115120636E-3</v>
      </c>
      <c r="J10340">
        <v>0.14562379828975083</v>
      </c>
      <c r="K10340">
        <v>0.92610197910551939</v>
      </c>
      <c r="L10340">
        <v>4.0837473130112683</v>
      </c>
      <c r="M10340">
        <v>1.2376857196345334</v>
      </c>
      <c r="N10340">
        <v>7.8329640236497286E-2</v>
      </c>
      <c r="O10340">
        <v>0.30231999813822452</v>
      </c>
      <c r="P10340">
        <v>8.38784773622951E-3</v>
      </c>
      <c r="Q10340">
        <v>0.14816741817913559</v>
      </c>
      <c r="R10340">
        <v>0.11214983481223369</v>
      </c>
      <c r="S10340">
        <v>0.38970456404850418</v>
      </c>
      <c r="T10340">
        <v>0.38985886320605584</v>
      </c>
      <c r="U10340">
        <v>2.0679864811105007</v>
      </c>
      <c r="V10340">
        <v>3.2804049499398893</v>
      </c>
      <c r="W10340">
        <v>0.25160318867716408</v>
      </c>
      <c r="X10340">
        <v>0.17215225287980737</v>
      </c>
      <c r="Y10340">
        <v>0.22582252895767416</v>
      </c>
      <c r="Z10340">
        <v>2.7965605965545985</v>
      </c>
      <c r="AA10340">
        <v>2.6711945691816799E-2</v>
      </c>
      <c r="AB10340">
        <v>0.54394957696611135</v>
      </c>
    </row>
    <row r="10341" spans="1:28" x14ac:dyDescent="0.25">
      <c r="A10341" s="401" t="s">
        <v>61</v>
      </c>
      <c r="B10341">
        <v>1</v>
      </c>
      <c r="C10341" s="10">
        <v>37732</v>
      </c>
      <c r="D10341">
        <v>1</v>
      </c>
      <c r="E10341">
        <v>1.0592924277039558E-2</v>
      </c>
      <c r="F10341">
        <v>0.14569034243518059</v>
      </c>
      <c r="G10341">
        <v>0.14569034243518059</v>
      </c>
      <c r="H10341">
        <v>0.10293624431124759</v>
      </c>
      <c r="I10341">
        <v>2.930237793656349E-3</v>
      </c>
      <c r="J10341">
        <v>0.14569034243518059</v>
      </c>
      <c r="K10341">
        <v>0.92637860821943141</v>
      </c>
      <c r="L10341">
        <v>4.0849941267663405</v>
      </c>
      <c r="M10341">
        <v>1.2378545357147557</v>
      </c>
      <c r="N10341">
        <v>7.8339496987045315E-2</v>
      </c>
      <c r="O10341">
        <v>0.30237729129941626</v>
      </c>
      <c r="P10341">
        <v>8.38784773622951E-3</v>
      </c>
      <c r="Q10341">
        <v>0.148187627705962</v>
      </c>
      <c r="R10341">
        <v>0.11216513166442336</v>
      </c>
      <c r="S10341">
        <v>0.38982354521301504</v>
      </c>
      <c r="T10341">
        <v>0.38997795588347234</v>
      </c>
      <c r="U10341">
        <v>2.0692640160736504</v>
      </c>
      <c r="V10341">
        <v>3.2824314777025791</v>
      </c>
      <c r="W10341">
        <v>0.2516982749861183</v>
      </c>
      <c r="X10341">
        <v>0.17223091944863908</v>
      </c>
      <c r="Y10341">
        <v>0.22592572065700323</v>
      </c>
      <c r="Z10341">
        <v>2.7974421329468258</v>
      </c>
      <c r="AA10341">
        <v>2.6716763365973905E-2</v>
      </c>
      <c r="AB10341">
        <v>0.54726543375281422</v>
      </c>
    </row>
    <row r="10342" spans="1:28" x14ac:dyDescent="0.25">
      <c r="A10342" s="401" t="s">
        <v>61</v>
      </c>
      <c r="B10342">
        <v>1</v>
      </c>
      <c r="C10342" s="10">
        <v>37733</v>
      </c>
      <c r="D10342">
        <v>1</v>
      </c>
      <c r="E10342">
        <v>1.0594398657432391E-2</v>
      </c>
      <c r="F10342">
        <v>0.1457569169885749</v>
      </c>
      <c r="G10342">
        <v>0.1457569169885749</v>
      </c>
      <c r="H10342">
        <v>0.10296937197492088</v>
      </c>
      <c r="I10342">
        <v>2.9313451941532257E-3</v>
      </c>
      <c r="J10342">
        <v>0.1457569169885749</v>
      </c>
      <c r="K10342">
        <v>0.92665531996319239</v>
      </c>
      <c r="L10342">
        <v>4.0862413211876056</v>
      </c>
      <c r="M10342">
        <v>1.2380233748209108</v>
      </c>
      <c r="N10342">
        <v>7.8349354977935201E-2</v>
      </c>
      <c r="O10342">
        <v>0.30243459531832945</v>
      </c>
      <c r="P10342">
        <v>8.38784773622951E-3</v>
      </c>
      <c r="Q10342">
        <v>0.14820783998929843</v>
      </c>
      <c r="R10342">
        <v>0.11218043060305112</v>
      </c>
      <c r="S10342">
        <v>0.38994256270380695</v>
      </c>
      <c r="T10342">
        <v>0.39009708494088974</v>
      </c>
      <c r="U10342">
        <v>2.0705423402564578</v>
      </c>
      <c r="V10342">
        <v>3.2844592573883808</v>
      </c>
      <c r="W10342">
        <v>0.25179339723025362</v>
      </c>
      <c r="X10342">
        <v>0.17230962196488914</v>
      </c>
      <c r="Y10342">
        <v>0.22602895951073657</v>
      </c>
      <c r="Z10342">
        <v>2.7983239472183921</v>
      </c>
      <c r="AA10342">
        <v>2.6721581909030057E-2</v>
      </c>
      <c r="AB10342">
        <v>0.5506015036377444</v>
      </c>
    </row>
    <row r="10343" spans="1:28" x14ac:dyDescent="0.25">
      <c r="A10343" s="401" t="s">
        <v>61</v>
      </c>
      <c r="B10343">
        <v>1</v>
      </c>
      <c r="C10343" s="10">
        <v>37734</v>
      </c>
      <c r="D10343">
        <v>1</v>
      </c>
      <c r="E10343">
        <v>1.059587324303745E-2</v>
      </c>
      <c r="F10343">
        <v>0.14582352196382892</v>
      </c>
      <c r="G10343">
        <v>0.14582352196382892</v>
      </c>
      <c r="H10343">
        <v>0.10300251029997112</v>
      </c>
      <c r="I10343">
        <v>2.9324530131607995E-3</v>
      </c>
      <c r="J10343">
        <v>0.14582352196382892</v>
      </c>
      <c r="K10343">
        <v>0.92693211436148437</v>
      </c>
      <c r="L10343">
        <v>4.0874888963912843</v>
      </c>
      <c r="M10343">
        <v>1.2381922369561402</v>
      </c>
      <c r="N10343">
        <v>7.8359214209323028E-2</v>
      </c>
      <c r="O10343">
        <v>0.30249191019702171</v>
      </c>
      <c r="P10343">
        <v>8.38784773622951E-3</v>
      </c>
      <c r="Q10343">
        <v>0.14822805502952086</v>
      </c>
      <c r="R10343">
        <v>0.1121957316284016</v>
      </c>
      <c r="S10343">
        <v>0.39006161653197075</v>
      </c>
      <c r="T10343">
        <v>0.39021625038942143</v>
      </c>
      <c r="U10343">
        <v>2.0718214541464768</v>
      </c>
      <c r="V10343">
        <v>3.2864882897706922</v>
      </c>
      <c r="W10343">
        <v>0.25188855542315075</v>
      </c>
      <c r="X10343">
        <v>0.17238836044498404</v>
      </c>
      <c r="Y10343">
        <v>0.22613224554042177</v>
      </c>
      <c r="Z10343">
        <v>2.7992060394568914</v>
      </c>
      <c r="AA10343">
        <v>2.6726401321141971E-2</v>
      </c>
      <c r="AB10343">
        <v>0.5539579098377253</v>
      </c>
    </row>
    <row r="10344" spans="1:28" x14ac:dyDescent="0.25">
      <c r="A10344" s="401" t="s">
        <v>61</v>
      </c>
      <c r="B10344">
        <v>1</v>
      </c>
      <c r="C10344" s="10">
        <v>37735</v>
      </c>
      <c r="D10344">
        <v>1</v>
      </c>
      <c r="E10344">
        <v>1.0597348033883291E-2</v>
      </c>
      <c r="F10344">
        <v>0.1458901573748442</v>
      </c>
      <c r="G10344">
        <v>0.1458901573748442</v>
      </c>
      <c r="H10344">
        <v>0.10303565928982938</v>
      </c>
      <c r="I10344">
        <v>2.9335612508372341E-3</v>
      </c>
      <c r="J10344">
        <v>0.1458901573748442</v>
      </c>
      <c r="K10344">
        <v>0.92720899143899604</v>
      </c>
      <c r="L10344">
        <v>4.0887368524936347</v>
      </c>
      <c r="M10344">
        <v>1.2383611221235846</v>
      </c>
      <c r="N10344">
        <v>7.8369074681364892E-2</v>
      </c>
      <c r="O10344">
        <v>0.30254923593755112</v>
      </c>
      <c r="P10344">
        <v>8.38784773622951E-3</v>
      </c>
      <c r="Q10344">
        <v>0.14824827282700534</v>
      </c>
      <c r="R10344">
        <v>0.11221103474075932</v>
      </c>
      <c r="S10344">
        <v>0.3901807067086005</v>
      </c>
      <c r="T10344">
        <v>0.39033545224018384</v>
      </c>
      <c r="U10344">
        <v>2.0731013582315629</v>
      </c>
      <c r="V10344">
        <v>3.2885185756233879</v>
      </c>
      <c r="W10344">
        <v>0.25198374957839548</v>
      </c>
      <c r="X10344">
        <v>0.17246713490535778</v>
      </c>
      <c r="Y10344">
        <v>0.22623557876761627</v>
      </c>
      <c r="Z10344">
        <v>2.8000884097499448</v>
      </c>
      <c r="AA10344">
        <v>2.6731221602466392E-2</v>
      </c>
      <c r="AB10344">
        <v>0.55733477632069639</v>
      </c>
    </row>
    <row r="10345" spans="1:28" x14ac:dyDescent="0.25">
      <c r="A10345" s="401" t="s">
        <v>61</v>
      </c>
      <c r="B10345">
        <v>1</v>
      </c>
      <c r="C10345" s="10">
        <v>37736</v>
      </c>
      <c r="D10345">
        <v>1</v>
      </c>
      <c r="E10345">
        <v>1.059882302999849E-2</v>
      </c>
      <c r="F10345">
        <v>0.14595682323552864</v>
      </c>
      <c r="G10345">
        <v>0.14595682323552864</v>
      </c>
      <c r="H10345">
        <v>0.10306881894792792</v>
      </c>
      <c r="I10345">
        <v>2.9346699073407537E-3</v>
      </c>
      <c r="J10345">
        <v>0.14595682323552864</v>
      </c>
      <c r="K10345">
        <v>0.92748595122042399</v>
      </c>
      <c r="L10345">
        <v>4.0899851896109487</v>
      </c>
      <c r="M10345">
        <v>1.2385300303263858</v>
      </c>
      <c r="N10345">
        <v>7.8378936394216905E-2</v>
      </c>
      <c r="O10345">
        <v>0.30260657254197609</v>
      </c>
      <c r="P10345">
        <v>8.38784773622951E-3</v>
      </c>
      <c r="Q10345">
        <v>0.14826849338212794</v>
      </c>
      <c r="R10345">
        <v>0.11222633994040902</v>
      </c>
      <c r="S10345">
        <v>0.39029983324479389</v>
      </c>
      <c r="T10345">
        <v>0.3904546905042971</v>
      </c>
      <c r="U10345">
        <v>2.0743820529998729</v>
      </c>
      <c r="V10345">
        <v>3.2905501157208215</v>
      </c>
      <c r="W10345">
        <v>0.25207897970957877</v>
      </c>
      <c r="X10345">
        <v>0.17254594536245191</v>
      </c>
      <c r="Y10345">
        <v>0.22633895921388747</v>
      </c>
      <c r="Z10345">
        <v>2.8009710581852012</v>
      </c>
      <c r="AA10345">
        <v>2.6736042753160084E-2</v>
      </c>
      <c r="AB10345">
        <v>0.56073222781029219</v>
      </c>
    </row>
    <row r="10346" spans="1:28" x14ac:dyDescent="0.25">
      <c r="A10346" s="401" t="s">
        <v>61</v>
      </c>
      <c r="B10346">
        <v>1</v>
      </c>
      <c r="C10346" s="10">
        <v>37737</v>
      </c>
      <c r="D10346">
        <v>1</v>
      </c>
      <c r="E10346">
        <v>1.060029823141161E-2</v>
      </c>
      <c r="F10346">
        <v>0.14602351955979653</v>
      </c>
      <c r="G10346">
        <v>0.14602351955979653</v>
      </c>
      <c r="H10346">
        <v>0.10310198927770008</v>
      </c>
      <c r="I10346">
        <v>2.9357789828296423E-3</v>
      </c>
      <c r="J10346">
        <v>0.14602351955979653</v>
      </c>
      <c r="K10346">
        <v>0.92776299373047211</v>
      </c>
      <c r="L10346">
        <v>4.0912339078595545</v>
      </c>
      <c r="M10346">
        <v>1.2386989615676856</v>
      </c>
      <c r="N10346">
        <v>7.8388799348035221E-2</v>
      </c>
      <c r="O10346">
        <v>0.30266392001235548</v>
      </c>
      <c r="P10346">
        <v>8.38784773622951E-3</v>
      </c>
      <c r="Q10346">
        <v>0.14828871669526481</v>
      </c>
      <c r="R10346">
        <v>0.11224164722763535</v>
      </c>
      <c r="S10346">
        <v>0.39041899615165199</v>
      </c>
      <c r="T10346">
        <v>0.39057396519288462</v>
      </c>
      <c r="U10346">
        <v>2.0756635389398657</v>
      </c>
      <c r="V10346">
        <v>3.2925829108378246</v>
      </c>
      <c r="W10346">
        <v>0.25217424583029668</v>
      </c>
      <c r="X10346">
        <v>0.17262479183271545</v>
      </c>
      <c r="Y10346">
        <v>0.22644238690081256</v>
      </c>
      <c r="Z10346">
        <v>2.8018539848503368</v>
      </c>
      <c r="AA10346">
        <v>2.6740864773379849E-2</v>
      </c>
      <c r="AB10346">
        <v>0.56415038979044874</v>
      </c>
    </row>
    <row r="10347" spans="1:28" x14ac:dyDescent="0.25">
      <c r="A10347" s="401" t="s">
        <v>61</v>
      </c>
      <c r="B10347">
        <v>1</v>
      </c>
      <c r="C10347" s="10">
        <v>37738</v>
      </c>
      <c r="D10347">
        <v>1</v>
      </c>
      <c r="E10347">
        <v>1.0601773638151226E-2</v>
      </c>
      <c r="F10347">
        <v>0.14609024636156842</v>
      </c>
      <c r="G10347">
        <v>0.14609024636156842</v>
      </c>
      <c r="H10347">
        <v>0.10313517028258026</v>
      </c>
      <c r="I10347">
        <v>2.9368884774622437E-3</v>
      </c>
      <c r="J10347">
        <v>0.14609024636156842</v>
      </c>
      <c r="K10347">
        <v>0.92804011899385197</v>
      </c>
      <c r="L10347">
        <v>4.0924830073558152</v>
      </c>
      <c r="M10347">
        <v>1.2388679158506262</v>
      </c>
      <c r="N10347">
        <v>7.8398663542975991E-2</v>
      </c>
      <c r="O10347">
        <v>0.30272127835074852</v>
      </c>
      <c r="P10347">
        <v>8.38784773622951E-3</v>
      </c>
      <c r="Q10347">
        <v>0.1483089427667921</v>
      </c>
      <c r="R10347">
        <v>0.11225695660272313</v>
      </c>
      <c r="S10347">
        <v>0.39053819544027901</v>
      </c>
      <c r="T10347">
        <v>0.39069327631707318</v>
      </c>
      <c r="U10347">
        <v>2.076945816540301</v>
      </c>
      <c r="V10347">
        <v>3.2946169617497079</v>
      </c>
      <c r="W10347">
        <v>0.25226954795415046</v>
      </c>
      <c r="X10347">
        <v>0.17270367433260497</v>
      </c>
      <c r="Y10347">
        <v>0.22654586184997855</v>
      </c>
      <c r="Z10347">
        <v>2.8027371898330555</v>
      </c>
      <c r="AA10347">
        <v>2.6745687663282499E-2</v>
      </c>
      <c r="AB10347">
        <v>0.56758938851003826</v>
      </c>
    </row>
    <row r="10348" spans="1:28" x14ac:dyDescent="0.25">
      <c r="A10348" s="401" t="s">
        <v>61</v>
      </c>
      <c r="B10348">
        <v>1</v>
      </c>
      <c r="C10348" s="10">
        <v>37739</v>
      </c>
      <c r="D10348">
        <v>1</v>
      </c>
      <c r="E10348">
        <v>1.0603249250245918E-2</v>
      </c>
      <c r="F10348">
        <v>0.14615700365477136</v>
      </c>
      <c r="G10348">
        <v>0.14615700365477136</v>
      </c>
      <c r="H10348">
        <v>0.103168361966004</v>
      </c>
      <c r="I10348">
        <v>2.9379983913969611E-3</v>
      </c>
      <c r="J10348">
        <v>0.14615700365477136</v>
      </c>
      <c r="K10348">
        <v>0.9283173270352818</v>
      </c>
      <c r="L10348">
        <v>4.0937324882161308</v>
      </c>
      <c r="M10348">
        <v>1.2390368931783506</v>
      </c>
      <c r="N10348">
        <v>7.8408528979195397E-2</v>
      </c>
      <c r="O10348">
        <v>0.3027786475592148</v>
      </c>
      <c r="P10348">
        <v>8.38784773622951E-3</v>
      </c>
      <c r="Q10348">
        <v>0.14832917159708606</v>
      </c>
      <c r="R10348">
        <v>0.112272268065957</v>
      </c>
      <c r="S10348">
        <v>0.39065743112178281</v>
      </c>
      <c r="T10348">
        <v>0.39081262388799304</v>
      </c>
      <c r="U10348">
        <v>2.0782288862902409</v>
      </c>
      <c r="V10348">
        <v>3.2966522692322604</v>
      </c>
      <c r="W10348">
        <v>0.2523648860947465</v>
      </c>
      <c r="X10348">
        <v>0.1727825928785845</v>
      </c>
      <c r="Y10348">
        <v>0.22664938408298244</v>
      </c>
      <c r="Z10348">
        <v>2.8036206732210895</v>
      </c>
      <c r="AA10348">
        <v>2.6750511423024897E-2</v>
      </c>
      <c r="AB10348">
        <v>0.5710493509875324</v>
      </c>
    </row>
    <row r="10349" spans="1:28" x14ac:dyDescent="0.25">
      <c r="A10349" s="401" t="s">
        <v>61</v>
      </c>
      <c r="B10349">
        <v>1</v>
      </c>
      <c r="C10349" s="10">
        <v>37740</v>
      </c>
      <c r="D10349">
        <v>1</v>
      </c>
      <c r="E10349">
        <v>1.0604725067724268E-2</v>
      </c>
      <c r="F10349">
        <v>0.14622379145333866</v>
      </c>
      <c r="G10349">
        <v>0.14622379145333866</v>
      </c>
      <c r="H10349">
        <v>0.10320156433140798</v>
      </c>
      <c r="I10349">
        <v>2.9391087247922576E-3</v>
      </c>
      <c r="J10349">
        <v>0.14622379145333866</v>
      </c>
      <c r="K10349">
        <v>0.92859461787948783</v>
      </c>
      <c r="L10349">
        <v>4.0949823505569354</v>
      </c>
      <c r="M10349">
        <v>1.2392058935540022</v>
      </c>
      <c r="N10349">
        <v>7.8418395656849632E-2</v>
      </c>
      <c r="O10349">
        <v>0.30283602763981438</v>
      </c>
      <c r="P10349">
        <v>8.38784773622951E-3</v>
      </c>
      <c r="Q10349">
        <v>0.14834940318652298</v>
      </c>
      <c r="R10349">
        <v>0.1122875816176219</v>
      </c>
      <c r="S10349">
        <v>0.39077670320727453</v>
      </c>
      <c r="T10349">
        <v>0.39093200791677774</v>
      </c>
      <c r="U10349">
        <v>2.0795127486790501</v>
      </c>
      <c r="V10349">
        <v>3.2986888340617511</v>
      </c>
      <c r="W10349">
        <v>0.25246026026569629</v>
      </c>
      <c r="X10349">
        <v>0.17286154748712568</v>
      </c>
      <c r="Y10349">
        <v>0.22675295362143097</v>
      </c>
      <c r="Z10349">
        <v>2.8045044351021979</v>
      </c>
      <c r="AA10349">
        <v>2.6755336052763923E-2</v>
      </c>
      <c r="AB10349">
        <v>0.5745304050156933</v>
      </c>
    </row>
    <row r="10350" spans="1:28" x14ac:dyDescent="0.25">
      <c r="A10350" s="401" t="s">
        <v>61</v>
      </c>
      <c r="B10350">
        <v>1</v>
      </c>
      <c r="C10350" s="10">
        <v>37741</v>
      </c>
      <c r="D10350">
        <v>1</v>
      </c>
      <c r="E10350">
        <v>1.0606201090614864E-2</v>
      </c>
      <c r="F10350">
        <v>0.14629060977121006</v>
      </c>
      <c r="G10350">
        <v>0.14629060977121006</v>
      </c>
      <c r="H10350">
        <v>0.10323477738222991</v>
      </c>
      <c r="I10350">
        <v>2.9402194778066571E-3</v>
      </c>
      <c r="J10350">
        <v>0.14629060977121006</v>
      </c>
      <c r="K10350">
        <v>0.92887199155120337</v>
      </c>
      <c r="L10350">
        <v>4.0962325944947002</v>
      </c>
      <c r="M10350">
        <v>1.2393749169807244</v>
      </c>
      <c r="N10350">
        <v>7.842826357609492E-2</v>
      </c>
      <c r="O10350">
        <v>0.30289341859460761</v>
      </c>
      <c r="P10350">
        <v>8.38784773622951E-3</v>
      </c>
      <c r="Q10350">
        <v>0.14836963753547919</v>
      </c>
      <c r="R10350">
        <v>0.11230289725800262</v>
      </c>
      <c r="S10350">
        <v>0.3908960117078687</v>
      </c>
      <c r="T10350">
        <v>0.39105142841456447</v>
      </c>
      <c r="U10350">
        <v>2.080797404196395</v>
      </c>
      <c r="V10350">
        <v>3.3007266570149278</v>
      </c>
      <c r="W10350">
        <v>0.25255567048061645</v>
      </c>
      <c r="X10350">
        <v>0.17294053817470759</v>
      </c>
      <c r="Y10350">
        <v>0.22685657048694077</v>
      </c>
      <c r="Z10350">
        <v>2.8053884755641678</v>
      </c>
      <c r="AA10350">
        <v>2.6760161552656484E-2</v>
      </c>
      <c r="AB10350">
        <v>0.57803267916629375</v>
      </c>
    </row>
    <row r="10351" spans="1:28" x14ac:dyDescent="0.25">
      <c r="A10351" s="401" t="s">
        <v>61</v>
      </c>
      <c r="B10351">
        <v>1</v>
      </c>
      <c r="C10351" s="10">
        <v>37742</v>
      </c>
      <c r="D10351">
        <v>1</v>
      </c>
      <c r="E10351">
        <v>1.060778845206582E-2</v>
      </c>
      <c r="F10351">
        <v>0.14633710603071334</v>
      </c>
      <c r="G10351">
        <v>0.14633710603071334</v>
      </c>
      <c r="H10351">
        <v>0.10325503160222736</v>
      </c>
      <c r="I10351">
        <v>2.9410223696106569E-3</v>
      </c>
      <c r="J10351">
        <v>0.14633710603071334</v>
      </c>
      <c r="K10351">
        <v>0.92971147756690142</v>
      </c>
      <c r="L10351">
        <v>4.0958886065500462</v>
      </c>
      <c r="M10351">
        <v>1.2391061798432172</v>
      </c>
      <c r="N10351">
        <v>7.8438827490281762E-2</v>
      </c>
      <c r="O10351">
        <v>0.30292359440366845</v>
      </c>
      <c r="P10351">
        <v>8.38784773622951E-3</v>
      </c>
      <c r="Q10351">
        <v>0.14833746613105753</v>
      </c>
      <c r="R10351">
        <v>0.11227854630597885</v>
      </c>
      <c r="S10351">
        <v>0.39101775387709514</v>
      </c>
      <c r="T10351">
        <v>0.39117288155678559</v>
      </c>
      <c r="U10351">
        <v>2.0821072732818311</v>
      </c>
      <c r="V10351">
        <v>3.3027940268681988</v>
      </c>
      <c r="W10351">
        <v>0.2526246363790513</v>
      </c>
      <c r="X10351">
        <v>0.1729955047112077</v>
      </c>
      <c r="Y10351">
        <v>0.22692867341950684</v>
      </c>
      <c r="Z10351">
        <v>2.8062442639206786</v>
      </c>
      <c r="AA10351">
        <v>2.6770825435838957E-2</v>
      </c>
      <c r="AB10351">
        <v>0.57803267916629375</v>
      </c>
    </row>
    <row r="10352" spans="1:28" x14ac:dyDescent="0.25">
      <c r="A10352" s="401" t="s">
        <v>61</v>
      </c>
      <c r="B10352">
        <v>1</v>
      </c>
      <c r="C10352" s="10">
        <v>37743</v>
      </c>
      <c r="D10352">
        <v>1</v>
      </c>
      <c r="E10352">
        <v>1.0609376051086883E-2</v>
      </c>
      <c r="F10352">
        <v>0.14638361706835004</v>
      </c>
      <c r="G10352">
        <v>0.14638361706835004</v>
      </c>
      <c r="H10352">
        <v>0.10327528979601576</v>
      </c>
      <c r="I10352">
        <v>2.9418254806619797E-3</v>
      </c>
      <c r="J10352">
        <v>0.14638361706835004</v>
      </c>
      <c r="K10352">
        <v>0.93055172228431182</v>
      </c>
      <c r="L10352">
        <v>4.0955446474923516</v>
      </c>
      <c r="M10352">
        <v>1.2388375009767367</v>
      </c>
      <c r="N10352">
        <v>7.8449392827377618E-2</v>
      </c>
      <c r="O10352">
        <v>0.30295377321899947</v>
      </c>
      <c r="P10352">
        <v>8.38784773622951E-3</v>
      </c>
      <c r="Q10352">
        <v>0.14830530170245165</v>
      </c>
      <c r="R10352">
        <v>0.11225420063404024</v>
      </c>
      <c r="S10352">
        <v>0.39113953396217471</v>
      </c>
      <c r="T10352">
        <v>0.39129437242004467</v>
      </c>
      <c r="U10352">
        <v>2.0834179669343382</v>
      </c>
      <c r="V10352">
        <v>3.304862691593343</v>
      </c>
      <c r="W10352">
        <v>0.25269362111014643</v>
      </c>
      <c r="X10352">
        <v>0.17305048871799072</v>
      </c>
      <c r="Y10352">
        <v>0.22700079926890041</v>
      </c>
      <c r="Z10352">
        <v>2.8071003133368317</v>
      </c>
      <c r="AA10352">
        <v>2.6781493568562461E-2</v>
      </c>
      <c r="AB10352">
        <v>0.57803267916629375</v>
      </c>
    </row>
    <row r="10353" spans="1:28" x14ac:dyDescent="0.25">
      <c r="A10353" s="401" t="s">
        <v>61</v>
      </c>
      <c r="B10353">
        <v>1</v>
      </c>
      <c r="C10353" s="10">
        <v>37744</v>
      </c>
      <c r="D10353">
        <v>1</v>
      </c>
      <c r="E10353">
        <v>1.0610963887713615E-2</v>
      </c>
      <c r="F10353">
        <v>0.14643014288881714</v>
      </c>
      <c r="G10353">
        <v>0.14643014288881714</v>
      </c>
      <c r="H10353">
        <v>0.10329555196437482</v>
      </c>
      <c r="I10353">
        <v>2.9426288110204956E-3</v>
      </c>
      <c r="J10353">
        <v>0.14643014288881714</v>
      </c>
      <c r="K10353">
        <v>0.93139272638912596</v>
      </c>
      <c r="L10353">
        <v>4.0952007173191909</v>
      </c>
      <c r="M10353">
        <v>1.2385688803686483</v>
      </c>
      <c r="N10353">
        <v>7.8459959587574138E-2</v>
      </c>
      <c r="O10353">
        <v>0.30298395504090014</v>
      </c>
      <c r="P10353">
        <v>8.38784773622951E-3</v>
      </c>
      <c r="Q10353">
        <v>0.148273144248149</v>
      </c>
      <c r="R10353">
        <v>0.11222986024104194</v>
      </c>
      <c r="S10353">
        <v>0.39126135197491607</v>
      </c>
      <c r="T10353">
        <v>0.391415901016057</v>
      </c>
      <c r="U10353">
        <v>2.0847294856729843</v>
      </c>
      <c r="V10353">
        <v>3.3069326520013882</v>
      </c>
      <c r="W10353">
        <v>0.25276262467904453</v>
      </c>
      <c r="X10353">
        <v>0.17310549020060936</v>
      </c>
      <c r="Y10353">
        <v>0.22707294804240519</v>
      </c>
      <c r="Z10353">
        <v>2.8079566238922635</v>
      </c>
      <c r="AA10353">
        <v>2.679216595252043E-2</v>
      </c>
      <c r="AB10353">
        <v>0.57803267916629375</v>
      </c>
    </row>
    <row r="10354" spans="1:28" x14ac:dyDescent="0.25">
      <c r="A10354" s="401" t="s">
        <v>61</v>
      </c>
      <c r="B10354">
        <v>1</v>
      </c>
      <c r="C10354" s="10">
        <v>37745</v>
      </c>
      <c r="D10354">
        <v>1</v>
      </c>
      <c r="E10354">
        <v>1.0612551961981576E-2</v>
      </c>
      <c r="F10354">
        <v>0.14647668349681317</v>
      </c>
      <c r="G10354">
        <v>0.14647668349681317</v>
      </c>
      <c r="H10354">
        <v>0.10331581810808428</v>
      </c>
      <c r="I10354">
        <v>2.9434323607460912E-3</v>
      </c>
      <c r="J10354">
        <v>0.14647668349681317</v>
      </c>
      <c r="K10354">
        <v>0.93223449056765451</v>
      </c>
      <c r="L10354">
        <v>4.0948568160281384</v>
      </c>
      <c r="M10354">
        <v>1.2383003180063197</v>
      </c>
      <c r="N10354">
        <v>7.8470527771063017E-2</v>
      </c>
      <c r="O10354">
        <v>0.30301413986967002</v>
      </c>
      <c r="P10354">
        <v>8.38784773622951E-3</v>
      </c>
      <c r="Q10354">
        <v>0.14824099376663732</v>
      </c>
      <c r="R10354">
        <v>0.11220552512583928</v>
      </c>
      <c r="S10354">
        <v>0.39138320792713149</v>
      </c>
      <c r="T10354">
        <v>0.39153746735654182</v>
      </c>
      <c r="U10354">
        <v>2.0860418300171637</v>
      </c>
      <c r="V10354">
        <v>3.3090039089038692</v>
      </c>
      <c r="W10354">
        <v>0.25283164709088968</v>
      </c>
      <c r="X10354">
        <v>0.17316050916461803</v>
      </c>
      <c r="Y10354">
        <v>0.22714511974730728</v>
      </c>
      <c r="Z10354">
        <v>2.8088131956666347</v>
      </c>
      <c r="AA10354">
        <v>2.6802842589406975E-2</v>
      </c>
      <c r="AB10354">
        <v>0.57803267916629375</v>
      </c>
    </row>
    <row r="10355" spans="1:28" x14ac:dyDescent="0.25">
      <c r="A10355" s="401" t="s">
        <v>61</v>
      </c>
      <c r="B10355">
        <v>1</v>
      </c>
      <c r="C10355" s="10">
        <v>37746</v>
      </c>
      <c r="D10355">
        <v>1</v>
      </c>
      <c r="E10355">
        <v>1.0614140273926332E-2</v>
      </c>
      <c r="F10355">
        <v>0.14652323889703811</v>
      </c>
      <c r="G10355">
        <v>0.14652323889703811</v>
      </c>
      <c r="H10355">
        <v>0.10333608822792412</v>
      </c>
      <c r="I10355">
        <v>2.9442361298986698E-3</v>
      </c>
      <c r="J10355">
        <v>0.14652323889703811</v>
      </c>
      <c r="K10355">
        <v>0.93307701550682964</v>
      </c>
      <c r="L10355">
        <v>4.0945129436167695</v>
      </c>
      <c r="M10355">
        <v>1.2380318138771202</v>
      </c>
      <c r="N10355">
        <v>7.8481097378035963E-2</v>
      </c>
      <c r="O10355">
        <v>0.30304432770560868</v>
      </c>
      <c r="P10355">
        <v>8.38784773622951E-3</v>
      </c>
      <c r="Q10355">
        <v>0.14820885025640468</v>
      </c>
      <c r="R10355">
        <v>0.11218119528728789</v>
      </c>
      <c r="S10355">
        <v>0.39150510183063719</v>
      </c>
      <c r="T10355">
        <v>0.39165907145322176</v>
      </c>
      <c r="U10355">
        <v>2.0873550004865979</v>
      </c>
      <c r="V10355">
        <v>3.3110764631128293</v>
      </c>
      <c r="W10355">
        <v>0.25290068835082735</v>
      </c>
      <c r="X10355">
        <v>0.17321554561557295</v>
      </c>
      <c r="Y10355">
        <v>0.22721731439089507</v>
      </c>
      <c r="Z10355">
        <v>2.8096700287396308</v>
      </c>
      <c r="AA10355">
        <v>2.6813523480916888E-2</v>
      </c>
      <c r="AB10355">
        <v>0.57803267916629375</v>
      </c>
    </row>
    <row r="10356" spans="1:28" x14ac:dyDescent="0.25">
      <c r="A10356" s="401" t="s">
        <v>61</v>
      </c>
      <c r="B10356">
        <v>1</v>
      </c>
      <c r="C10356" s="10">
        <v>37747</v>
      </c>
      <c r="D10356">
        <v>1</v>
      </c>
      <c r="E10356">
        <v>1.0615728823583453E-2</v>
      </c>
      <c r="F10356">
        <v>0.14656980909419343</v>
      </c>
      <c r="G10356">
        <v>0.14656980909419343</v>
      </c>
      <c r="H10356">
        <v>0.10335636232467441</v>
      </c>
      <c r="I10356">
        <v>2.9450401185381505E-3</v>
      </c>
      <c r="J10356">
        <v>0.14656980909419343</v>
      </c>
      <c r="K10356">
        <v>0.93392030189420261</v>
      </c>
      <c r="L10356">
        <v>4.0941691000826577</v>
      </c>
      <c r="M10356">
        <v>1.2377633679684239</v>
      </c>
      <c r="N10356">
        <v>7.8491668408684698E-2</v>
      </c>
      <c r="O10356">
        <v>0.30307451854901568</v>
      </c>
      <c r="P10356">
        <v>8.38784773622951E-3</v>
      </c>
      <c r="Q10356">
        <v>0.14817671371593946</v>
      </c>
      <c r="R10356">
        <v>0.11215687072424356</v>
      </c>
      <c r="S10356">
        <v>0.39162703369725266</v>
      </c>
      <c r="T10356">
        <v>0.39178071331782321</v>
      </c>
      <c r="U10356">
        <v>2.088668997601336</v>
      </c>
      <c r="V10356">
        <v>3.3131503154408208</v>
      </c>
      <c r="W10356">
        <v>0.25296974846400444</v>
      </c>
      <c r="X10356">
        <v>0.17327059955903207</v>
      </c>
      <c r="Y10356">
        <v>0.22728953198045929</v>
      </c>
      <c r="Z10356">
        <v>2.8105271231909614</v>
      </c>
      <c r="AA10356">
        <v>2.6824208628745624E-2</v>
      </c>
      <c r="AB10356">
        <v>0.57803267916629375</v>
      </c>
    </row>
    <row r="10357" spans="1:28" x14ac:dyDescent="0.25">
      <c r="A10357" s="401" t="s">
        <v>61</v>
      </c>
      <c r="B10357">
        <v>1</v>
      </c>
      <c r="C10357" s="10">
        <v>37748</v>
      </c>
      <c r="D10357">
        <v>1</v>
      </c>
      <c r="E10357">
        <v>1.0617317610988516E-2</v>
      </c>
      <c r="F10357">
        <v>0.14661639409298213</v>
      </c>
      <c r="G10357">
        <v>0.14661639409298213</v>
      </c>
      <c r="H10357">
        <v>0.1033766403991154</v>
      </c>
      <c r="I10357">
        <v>2.9458443267244691E-3</v>
      </c>
      <c r="J10357">
        <v>0.14661639409298213</v>
      </c>
      <c r="K10357">
        <v>0.93476435041794737</v>
      </c>
      <c r="L10357">
        <v>4.093825285423379</v>
      </c>
      <c r="M10357">
        <v>1.237494980267607</v>
      </c>
      <c r="N10357">
        <v>7.8502240863201025E-2</v>
      </c>
      <c r="O10357">
        <v>0.30310471240019071</v>
      </c>
      <c r="P10357">
        <v>8.38784773622951E-3</v>
      </c>
      <c r="Q10357">
        <v>0.14814458414373038</v>
      </c>
      <c r="R10357">
        <v>0.11213255143556244</v>
      </c>
      <c r="S10357">
        <v>0.39174900353880127</v>
      </c>
      <c r="T10357">
        <v>0.39190239296207618</v>
      </c>
      <c r="U10357">
        <v>2.0899838218817535</v>
      </c>
      <c r="V10357">
        <v>3.3152254667009049</v>
      </c>
      <c r="W10357">
        <v>0.25303882743556921</v>
      </c>
      <c r="X10357">
        <v>0.17332567100055513</v>
      </c>
      <c r="Y10357">
        <v>0.22736177252329295</v>
      </c>
      <c r="Z10357">
        <v>2.8113844791003606</v>
      </c>
      <c r="AA10357">
        <v>2.683489803458932E-2</v>
      </c>
      <c r="AB10357">
        <v>0.57803267916629375</v>
      </c>
    </row>
    <row r="10358" spans="1:28" x14ac:dyDescent="0.25">
      <c r="A10358" s="401" t="s">
        <v>61</v>
      </c>
      <c r="B10358">
        <v>1</v>
      </c>
      <c r="C10358" s="10">
        <v>37749</v>
      </c>
      <c r="D10358">
        <v>1</v>
      </c>
      <c r="E10358">
        <v>1.0618906636177103E-2</v>
      </c>
      <c r="F10358">
        <v>0.14666299389810869</v>
      </c>
      <c r="G10358">
        <v>0.14666299389810869</v>
      </c>
      <c r="H10358">
        <v>0.10339692245202756</v>
      </c>
      <c r="I10358">
        <v>2.9466487545175774E-3</v>
      </c>
      <c r="J10358">
        <v>0.14666299389810869</v>
      </c>
      <c r="K10358">
        <v>0.93560916176685938</v>
      </c>
      <c r="L10358">
        <v>4.0934814996365079</v>
      </c>
      <c r="M10358">
        <v>1.2372266507620473</v>
      </c>
      <c r="N10358">
        <v>7.8512814741776682E-2</v>
      </c>
      <c r="O10358">
        <v>0.30313490925943337</v>
      </c>
      <c r="P10358">
        <v>8.38784773622951E-3</v>
      </c>
      <c r="Q10358">
        <v>0.14811246153826652</v>
      </c>
      <c r="R10358">
        <v>0.11210823742010086</v>
      </c>
      <c r="S10358">
        <v>0.39187101136711022</v>
      </c>
      <c r="T10358">
        <v>0.39202411039771418</v>
      </c>
      <c r="U10358">
        <v>2.091299473848554</v>
      </c>
      <c r="V10358">
        <v>3.3173019177066516</v>
      </c>
      <c r="W10358">
        <v>0.25310792527067144</v>
      </c>
      <c r="X10358">
        <v>0.17338075994570359</v>
      </c>
      <c r="Y10358">
        <v>0.22743403602669143</v>
      </c>
      <c r="Z10358">
        <v>2.8122420965475863</v>
      </c>
      <c r="AA10358">
        <v>2.6845591700144788E-2</v>
      </c>
      <c r="AB10358">
        <v>0.57803267916629375</v>
      </c>
    </row>
    <row r="10359" spans="1:28" x14ac:dyDescent="0.25">
      <c r="A10359" s="401" t="s">
        <v>61</v>
      </c>
      <c r="B10359">
        <v>1</v>
      </c>
      <c r="C10359" s="10">
        <v>37750</v>
      </c>
      <c r="D10359">
        <v>1</v>
      </c>
      <c r="E10359">
        <v>1.0620495899184804E-2</v>
      </c>
      <c r="F10359">
        <v>0.14670960851427906</v>
      </c>
      <c r="G10359">
        <v>0.14670960851427906</v>
      </c>
      <c r="H10359">
        <v>0.10341720848419138</v>
      </c>
      <c r="I10359">
        <v>2.9474534019774449E-3</v>
      </c>
      <c r="J10359">
        <v>0.14670960851427906</v>
      </c>
      <c r="K10359">
        <v>0.93645473663035639</v>
      </c>
      <c r="L10359">
        <v>4.0931377427196196</v>
      </c>
      <c r="M10359">
        <v>1.2369583794391263</v>
      </c>
      <c r="N10359">
        <v>7.8523390044603514E-2</v>
      </c>
      <c r="O10359">
        <v>0.30316510912704331</v>
      </c>
      <c r="P10359">
        <v>8.38784773622951E-3</v>
      </c>
      <c r="Q10359">
        <v>0.14808034589803726</v>
      </c>
      <c r="R10359">
        <v>0.11208392867671541</v>
      </c>
      <c r="S10359">
        <v>0.39199305719401023</v>
      </c>
      <c r="T10359">
        <v>0.39214586563647463</v>
      </c>
      <c r="U10359">
        <v>2.0926159540227691</v>
      </c>
      <c r="V10359">
        <v>3.3193796692721409</v>
      </c>
      <c r="W10359">
        <v>0.25317704197446217</v>
      </c>
      <c r="X10359">
        <v>0.17343586640004074</v>
      </c>
      <c r="Y10359">
        <v>0.22750632249795241</v>
      </c>
      <c r="Z10359">
        <v>2.8130999756124213</v>
      </c>
      <c r="AA10359">
        <v>2.6856289627109519E-2</v>
      </c>
      <c r="AB10359">
        <v>0.57803267916629375</v>
      </c>
    </row>
    <row r="10360" spans="1:28" x14ac:dyDescent="0.25">
      <c r="A10360" s="401" t="s">
        <v>61</v>
      </c>
      <c r="B10360">
        <v>1</v>
      </c>
      <c r="C10360" s="10">
        <v>37751</v>
      </c>
      <c r="D10360">
        <v>1</v>
      </c>
      <c r="E10360">
        <v>1.062208540004721E-2</v>
      </c>
      <c r="F10360">
        <v>0.14675623794620071</v>
      </c>
      <c r="G10360">
        <v>0.14675623794620071</v>
      </c>
      <c r="H10360">
        <v>0.1034374984963876</v>
      </c>
      <c r="I10360">
        <v>2.9482582691640552E-3</v>
      </c>
      <c r="J10360">
        <v>0.14675623794620071</v>
      </c>
      <c r="K10360">
        <v>0.93730107569847987</v>
      </c>
      <c r="L10360">
        <v>4.0927940146702904</v>
      </c>
      <c r="M10360">
        <v>1.2366901662862284</v>
      </c>
      <c r="N10360">
        <v>7.8533966771873354E-2</v>
      </c>
      <c r="O10360">
        <v>0.30319531200332028</v>
      </c>
      <c r="P10360">
        <v>8.38784773622951E-3</v>
      </c>
      <c r="Q10360">
        <v>0.14804823722153229</v>
      </c>
      <c r="R10360">
        <v>0.11205962520426292</v>
      </c>
      <c r="S10360">
        <v>0.39211514103133566</v>
      </c>
      <c r="T10360">
        <v>0.3922676586900985</v>
      </c>
      <c r="U10360">
        <v>2.0939332629257583</v>
      </c>
      <c r="V10360">
        <v>3.3214587222119625</v>
      </c>
      <c r="W10360">
        <v>0.25324617755209389</v>
      </c>
      <c r="X10360">
        <v>0.17349099036913165</v>
      </c>
      <c r="Y10360">
        <v>0.22757863194437583</v>
      </c>
      <c r="Z10360">
        <v>2.8139581163746721</v>
      </c>
      <c r="AA10360">
        <v>2.6866991817181676E-2</v>
      </c>
      <c r="AB10360">
        <v>0.57803267916629375</v>
      </c>
    </row>
    <row r="10361" spans="1:28" x14ac:dyDescent="0.25">
      <c r="A10361" s="401" t="s">
        <v>61</v>
      </c>
      <c r="B10361">
        <v>1</v>
      </c>
      <c r="C10361" s="10">
        <v>37752</v>
      </c>
      <c r="D10361">
        <v>1</v>
      </c>
      <c r="E10361">
        <v>1.062367513879992E-2</v>
      </c>
      <c r="F10361">
        <v>0.14680288219858262</v>
      </c>
      <c r="G10361">
        <v>0.14680288219858262</v>
      </c>
      <c r="H10361">
        <v>0.10345779248939709</v>
      </c>
      <c r="I10361">
        <v>2.9490633561374104E-3</v>
      </c>
      <c r="J10361">
        <v>0.14680288219858262</v>
      </c>
      <c r="K10361">
        <v>0.93814817966189423</v>
      </c>
      <c r="L10361">
        <v>4.0924503154860963</v>
      </c>
      <c r="M10361">
        <v>1.2364220112907405</v>
      </c>
      <c r="N10361">
        <v>7.8544544923778062E-2</v>
      </c>
      <c r="O10361">
        <v>0.303225517888564</v>
      </c>
      <c r="P10361">
        <v>8.38784773622951E-3</v>
      </c>
      <c r="Q10361">
        <v>0.14801613550724166</v>
      </c>
      <c r="R10361">
        <v>0.1120353270016005</v>
      </c>
      <c r="S10361">
        <v>0.39223726289092464</v>
      </c>
      <c r="T10361">
        <v>0.39238948957033026</v>
      </c>
      <c r="U10361">
        <v>2.0952514010792092</v>
      </c>
      <c r="V10361">
        <v>3.3235390773412159</v>
      </c>
      <c r="W10361">
        <v>0.25331533200872058</v>
      </c>
      <c r="X10361">
        <v>0.17354613185854301</v>
      </c>
      <c r="Y10361">
        <v>0.22765096437326404</v>
      </c>
      <c r="Z10361">
        <v>2.8148165189141703</v>
      </c>
      <c r="AA10361">
        <v>2.6877698272060106E-2</v>
      </c>
      <c r="AB10361">
        <v>0.57803267916629375</v>
      </c>
    </row>
    <row r="10362" spans="1:28" x14ac:dyDescent="0.25">
      <c r="A10362" s="401" t="s">
        <v>61</v>
      </c>
      <c r="B10362">
        <v>1</v>
      </c>
      <c r="C10362" s="10">
        <v>37753</v>
      </c>
      <c r="D10362">
        <v>1</v>
      </c>
      <c r="E10362">
        <v>1.0625265115478537E-2</v>
      </c>
      <c r="F10362">
        <v>0.14684954127613525</v>
      </c>
      <c r="G10362">
        <v>0.14684954127613525</v>
      </c>
      <c r="H10362">
        <v>0.10347809046400085</v>
      </c>
      <c r="I10362">
        <v>2.949868662957527E-3</v>
      </c>
      <c r="J10362">
        <v>0.14684954127613525</v>
      </c>
      <c r="K10362">
        <v>0.9389960492118884</v>
      </c>
      <c r="L10362">
        <v>4.0921066451646126</v>
      </c>
      <c r="M10362">
        <v>1.2361539144400515</v>
      </c>
      <c r="N10362">
        <v>7.8555124500509527E-2</v>
      </c>
      <c r="O10362">
        <v>0.30325572678307422</v>
      </c>
      <c r="P10362">
        <v>8.38784773622951E-3</v>
      </c>
      <c r="Q10362">
        <v>0.14798404075365573</v>
      </c>
      <c r="R10362">
        <v>0.11201103406758547</v>
      </c>
      <c r="S10362">
        <v>0.39235942278461894</v>
      </c>
      <c r="T10362">
        <v>0.3925113582889182</v>
      </c>
      <c r="U10362">
        <v>2.0965703690051374</v>
      </c>
      <c r="V10362">
        <v>3.3256207354755118</v>
      </c>
      <c r="W10362">
        <v>0.25338450534949752</v>
      </c>
      <c r="X10362">
        <v>0.17360129087384349</v>
      </c>
      <c r="Y10362">
        <v>0.22772331979192165</v>
      </c>
      <c r="Z10362">
        <v>2.8156751833107712</v>
      </c>
      <c r="AA10362">
        <v>2.6888408993444312E-2</v>
      </c>
      <c r="AB10362">
        <v>0.57803267916629375</v>
      </c>
    </row>
    <row r="10363" spans="1:28" x14ac:dyDescent="0.25">
      <c r="A10363" s="401" t="s">
        <v>61</v>
      </c>
      <c r="B10363">
        <v>1</v>
      </c>
      <c r="C10363" s="10">
        <v>37754</v>
      </c>
      <c r="D10363">
        <v>1</v>
      </c>
      <c r="E10363">
        <v>1.0626855330118668E-2</v>
      </c>
      <c r="F10363">
        <v>0.14689621518357052</v>
      </c>
      <c r="G10363">
        <v>0.14689621518357052</v>
      </c>
      <c r="H10363">
        <v>0.10349839242098004</v>
      </c>
      <c r="I10363">
        <v>2.9506741896844408E-3</v>
      </c>
      <c r="J10363">
        <v>0.14689621518357052</v>
      </c>
      <c r="K10363">
        <v>0.93984468504037599</v>
      </c>
      <c r="L10363">
        <v>4.0917630037034156</v>
      </c>
      <c r="M10363">
        <v>1.2358858757215545</v>
      </c>
      <c r="N10363">
        <v>7.8565705502259678E-2</v>
      </c>
      <c r="O10363">
        <v>0.30328593868715081</v>
      </c>
      <c r="P10363">
        <v>8.38784773622951E-3</v>
      </c>
      <c r="Q10363">
        <v>0.14795195295926519</v>
      </c>
      <c r="R10363">
        <v>0.11198674640107543</v>
      </c>
      <c r="S10363">
        <v>0.39248162072426418</v>
      </c>
      <c r="T10363">
        <v>0.39263326485761418</v>
      </c>
      <c r="U10363">
        <v>2.0978901672258887</v>
      </c>
      <c r="V10363">
        <v>3.3277036974309717</v>
      </c>
      <c r="W10363">
        <v>0.25345369757958147</v>
      </c>
      <c r="X10363">
        <v>0.17365646742060339</v>
      </c>
      <c r="Y10363">
        <v>0.22779569820765561</v>
      </c>
      <c r="Z10363">
        <v>2.8165341096443548</v>
      </c>
      <c r="AA10363">
        <v>2.6899123983034505E-2</v>
      </c>
      <c r="AB10363">
        <v>0.57803267916629375</v>
      </c>
    </row>
    <row r="10364" spans="1:28" x14ac:dyDescent="0.25">
      <c r="A10364" s="401" t="s">
        <v>61</v>
      </c>
      <c r="B10364">
        <v>1</v>
      </c>
      <c r="C10364" s="10">
        <v>37755</v>
      </c>
      <c r="D10364">
        <v>1</v>
      </c>
      <c r="E10364">
        <v>1.062844578275593E-2</v>
      </c>
      <c r="F10364">
        <v>0.14694290392560191</v>
      </c>
      <c r="G10364">
        <v>0.14694290392560191</v>
      </c>
      <c r="H10364">
        <v>0.10351869836111605</v>
      </c>
      <c r="I10364">
        <v>2.951479936378201E-3</v>
      </c>
      <c r="J10364">
        <v>0.14694290392560191</v>
      </c>
      <c r="K10364">
        <v>0.94069408783989628</v>
      </c>
      <c r="L10364">
        <v>4.0914193911000813</v>
      </c>
      <c r="M10364">
        <v>1.2356178951226442</v>
      </c>
      <c r="N10364">
        <v>7.8576287929220459E-2</v>
      </c>
      <c r="O10364">
        <v>0.30331615360109354</v>
      </c>
      <c r="P10364">
        <v>8.38784773622951E-3</v>
      </c>
      <c r="Q10364">
        <v>0.14791987212256105</v>
      </c>
      <c r="R10364">
        <v>0.1119624640009282</v>
      </c>
      <c r="S10364">
        <v>0.39260385672170944</v>
      </c>
      <c r="T10364">
        <v>0.3927552092881737</v>
      </c>
      <c r="U10364">
        <v>2.0992107962641353</v>
      </c>
      <c r="V10364">
        <v>3.3297879640242281</v>
      </c>
      <c r="W10364">
        <v>0.25352290870413058</v>
      </c>
      <c r="X10364">
        <v>0.17371166150439482</v>
      </c>
      <c r="Y10364">
        <v>0.22786809962777521</v>
      </c>
      <c r="Z10364">
        <v>2.8173932979948257</v>
      </c>
      <c r="AA10364">
        <v>2.6909843242531557E-2</v>
      </c>
      <c r="AB10364">
        <v>0.57803267916629375</v>
      </c>
    </row>
    <row r="10365" spans="1:28" x14ac:dyDescent="0.25">
      <c r="A10365" s="401" t="s">
        <v>61</v>
      </c>
      <c r="B10365">
        <v>1</v>
      </c>
      <c r="C10365" s="10">
        <v>37756</v>
      </c>
      <c r="D10365">
        <v>1</v>
      </c>
      <c r="E10365">
        <v>1.0630036473425942E-2</v>
      </c>
      <c r="F10365">
        <v>0.1469896075069444</v>
      </c>
      <c r="G10365">
        <v>0.1469896075069444</v>
      </c>
      <c r="H10365">
        <v>0.10353900828519028</v>
      </c>
      <c r="I10365">
        <v>2.9522859030988746E-3</v>
      </c>
      <c r="J10365">
        <v>0.1469896075069444</v>
      </c>
      <c r="K10365">
        <v>0.94154425830361388</v>
      </c>
      <c r="L10365">
        <v>4.0910758073521878</v>
      </c>
      <c r="M10365">
        <v>1.2353499726307184</v>
      </c>
      <c r="N10365">
        <v>7.8586871781583828E-2</v>
      </c>
      <c r="O10365">
        <v>0.30334637152520227</v>
      </c>
      <c r="P10365">
        <v>8.38784773622951E-3</v>
      </c>
      <c r="Q10365">
        <v>0.14788779824203466</v>
      </c>
      <c r="R10365">
        <v>0.11193818686600186</v>
      </c>
      <c r="S10365">
        <v>0.39272613078880758</v>
      </c>
      <c r="T10365">
        <v>0.3928771915923559</v>
      </c>
      <c r="U10365">
        <v>2.1005322566428801</v>
      </c>
      <c r="V10365">
        <v>3.331873536072425</v>
      </c>
      <c r="W10365">
        <v>0.25359213872830438</v>
      </c>
      <c r="X10365">
        <v>0.17376687313079167</v>
      </c>
      <c r="Y10365">
        <v>0.227940524059592</v>
      </c>
      <c r="Z10365">
        <v>2.818252748442112</v>
      </c>
      <c r="AA10365">
        <v>2.6920566773637016E-2</v>
      </c>
      <c r="AB10365">
        <v>0.57803267916629375</v>
      </c>
    </row>
    <row r="10366" spans="1:28" x14ac:dyDescent="0.25">
      <c r="A10366" s="401" t="s">
        <v>61</v>
      </c>
      <c r="B10366">
        <v>1</v>
      </c>
      <c r="C10366" s="10">
        <v>37757</v>
      </c>
      <c r="D10366">
        <v>1</v>
      </c>
      <c r="E10366">
        <v>1.0631627402164327E-2</v>
      </c>
      <c r="F10366">
        <v>0.14703632593231439</v>
      </c>
      <c r="G10366">
        <v>0.14703632593231439</v>
      </c>
      <c r="H10366">
        <v>0.10355932219398439</v>
      </c>
      <c r="I10366">
        <v>2.9530920899065449E-3</v>
      </c>
      <c r="J10366">
        <v>0.14703632593231439</v>
      </c>
      <c r="K10366">
        <v>0.94239519712532027</v>
      </c>
      <c r="L10366">
        <v>4.0907322524573102</v>
      </c>
      <c r="M10366">
        <v>1.2350821082331775</v>
      </c>
      <c r="N10366">
        <v>7.8597457059541798E-2</v>
      </c>
      <c r="O10366">
        <v>0.30337659245977688</v>
      </c>
      <c r="P10366">
        <v>8.38784773622951E-3</v>
      </c>
      <c r="Q10366">
        <v>0.14785573131617769</v>
      </c>
      <c r="R10366">
        <v>0.11191391499515475</v>
      </c>
      <c r="S10366">
        <v>0.39284844293741522</v>
      </c>
      <c r="T10366">
        <v>0.39299921178192371</v>
      </c>
      <c r="U10366">
        <v>2.1018545488854548</v>
      </c>
      <c r="V10366">
        <v>3.3339604143932178</v>
      </c>
      <c r="W10366">
        <v>0.25366138765726381</v>
      </c>
      <c r="X10366">
        <v>0.17382210230536957</v>
      </c>
      <c r="Y10366">
        <v>0.22801297151041991</v>
      </c>
      <c r="Z10366">
        <v>2.8191124610661675</v>
      </c>
      <c r="AA10366">
        <v>2.693129457805311E-2</v>
      </c>
      <c r="AB10366">
        <v>0.57803267916629375</v>
      </c>
    </row>
    <row r="10367" spans="1:28" x14ac:dyDescent="0.25">
      <c r="A10367" s="401" t="s">
        <v>61</v>
      </c>
      <c r="B10367">
        <v>1</v>
      </c>
      <c r="C10367" s="10">
        <v>37758</v>
      </c>
      <c r="D10367">
        <v>1</v>
      </c>
      <c r="E10367">
        <v>1.0633218569006717E-2</v>
      </c>
      <c r="F10367">
        <v>0.14708305920642986</v>
      </c>
      <c r="G10367">
        <v>0.14708305920642986</v>
      </c>
      <c r="H10367">
        <v>0.1035796400882802</v>
      </c>
      <c r="I10367">
        <v>2.9538984968613111E-3</v>
      </c>
      <c r="J10367">
        <v>0.14708305920642986</v>
      </c>
      <c r="K10367">
        <v>0.94324690499943376</v>
      </c>
      <c r="L10367">
        <v>4.0903887264130265</v>
      </c>
      <c r="M10367">
        <v>1.2348143019174247</v>
      </c>
      <c r="N10367">
        <v>7.8608043763286353E-2</v>
      </c>
      <c r="O10367">
        <v>0.30340681640511735</v>
      </c>
      <c r="P10367">
        <v>8.38784773622951E-3</v>
      </c>
      <c r="Q10367">
        <v>0.14782367134348215</v>
      </c>
      <c r="R10367">
        <v>0.11188964838724544</v>
      </c>
      <c r="S10367">
        <v>0.39297079317939249</v>
      </c>
      <c r="T10367">
        <v>0.39312126986864354</v>
      </c>
      <c r="U10367">
        <v>2.1031776735155203</v>
      </c>
      <c r="V10367">
        <v>3.3360485998047742</v>
      </c>
      <c r="W10367">
        <v>0.25373065549617124</v>
      </c>
      <c r="X10367">
        <v>0.17387734903370597</v>
      </c>
      <c r="Y10367">
        <v>0.22808544198757524</v>
      </c>
      <c r="Z10367">
        <v>2.8199724359469691</v>
      </c>
      <c r="AA10367">
        <v>2.694202665748275E-2</v>
      </c>
      <c r="AB10367">
        <v>0.57803267916629375</v>
      </c>
    </row>
    <row r="10368" spans="1:28" x14ac:dyDescent="0.25">
      <c r="A10368" s="401" t="s">
        <v>61</v>
      </c>
      <c r="B10368">
        <v>1</v>
      </c>
      <c r="C10368" s="10">
        <v>37759</v>
      </c>
      <c r="D10368">
        <v>1</v>
      </c>
      <c r="E10368">
        <v>1.0634809973988746E-2</v>
      </c>
      <c r="F10368">
        <v>0.14712980733401029</v>
      </c>
      <c r="G10368">
        <v>0.14712980733401029</v>
      </c>
      <c r="H10368">
        <v>0.10359996196885959</v>
      </c>
      <c r="I10368">
        <v>2.9547051240232896E-3</v>
      </c>
      <c r="J10368">
        <v>0.14712980733401029</v>
      </c>
      <c r="K10368">
        <v>0.94409938262100046</v>
      </c>
      <c r="L10368">
        <v>4.0900452292169138</v>
      </c>
      <c r="M10368">
        <v>1.2345465536708664</v>
      </c>
      <c r="N10368">
        <v>7.8618631893009577E-2</v>
      </c>
      <c r="O10368">
        <v>0.30343704336152355</v>
      </c>
      <c r="P10368">
        <v>8.38784773622951E-3</v>
      </c>
      <c r="Q10368">
        <v>0.14779161832244037</v>
      </c>
      <c r="R10368">
        <v>0.11186538704113272</v>
      </c>
      <c r="S10368">
        <v>0.3930931815266035</v>
      </c>
      <c r="T10368">
        <v>0.39324336586428554</v>
      </c>
      <c r="U10368">
        <v>2.104501631057067</v>
      </c>
      <c r="V10368">
        <v>3.3381380931257758</v>
      </c>
      <c r="W10368">
        <v>0.25379994225019048</v>
      </c>
      <c r="X10368">
        <v>0.17393261332138005</v>
      </c>
      <c r="Y10368">
        <v>0.22815793549837651</v>
      </c>
      <c r="Z10368">
        <v>2.8208326731645186</v>
      </c>
      <c r="AA10368">
        <v>2.6952763013629519E-2</v>
      </c>
      <c r="AB10368">
        <v>0.57803267916629375</v>
      </c>
    </row>
    <row r="10369" spans="1:28" x14ac:dyDescent="0.25">
      <c r="A10369" s="401" t="s">
        <v>61</v>
      </c>
      <c r="B10369">
        <v>1</v>
      </c>
      <c r="C10369" s="10">
        <v>37760</v>
      </c>
      <c r="D10369">
        <v>1</v>
      </c>
      <c r="E10369">
        <v>1.0636401617146057E-2</v>
      </c>
      <c r="F10369">
        <v>0.14717657031977657</v>
      </c>
      <c r="G10369">
        <v>0.14717657031977657</v>
      </c>
      <c r="H10369">
        <v>0.1036202878365047</v>
      </c>
      <c r="I10369">
        <v>2.9555119714526129E-3</v>
      </c>
      <c r="J10369">
        <v>0.14717657031977657</v>
      </c>
      <c r="K10369">
        <v>0.94495263068569435</v>
      </c>
      <c r="L10369">
        <v>4.0897017608665491</v>
      </c>
      <c r="M10369">
        <v>1.2342788634809108</v>
      </c>
      <c r="N10369">
        <v>7.8629221448903525E-2</v>
      </c>
      <c r="O10369">
        <v>0.30346727332929552</v>
      </c>
      <c r="P10369">
        <v>8.38784773622951E-3</v>
      </c>
      <c r="Q10369">
        <v>0.14775957225154498</v>
      </c>
      <c r="R10369">
        <v>0.11184113095567572</v>
      </c>
      <c r="S10369">
        <v>0.39321560799091576</v>
      </c>
      <c r="T10369">
        <v>0.39336549978062352</v>
      </c>
      <c r="U10369">
        <v>2.1058264220344172</v>
      </c>
      <c r="V10369">
        <v>3.3402288951754144</v>
      </c>
      <c r="W10369">
        <v>0.25386924792448673</v>
      </c>
      <c r="X10369">
        <v>0.17398789517397278</v>
      </c>
      <c r="Y10369">
        <v>0.22823045205014464</v>
      </c>
      <c r="Z10369">
        <v>2.8216931727988426</v>
      </c>
      <c r="AA10369">
        <v>2.6963503648197686E-2</v>
      </c>
      <c r="AB10369">
        <v>0.57803267916629375</v>
      </c>
    </row>
    <row r="10370" spans="1:28" x14ac:dyDescent="0.25">
      <c r="A10370" s="401" t="s">
        <v>61</v>
      </c>
      <c r="B10370">
        <v>1</v>
      </c>
      <c r="C10370" s="10">
        <v>37761</v>
      </c>
      <c r="D10370">
        <v>1</v>
      </c>
      <c r="E10370">
        <v>1.0637993498514294E-2</v>
      </c>
      <c r="F10370">
        <v>0.14722334816845117</v>
      </c>
      <c r="G10370">
        <v>0.14722334816845117</v>
      </c>
      <c r="H10370">
        <v>0.10364061769199776</v>
      </c>
      <c r="I10370">
        <v>2.9563190392094298E-3</v>
      </c>
      <c r="J10370">
        <v>0.14722334816845117</v>
      </c>
      <c r="K10370">
        <v>0.94580664988981844</v>
      </c>
      <c r="L10370">
        <v>4.0893583213595104</v>
      </c>
      <c r="M10370">
        <v>1.2340112313349694</v>
      </c>
      <c r="N10370">
        <v>7.8639812431160305E-2</v>
      </c>
      <c r="O10370">
        <v>0.30349750630873323</v>
      </c>
      <c r="P10370">
        <v>8.38784773622951E-3</v>
      </c>
      <c r="Q10370">
        <v>0.14772753312928899</v>
      </c>
      <c r="R10370">
        <v>0.1118168801297337</v>
      </c>
      <c r="S10370">
        <v>0.39333807258420062</v>
      </c>
      <c r="T10370">
        <v>0.39348767162943488</v>
      </c>
      <c r="U10370">
        <v>2.1071520469722196</v>
      </c>
      <c r="V10370">
        <v>3.3423210067733966</v>
      </c>
      <c r="W10370">
        <v>0.25393857252422658</v>
      </c>
      <c r="X10370">
        <v>0.17404319459706694</v>
      </c>
      <c r="Y10370">
        <v>0.22830299165020285</v>
      </c>
      <c r="Z10370">
        <v>2.8225539349299917</v>
      </c>
      <c r="AA10370">
        <v>2.697424856289219E-2</v>
      </c>
      <c r="AB10370">
        <v>0.57803267916629375</v>
      </c>
    </row>
    <row r="10371" spans="1:28" x14ac:dyDescent="0.25">
      <c r="A10371" s="401" t="s">
        <v>61</v>
      </c>
      <c r="B10371">
        <v>1</v>
      </c>
      <c r="C10371" s="10">
        <v>37762</v>
      </c>
      <c r="D10371">
        <v>1</v>
      </c>
      <c r="E10371">
        <v>1.0639585618129109E-2</v>
      </c>
      <c r="F10371">
        <v>0.14727014088475801</v>
      </c>
      <c r="G10371">
        <v>0.14727014088475801</v>
      </c>
      <c r="H10371">
        <v>0.10366095153612116</v>
      </c>
      <c r="I10371">
        <v>2.9571263273539057E-3</v>
      </c>
      <c r="J10371">
        <v>0.14727014088475801</v>
      </c>
      <c r="K10371">
        <v>0.9466614409303048</v>
      </c>
      <c r="L10371">
        <v>4.0890149106933755</v>
      </c>
      <c r="M10371">
        <v>1.2337436572204563</v>
      </c>
      <c r="N10371">
        <v>7.865040483997203E-2</v>
      </c>
      <c r="O10371">
        <v>0.30352774230013674</v>
      </c>
      <c r="P10371">
        <v>8.38784773622951E-3</v>
      </c>
      <c r="Q10371">
        <v>0.1476955009541657</v>
      </c>
      <c r="R10371">
        <v>0.11179263456216626</v>
      </c>
      <c r="S10371">
        <v>0.39346057531833328</v>
      </c>
      <c r="T10371">
        <v>0.3936098814225007</v>
      </c>
      <c r="U10371">
        <v>2.1084785063954561</v>
      </c>
      <c r="V10371">
        <v>3.3444144287399422</v>
      </c>
      <c r="W10371">
        <v>0.25400791605457801</v>
      </c>
      <c r="X10371">
        <v>0.17409851159624701</v>
      </c>
      <c r="Y10371">
        <v>0.22837555430587669</v>
      </c>
      <c r="Z10371">
        <v>2.8234149596380411</v>
      </c>
      <c r="AA10371">
        <v>2.6984997759418667E-2</v>
      </c>
      <c r="AB10371">
        <v>0.57803267916629375</v>
      </c>
    </row>
    <row r="10372" spans="1:28" x14ac:dyDescent="0.25">
      <c r="A10372" s="401" t="s">
        <v>61</v>
      </c>
      <c r="B10372">
        <v>1</v>
      </c>
      <c r="C10372" s="10">
        <v>37763</v>
      </c>
      <c r="D10372">
        <v>1</v>
      </c>
      <c r="E10372">
        <v>1.0641177976026161E-2</v>
      </c>
      <c r="F10372">
        <v>0.14731694847342261</v>
      </c>
      <c r="G10372">
        <v>0.14731694847342261</v>
      </c>
      <c r="H10372">
        <v>0.10368128936965744</v>
      </c>
      <c r="I10372">
        <v>2.9579338359462222E-3</v>
      </c>
      <c r="J10372">
        <v>0.14731694847342261</v>
      </c>
      <c r="K10372">
        <v>0.94751700450471554</v>
      </c>
      <c r="L10372">
        <v>4.0886715288657225</v>
      </c>
      <c r="M10372">
        <v>1.233476141124789</v>
      </c>
      <c r="N10372">
        <v>7.8660998675530863E-2</v>
      </c>
      <c r="O10372">
        <v>0.30355798130380612</v>
      </c>
      <c r="P10372">
        <v>8.38784773622951E-3</v>
      </c>
      <c r="Q10372">
        <v>0.14766347572466873</v>
      </c>
      <c r="R10372">
        <v>0.1117683942518332</v>
      </c>
      <c r="S10372">
        <v>0.39358311620519232</v>
      </c>
      <c r="T10372">
        <v>0.39373212917160594</v>
      </c>
      <c r="U10372">
        <v>2.109805800829438</v>
      </c>
      <c r="V10372">
        <v>3.3465091618957845</v>
      </c>
      <c r="W10372">
        <v>0.25407727852071044</v>
      </c>
      <c r="X10372">
        <v>0.17415384617709928</v>
      </c>
      <c r="Y10372">
        <v>0.22844814002449401</v>
      </c>
      <c r="Z10372">
        <v>2.8242762470030898</v>
      </c>
      <c r="AA10372">
        <v>2.6995751239483407E-2</v>
      </c>
      <c r="AB10372">
        <v>0.57803267916629375</v>
      </c>
    </row>
    <row r="10373" spans="1:28" x14ac:dyDescent="0.25">
      <c r="A10373" s="401" t="s">
        <v>61</v>
      </c>
      <c r="B10373">
        <v>1</v>
      </c>
      <c r="C10373" s="10">
        <v>37764</v>
      </c>
      <c r="D10373">
        <v>1</v>
      </c>
      <c r="E10373">
        <v>1.0642770572241106E-2</v>
      </c>
      <c r="F10373">
        <v>0.14736377093917188</v>
      </c>
      <c r="G10373">
        <v>0.14736377093917188</v>
      </c>
      <c r="H10373">
        <v>0.10370163119338932</v>
      </c>
      <c r="I10373">
        <v>2.9587415650465772E-3</v>
      </c>
      <c r="J10373">
        <v>0.14736377093917188</v>
      </c>
      <c r="K10373">
        <v>0.94837334131124307</v>
      </c>
      <c r="L10373">
        <v>4.0883281758741292</v>
      </c>
      <c r="M10373">
        <v>1.2332086830353863</v>
      </c>
      <c r="N10373">
        <v>7.8671593938028972E-2</v>
      </c>
      <c r="O10373">
        <v>0.30358822332004143</v>
      </c>
      <c r="P10373">
        <v>8.38784773622951E-3</v>
      </c>
      <c r="Q10373">
        <v>0.14763145743929204</v>
      </c>
      <c r="R10373">
        <v>0.1117441591975946</v>
      </c>
      <c r="S10373">
        <v>0.39370569525666016</v>
      </c>
      <c r="T10373">
        <v>0.3938544148885389</v>
      </c>
      <c r="U10373">
        <v>2.1111339307998076</v>
      </c>
      <c r="V10373">
        <v>3.3486052070621706</v>
      </c>
      <c r="W10373">
        <v>0.25414665992779473</v>
      </c>
      <c r="X10373">
        <v>0.17420919834521184</v>
      </c>
      <c r="Y10373">
        <v>0.22852074881338505</v>
      </c>
      <c r="Z10373">
        <v>2.825137797105262</v>
      </c>
      <c r="AA10373">
        <v>2.70065090047934E-2</v>
      </c>
      <c r="AB10373">
        <v>0.57803267916629375</v>
      </c>
    </row>
    <row r="10374" spans="1:28" x14ac:dyDescent="0.25">
      <c r="A10374" s="401" t="s">
        <v>61</v>
      </c>
      <c r="B10374">
        <v>1</v>
      </c>
      <c r="C10374" s="10">
        <v>37765</v>
      </c>
      <c r="D10374">
        <v>1</v>
      </c>
      <c r="E10374">
        <v>1.0644363406809619E-2</v>
      </c>
      <c r="F10374">
        <v>0.14741060828673427</v>
      </c>
      <c r="G10374">
        <v>0.14741060828673427</v>
      </c>
      <c r="H10374">
        <v>0.10372197700809968</v>
      </c>
      <c r="I10374">
        <v>2.9595495147151855E-3</v>
      </c>
      <c r="J10374">
        <v>0.14741060828673427</v>
      </c>
      <c r="K10374">
        <v>0.94923045204871093</v>
      </c>
      <c r="L10374">
        <v>4.0879848517161745</v>
      </c>
      <c r="M10374">
        <v>1.2329412829396709</v>
      </c>
      <c r="N10374">
        <v>7.8682190627658563E-2</v>
      </c>
      <c r="O10374">
        <v>0.30361846834914286</v>
      </c>
      <c r="P10374">
        <v>8.38784773622951E-3</v>
      </c>
      <c r="Q10374">
        <v>0.14759944609652992</v>
      </c>
      <c r="R10374">
        <v>0.11171992939831071</v>
      </c>
      <c r="S10374">
        <v>0.39382831248462302</v>
      </c>
      <c r="T10374">
        <v>0.39397673858509152</v>
      </c>
      <c r="U10374">
        <v>2.1124628968325379</v>
      </c>
      <c r="V10374">
        <v>3.3507025650608626</v>
      </c>
      <c r="W10374">
        <v>0.25421606028100313</v>
      </c>
      <c r="X10374">
        <v>0.17426456810617452</v>
      </c>
      <c r="Y10374">
        <v>0.22859338067988236</v>
      </c>
      <c r="Z10374">
        <v>2.8259996100247067</v>
      </c>
      <c r="AA10374">
        <v>2.7017271057056307E-2</v>
      </c>
      <c r="AB10374">
        <v>0.57803267916629375</v>
      </c>
    </row>
    <row r="10375" spans="1:28" x14ac:dyDescent="0.25">
      <c r="A10375" s="401" t="s">
        <v>61</v>
      </c>
      <c r="B10375">
        <v>1</v>
      </c>
      <c r="C10375" s="10">
        <v>37766</v>
      </c>
      <c r="D10375">
        <v>1</v>
      </c>
      <c r="E10375">
        <v>1.064595647976737E-2</v>
      </c>
      <c r="F10375">
        <v>0.14745746052083977</v>
      </c>
      <c r="G10375">
        <v>0.14745746052083977</v>
      </c>
      <c r="H10375">
        <v>0.10374232681457152</v>
      </c>
      <c r="I10375">
        <v>2.9603576850122781E-3</v>
      </c>
      <c r="J10375">
        <v>0.14745746052083977</v>
      </c>
      <c r="K10375">
        <v>0.95008833741657372</v>
      </c>
      <c r="L10375">
        <v>4.0876415563894373</v>
      </c>
      <c r="M10375">
        <v>1.2326739408250678</v>
      </c>
      <c r="N10375">
        <v>7.8692788744611858E-2</v>
      </c>
      <c r="O10375">
        <v>0.3036487163914105</v>
      </c>
      <c r="P10375">
        <v>8.38784773622951E-3</v>
      </c>
      <c r="Q10375">
        <v>0.14756744169487698</v>
      </c>
      <c r="R10375">
        <v>0.11169570485284216</v>
      </c>
      <c r="S10375">
        <v>0.39395096790097062</v>
      </c>
      <c r="T10375">
        <v>0.39409910027305967</v>
      </c>
      <c r="U10375">
        <v>2.1137926994539327</v>
      </c>
      <c r="V10375">
        <v>3.3528012367141371</v>
      </c>
      <c r="W10375">
        <v>0.25428547958550929</v>
      </c>
      <c r="X10375">
        <v>0.17431995546557896</v>
      </c>
      <c r="Y10375">
        <v>0.22866603563132076</v>
      </c>
      <c r="Z10375">
        <v>2.826861685841596</v>
      </c>
      <c r="AA10375">
        <v>2.7028037397980473E-2</v>
      </c>
      <c r="AB10375">
        <v>0.57803267916629375</v>
      </c>
    </row>
    <row r="10376" spans="1:28" x14ac:dyDescent="0.25">
      <c r="A10376" s="401" t="s">
        <v>61</v>
      </c>
      <c r="B10376">
        <v>1</v>
      </c>
      <c r="C10376" s="10">
        <v>37767</v>
      </c>
      <c r="D10376">
        <v>1</v>
      </c>
      <c r="E10376">
        <v>1.0647549791150035E-2</v>
      </c>
      <c r="F10376">
        <v>0.14750432764621982</v>
      </c>
      <c r="G10376">
        <v>0.14750432764621982</v>
      </c>
      <c r="H10376">
        <v>0.10376268061358798</v>
      </c>
      <c r="I10376">
        <v>2.9611660759981027E-3</v>
      </c>
      <c r="J10376">
        <v>0.14750432764621982</v>
      </c>
      <c r="K10376">
        <v>0.95094699811491956</v>
      </c>
      <c r="L10376">
        <v>4.0872982898914962</v>
      </c>
      <c r="M10376">
        <v>1.2324066566790048</v>
      </c>
      <c r="N10376">
        <v>7.8703388289081105E-2</v>
      </c>
      <c r="O10376">
        <v>0.30367896744714457</v>
      </c>
      <c r="P10376">
        <v>8.38784773622951E-3</v>
      </c>
      <c r="Q10376">
        <v>0.14753544423282816</v>
      </c>
      <c r="R10376">
        <v>0.11167148556004967</v>
      </c>
      <c r="S10376">
        <v>0.39407366151759665</v>
      </c>
      <c r="T10376">
        <v>0.39422149996424288</v>
      </c>
      <c r="U10376">
        <v>2.1151233391906277</v>
      </c>
      <c r="V10376">
        <v>3.3549012228447852</v>
      </c>
      <c r="W10376">
        <v>0.25435491784648828</v>
      </c>
      <c r="X10376">
        <v>0.17437536042901855</v>
      </c>
      <c r="Y10376">
        <v>0.22873871367503751</v>
      </c>
      <c r="Z10376">
        <v>2.8277240246361273</v>
      </c>
      <c r="AA10376">
        <v>2.703880802927492E-2</v>
      </c>
      <c r="AB10376">
        <v>0.57803267916629375</v>
      </c>
    </row>
    <row r="10377" spans="1:28" x14ac:dyDescent="0.25">
      <c r="A10377" s="401" t="s">
        <v>61</v>
      </c>
      <c r="B10377">
        <v>1</v>
      </c>
      <c r="C10377" s="10">
        <v>37768</v>
      </c>
      <c r="D10377">
        <v>1</v>
      </c>
      <c r="E10377">
        <v>1.0649143340993299E-2</v>
      </c>
      <c r="F10377">
        <v>0.1475512096676074</v>
      </c>
      <c r="G10377">
        <v>0.1475512096676074</v>
      </c>
      <c r="H10377">
        <v>0.10378303840593241</v>
      </c>
      <c r="I10377">
        <v>2.9619746877329227E-3</v>
      </c>
      <c r="J10377">
        <v>0.1475512096676074</v>
      </c>
      <c r="K10377">
        <v>0.95180643484446747</v>
      </c>
      <c r="L10377">
        <v>4.0869550522199303</v>
      </c>
      <c r="M10377">
        <v>1.2321394304889126</v>
      </c>
      <c r="N10377">
        <v>7.8713989261258596E-2</v>
      </c>
      <c r="O10377">
        <v>0.30370922151664526</v>
      </c>
      <c r="P10377">
        <v>8.38784773622951E-3</v>
      </c>
      <c r="Q10377">
        <v>0.14750345370887874</v>
      </c>
      <c r="R10377">
        <v>0.11164727151879436</v>
      </c>
      <c r="S10377">
        <v>0.39419639334639822</v>
      </c>
      <c r="T10377">
        <v>0.39434393767044407</v>
      </c>
      <c r="U10377">
        <v>2.1164548165695898</v>
      </c>
      <c r="V10377">
        <v>3.3570025242761141</v>
      </c>
      <c r="W10377">
        <v>0.25442437506911658</v>
      </c>
      <c r="X10377">
        <v>0.17443078300208845</v>
      </c>
      <c r="Y10377">
        <v>0.22881141481837211</v>
      </c>
      <c r="Z10377">
        <v>2.8285866264885224</v>
      </c>
      <c r="AA10377">
        <v>2.7049582952649361E-2</v>
      </c>
      <c r="AB10377">
        <v>0.57803267916629375</v>
      </c>
    </row>
    <row r="10378" spans="1:28" x14ac:dyDescent="0.25">
      <c r="A10378" s="401" t="s">
        <v>61</v>
      </c>
      <c r="B10378">
        <v>1</v>
      </c>
      <c r="C10378" s="10">
        <v>37769</v>
      </c>
      <c r="D10378">
        <v>1</v>
      </c>
      <c r="E10378">
        <v>1.0650737129332854E-2</v>
      </c>
      <c r="F10378">
        <v>0.14759810658973699</v>
      </c>
      <c r="G10378">
        <v>0.14759810658973699</v>
      </c>
      <c r="H10378">
        <v>0.10380340019238828</v>
      </c>
      <c r="I10378">
        <v>2.962783520277019E-3</v>
      </c>
      <c r="J10378">
        <v>0.14759810658973699</v>
      </c>
      <c r="K10378">
        <v>0.952666648306571</v>
      </c>
      <c r="L10378">
        <v>4.0866118433723182</v>
      </c>
      <c r="M10378">
        <v>1.2318722622422242</v>
      </c>
      <c r="N10378">
        <v>7.8724591661336635E-2</v>
      </c>
      <c r="O10378">
        <v>0.30373947860021289</v>
      </c>
      <c r="P10378">
        <v>8.38784773622951E-3</v>
      </c>
      <c r="Q10378">
        <v>0.14747147012152431</v>
      </c>
      <c r="R10378">
        <v>0.1116230627279375</v>
      </c>
      <c r="S10378">
        <v>0.39431916339927631</v>
      </c>
      <c r="T10378">
        <v>0.39446641340347011</v>
      </c>
      <c r="U10378">
        <v>2.1177871321181176</v>
      </c>
      <c r="V10378">
        <v>3.3591051418319462</v>
      </c>
      <c r="W10378">
        <v>0.25449385125857205</v>
      </c>
      <c r="X10378">
        <v>0.17448622319038562</v>
      </c>
      <c r="Y10378">
        <v>0.22888413906866639</v>
      </c>
      <c r="Z10378">
        <v>2.8294494914790276</v>
      </c>
      <c r="AA10378">
        <v>2.7060362169814178E-2</v>
      </c>
      <c r="AB10378">
        <v>0.57803267916629375</v>
      </c>
    </row>
    <row r="10379" spans="1:28" x14ac:dyDescent="0.25">
      <c r="A10379" s="401" t="s">
        <v>61</v>
      </c>
      <c r="B10379">
        <v>1</v>
      </c>
      <c r="C10379" s="10">
        <v>37770</v>
      </c>
      <c r="D10379">
        <v>1</v>
      </c>
      <c r="E10379">
        <v>1.0652331156204387E-2</v>
      </c>
      <c r="F10379">
        <v>0.14764501841734454</v>
      </c>
      <c r="G10379">
        <v>0.14764501841734454</v>
      </c>
      <c r="H10379">
        <v>0.1038237659737392</v>
      </c>
      <c r="I10379">
        <v>2.9635925736906884E-3</v>
      </c>
      <c r="J10379">
        <v>0.14764501841734454</v>
      </c>
      <c r="K10379">
        <v>0.95352763920321748</v>
      </c>
      <c r="L10379">
        <v>4.0862686633462406</v>
      </c>
      <c r="M10379">
        <v>1.2316051519263758</v>
      </c>
      <c r="N10379">
        <v>7.8735195489507553E-2</v>
      </c>
      <c r="O10379">
        <v>0.30376973869814766</v>
      </c>
      <c r="P10379">
        <v>8.38784773622951E-3</v>
      </c>
      <c r="Q10379">
        <v>0.14743949346926075</v>
      </c>
      <c r="R10379">
        <v>0.1115988591863406</v>
      </c>
      <c r="S10379">
        <v>0.39444197168813566</v>
      </c>
      <c r="T10379">
        <v>0.39458892717513122</v>
      </c>
      <c r="U10379">
        <v>2.1191202863638416</v>
      </c>
      <c r="V10379">
        <v>3.3612090763366198</v>
      </c>
      <c r="W10379">
        <v>0.25456334642003403</v>
      </c>
      <c r="X10379">
        <v>0.17454168099950881</v>
      </c>
      <c r="Y10379">
        <v>0.22895688643326464</v>
      </c>
      <c r="Z10379">
        <v>2.8303126196879136</v>
      </c>
      <c r="AA10379">
        <v>2.7071145682480435E-2</v>
      </c>
      <c r="AB10379">
        <v>0.57803267916629375</v>
      </c>
    </row>
    <row r="10380" spans="1:28" x14ac:dyDescent="0.25">
      <c r="A10380" s="401" t="s">
        <v>61</v>
      </c>
      <c r="B10380">
        <v>1</v>
      </c>
      <c r="C10380" s="10">
        <v>37771</v>
      </c>
      <c r="D10380">
        <v>1</v>
      </c>
      <c r="E10380">
        <v>1.0653925421643609E-2</v>
      </c>
      <c r="F10380">
        <v>0.14769194515516754</v>
      </c>
      <c r="G10380">
        <v>0.14769194515516754</v>
      </c>
      <c r="H10380">
        <v>0.10384413575076896</v>
      </c>
      <c r="I10380">
        <v>2.9644018480342441E-3</v>
      </c>
      <c r="J10380">
        <v>0.14769194515516754</v>
      </c>
      <c r="K10380">
        <v>0.95438940823702789</v>
      </c>
      <c r="L10380">
        <v>4.0859255121392763</v>
      </c>
      <c r="M10380">
        <v>1.2313380995288059</v>
      </c>
      <c r="N10380">
        <v>7.8745800745963712E-2</v>
      </c>
      <c r="O10380">
        <v>0.3038000018107499</v>
      </c>
      <c r="P10380">
        <v>8.38784773622951E-3</v>
      </c>
      <c r="Q10380">
        <v>0.14740752375058438</v>
      </c>
      <c r="R10380">
        <v>0.11157466089286548</v>
      </c>
      <c r="S10380">
        <v>0.39456481822488454</v>
      </c>
      <c r="T10380">
        <v>0.39471147899724163</v>
      </c>
      <c r="U10380">
        <v>2.1204542798347248</v>
      </c>
      <c r="V10380">
        <v>3.3633143286149907</v>
      </c>
      <c r="W10380">
        <v>0.25463286055868328</v>
      </c>
      <c r="X10380">
        <v>0.17459715643505852</v>
      </c>
      <c r="Y10380">
        <v>0.2290296569195133</v>
      </c>
      <c r="Z10380">
        <v>2.8311760111954758</v>
      </c>
      <c r="AA10380">
        <v>2.7081933492359891E-2</v>
      </c>
      <c r="AB10380">
        <v>0.57803267916629375</v>
      </c>
    </row>
    <row r="10381" spans="1:28" x14ac:dyDescent="0.25">
      <c r="A10381" s="401" t="s">
        <v>61</v>
      </c>
      <c r="B10381">
        <v>1</v>
      </c>
      <c r="C10381" s="10">
        <v>37772</v>
      </c>
      <c r="D10381">
        <v>1</v>
      </c>
      <c r="E10381">
        <v>1.065551992568621E-2</v>
      </c>
      <c r="F10381">
        <v>0.14773888680794495</v>
      </c>
      <c r="G10381">
        <v>0.14773888680794495</v>
      </c>
      <c r="H10381">
        <v>0.10386450952426152</v>
      </c>
      <c r="I10381">
        <v>2.9652113433680156E-3</v>
      </c>
      <c r="J10381">
        <v>0.14773888680794495</v>
      </c>
      <c r="K10381">
        <v>0.95525195611125879</v>
      </c>
      <c r="L10381">
        <v>4.0855823897490051</v>
      </c>
      <c r="M10381">
        <v>1.2310711050369558</v>
      </c>
      <c r="N10381">
        <v>7.8756407430897485E-2</v>
      </c>
      <c r="O10381">
        <v>0.30383026793831996</v>
      </c>
      <c r="P10381">
        <v>8.38784773622951E-3</v>
      </c>
      <c r="Q10381">
        <v>0.14737556096399174</v>
      </c>
      <c r="R10381">
        <v>0.11155046784637417</v>
      </c>
      <c r="S10381">
        <v>0.39468770302143513</v>
      </c>
      <c r="T10381">
        <v>0.39483406888161904</v>
      </c>
      <c r="U10381">
        <v>2.1217891130590623</v>
      </c>
      <c r="V10381">
        <v>3.3654208994924293</v>
      </c>
      <c r="W10381">
        <v>0.25470239367970188</v>
      </c>
      <c r="X10381">
        <v>0.17465264950263706</v>
      </c>
      <c r="Y10381">
        <v>0.22910245053476128</v>
      </c>
      <c r="Z10381">
        <v>2.8320396660820335</v>
      </c>
      <c r="AA10381">
        <v>2.709272560116498E-2</v>
      </c>
      <c r="AB10381">
        <v>0.57803267916629375</v>
      </c>
    </row>
    <row r="10382" spans="1:28" x14ac:dyDescent="0.25">
      <c r="A10382" s="401" t="s">
        <v>61</v>
      </c>
      <c r="B10382">
        <v>1</v>
      </c>
      <c r="C10382" s="10">
        <v>37773</v>
      </c>
      <c r="D10382">
        <v>1</v>
      </c>
      <c r="E10382">
        <v>1.0656996650864272E-2</v>
      </c>
      <c r="F10382">
        <v>0.14773593117298608</v>
      </c>
      <c r="G10382">
        <v>0.14773593117298608</v>
      </c>
      <c r="H10382">
        <v>0.10385931252999037</v>
      </c>
      <c r="I10382">
        <v>2.9654285613121998E-3</v>
      </c>
      <c r="J10382">
        <v>0.14773593117298608</v>
      </c>
      <c r="K10382">
        <v>0.9555846091188166</v>
      </c>
      <c r="L10382">
        <v>4.0842139031518316</v>
      </c>
      <c r="M10382">
        <v>1.2307828787671518</v>
      </c>
      <c r="N10382">
        <v>7.8768587321616318E-2</v>
      </c>
      <c r="O10382">
        <v>0.30381443655365048</v>
      </c>
      <c r="P10382">
        <v>8.38784773622951E-3</v>
      </c>
      <c r="Q10382">
        <v>0.14734105645160156</v>
      </c>
      <c r="R10382">
        <v>0.111524350934759</v>
      </c>
      <c r="S10382">
        <v>0.39480820559403978</v>
      </c>
      <c r="T10382">
        <v>0.39495444655350109</v>
      </c>
      <c r="U10382">
        <v>2.1230929381242016</v>
      </c>
      <c r="V10382">
        <v>3.3674779073682819</v>
      </c>
      <c r="W10382">
        <v>0.25472105202270928</v>
      </c>
      <c r="X10382">
        <v>0.17464915543626305</v>
      </c>
      <c r="Y10382">
        <v>0.22909786715643349</v>
      </c>
      <c r="Z10382">
        <v>2.8329323862444209</v>
      </c>
      <c r="AA10382">
        <v>2.7131466769824912E-2</v>
      </c>
      <c r="AB10382">
        <v>0.57803267916629375</v>
      </c>
    </row>
    <row r="10383" spans="1:28" x14ac:dyDescent="0.25">
      <c r="A10383" s="401" t="s">
        <v>61</v>
      </c>
      <c r="B10383">
        <v>1</v>
      </c>
      <c r="C10383" s="10">
        <v>37774</v>
      </c>
      <c r="D10383">
        <v>1</v>
      </c>
      <c r="E10383">
        <v>1.0658473580698444E-2</v>
      </c>
      <c r="F10383">
        <v>0.14773297559715703</v>
      </c>
      <c r="G10383">
        <v>0.14773297559715703</v>
      </c>
      <c r="H10383">
        <v>0.10385411579575753</v>
      </c>
      <c r="I10383">
        <v>2.9656457951687865E-3</v>
      </c>
      <c r="J10383">
        <v>0.14773297559715703</v>
      </c>
      <c r="K10383">
        <v>0.95591737796808773</v>
      </c>
      <c r="L10383">
        <v>4.0828458749362033</v>
      </c>
      <c r="M10383">
        <v>1.2304947199787322</v>
      </c>
      <c r="N10383">
        <v>7.8780769095988079E-2</v>
      </c>
      <c r="O10383">
        <v>0.30379860599389136</v>
      </c>
      <c r="P10383">
        <v>8.38784773622951E-3</v>
      </c>
      <c r="Q10383">
        <v>0.14730656001762932</v>
      </c>
      <c r="R10383">
        <v>0.1114982401378028</v>
      </c>
      <c r="S10383">
        <v>0.3949287449574283</v>
      </c>
      <c r="T10383">
        <v>0.39507486092632937</v>
      </c>
      <c r="U10383">
        <v>2.1243975643810287</v>
      </c>
      <c r="V10383">
        <v>3.3695361725256241</v>
      </c>
      <c r="W10383">
        <v>0.25473971173254234</v>
      </c>
      <c r="X10383">
        <v>0.1746456614397906</v>
      </c>
      <c r="Y10383">
        <v>0.22909328386979985</v>
      </c>
      <c r="Z10383">
        <v>2.8338253878115136</v>
      </c>
      <c r="AA10383">
        <v>2.7170263336312703E-2</v>
      </c>
      <c r="AB10383">
        <v>0.57803267916629375</v>
      </c>
    </row>
    <row r="10384" spans="1:28" x14ac:dyDescent="0.25">
      <c r="A10384" s="401" t="s">
        <v>61</v>
      </c>
      <c r="B10384">
        <v>1</v>
      </c>
      <c r="C10384" s="10">
        <v>37775</v>
      </c>
      <c r="D10384">
        <v>1</v>
      </c>
      <c r="E10384">
        <v>1.0659950715217088E-2</v>
      </c>
      <c r="F10384">
        <v>0.14773002008045666</v>
      </c>
      <c r="G10384">
        <v>0.14773002008045666</v>
      </c>
      <c r="H10384">
        <v>0.10384891932154994</v>
      </c>
      <c r="I10384">
        <v>2.965863044938941E-3</v>
      </c>
      <c r="J10384">
        <v>0.14773002008045666</v>
      </c>
      <c r="K10384">
        <v>0.9562502626994126</v>
      </c>
      <c r="L10384">
        <v>4.0814783049485825</v>
      </c>
      <c r="M10384">
        <v>1.2302066286558979</v>
      </c>
      <c r="N10384">
        <v>7.8792952754304091E-2</v>
      </c>
      <c r="O10384">
        <v>0.30378277625899963</v>
      </c>
      <c r="P10384">
        <v>8.38784773622951E-3</v>
      </c>
      <c r="Q10384">
        <v>0.14727207166018366</v>
      </c>
      <c r="R10384">
        <v>0.11147213545407404</v>
      </c>
      <c r="S10384">
        <v>0.39504932112283353</v>
      </c>
      <c r="T10384">
        <v>0.3951953120112931</v>
      </c>
      <c r="U10384">
        <v>2.1257029923218704</v>
      </c>
      <c r="V10384">
        <v>3.3715956957329296</v>
      </c>
      <c r="W10384">
        <v>0.25475837280930114</v>
      </c>
      <c r="X10384">
        <v>0.17464216751321837</v>
      </c>
      <c r="Y10384">
        <v>0.22908870067485856</v>
      </c>
      <c r="Z10384">
        <v>2.8347186708720167</v>
      </c>
      <c r="AA10384">
        <v>2.7209115379844329E-2</v>
      </c>
      <c r="AB10384">
        <v>0.57803267916629375</v>
      </c>
    </row>
    <row r="10385" spans="1:28" x14ac:dyDescent="0.25">
      <c r="A10385" s="401" t="s">
        <v>61</v>
      </c>
      <c r="B10385">
        <v>1</v>
      </c>
      <c r="C10385" s="10">
        <v>37776</v>
      </c>
      <c r="D10385">
        <v>1</v>
      </c>
      <c r="E10385">
        <v>1.0661428054448571E-2</v>
      </c>
      <c r="F10385">
        <v>0.14772706462288376</v>
      </c>
      <c r="G10385">
        <v>0.14772706462288376</v>
      </c>
      <c r="H10385">
        <v>0.10384372310735462</v>
      </c>
      <c r="I10385">
        <v>2.966080310623829E-3</v>
      </c>
      <c r="J10385">
        <v>0.14772706462288376</v>
      </c>
      <c r="K10385">
        <v>0.95658326335314559</v>
      </c>
      <c r="L10385">
        <v>4.0801111930354832</v>
      </c>
      <c r="M10385">
        <v>1.2299186047828536</v>
      </c>
      <c r="N10385">
        <v>7.880513829685569E-2</v>
      </c>
      <c r="O10385">
        <v>0.30376694734893234</v>
      </c>
      <c r="P10385">
        <v>8.38784773622951E-3</v>
      </c>
      <c r="Q10385">
        <v>0.14723759137737363</v>
      </c>
      <c r="R10385">
        <v>0.11144603688214136</v>
      </c>
      <c r="S10385">
        <v>0.39516993410149137</v>
      </c>
      <c r="T10385">
        <v>0.39531579981958537</v>
      </c>
      <c r="U10385">
        <v>2.1270092224393564</v>
      </c>
      <c r="V10385">
        <v>3.373656477759142</v>
      </c>
      <c r="W10385">
        <v>0.25477703525308587</v>
      </c>
      <c r="X10385">
        <v>0.17463867365654495</v>
      </c>
      <c r="Y10385">
        <v>0.22908411757160771</v>
      </c>
      <c r="Z10385">
        <v>2.8356122355146631</v>
      </c>
      <c r="AA10385">
        <v>2.7248022979749032E-2</v>
      </c>
      <c r="AB10385">
        <v>0.57803267916629375</v>
      </c>
    </row>
    <row r="10386" spans="1:28" x14ac:dyDescent="0.25">
      <c r="A10386" s="401" t="s">
        <v>61</v>
      </c>
      <c r="B10386">
        <v>1</v>
      </c>
      <c r="C10386" s="10">
        <v>37777</v>
      </c>
      <c r="D10386">
        <v>1</v>
      </c>
      <c r="E10386">
        <v>1.0662905598421264E-2</v>
      </c>
      <c r="F10386">
        <v>0.14772410922443716</v>
      </c>
      <c r="G10386">
        <v>0.14772410922443716</v>
      </c>
      <c r="H10386">
        <v>0.10383852715315856</v>
      </c>
      <c r="I10386">
        <v>2.9662975922246163E-3</v>
      </c>
      <c r="J10386">
        <v>0.14772410922443716</v>
      </c>
      <c r="K10386">
        <v>0.95691637996965506</v>
      </c>
      <c r="L10386">
        <v>4.0787445390434707</v>
      </c>
      <c r="M10386">
        <v>1.2296306483438075</v>
      </c>
      <c r="N10386">
        <v>7.8817325723934323E-2</v>
      </c>
      <c r="O10386">
        <v>0.30375111926364645</v>
      </c>
      <c r="P10386">
        <v>8.38784773622951E-3</v>
      </c>
      <c r="Q10386">
        <v>0.14720311916730877</v>
      </c>
      <c r="R10386">
        <v>0.11141994442057392</v>
      </c>
      <c r="S10386">
        <v>0.39529058390464128</v>
      </c>
      <c r="T10386">
        <v>0.39543632436240223</v>
      </c>
      <c r="U10386">
        <v>2.1283162552264185</v>
      </c>
      <c r="V10386">
        <v>3.3757185193736747</v>
      </c>
      <c r="W10386">
        <v>0.25479569906399663</v>
      </c>
      <c r="X10386">
        <v>0.17463517986976893</v>
      </c>
      <c r="Y10386">
        <v>0.22907953456004551</v>
      </c>
      <c r="Z10386">
        <v>2.8365060818282135</v>
      </c>
      <c r="AA10386">
        <v>2.7286986215469499E-2</v>
      </c>
      <c r="AB10386">
        <v>0.57803267916629375</v>
      </c>
    </row>
    <row r="10387" spans="1:28" x14ac:dyDescent="0.25">
      <c r="A10387" s="401" t="s">
        <v>61</v>
      </c>
      <c r="B10387">
        <v>1</v>
      </c>
      <c r="C10387" s="10">
        <v>37778</v>
      </c>
      <c r="D10387">
        <v>1</v>
      </c>
      <c r="E10387">
        <v>1.066438334716354E-2</v>
      </c>
      <c r="F10387">
        <v>0.14772115388511567</v>
      </c>
      <c r="G10387">
        <v>0.14772115388511567</v>
      </c>
      <c r="H10387">
        <v>0.10383333145894875</v>
      </c>
      <c r="I10387">
        <v>2.9665148897424689E-3</v>
      </c>
      <c r="J10387">
        <v>0.14772115388511567</v>
      </c>
      <c r="K10387">
        <v>0.95724961258932317</v>
      </c>
      <c r="L10387">
        <v>4.0773783428191628</v>
      </c>
      <c r="M10387">
        <v>1.2293427593229711</v>
      </c>
      <c r="N10387">
        <v>7.8829515035831396E-2</v>
      </c>
      <c r="O10387">
        <v>0.30373529200309907</v>
      </c>
      <c r="P10387">
        <v>8.38784773622951E-3</v>
      </c>
      <c r="Q10387">
        <v>0.147168655028099</v>
      </c>
      <c r="R10387">
        <v>0.11139385806794104</v>
      </c>
      <c r="S10387">
        <v>0.39541127054352632</v>
      </c>
      <c r="T10387">
        <v>0.39555688565094355</v>
      </c>
      <c r="U10387">
        <v>2.1296240911762916</v>
      </c>
      <c r="V10387">
        <v>3.3777818213464119</v>
      </c>
      <c r="W10387">
        <v>0.25481436424213361</v>
      </c>
      <c r="X10387">
        <v>0.1746316861528889</v>
      </c>
      <c r="Y10387">
        <v>0.22907495164017019</v>
      </c>
      <c r="Z10387">
        <v>2.8374002099014568</v>
      </c>
      <c r="AA10387">
        <v>2.7326005166562011E-2</v>
      </c>
      <c r="AB10387">
        <v>0.57803267916629375</v>
      </c>
    </row>
    <row r="10388" spans="1:28" x14ac:dyDescent="0.25">
      <c r="A10388" s="401" t="s">
        <v>61</v>
      </c>
      <c r="B10388">
        <v>1</v>
      </c>
      <c r="C10388" s="10">
        <v>37779</v>
      </c>
      <c r="D10388">
        <v>1</v>
      </c>
      <c r="E10388">
        <v>1.066586130070378E-2</v>
      </c>
      <c r="F10388">
        <v>0.14771819860491811</v>
      </c>
      <c r="G10388">
        <v>0.14771819860491811</v>
      </c>
      <c r="H10388">
        <v>0.10382813602471221</v>
      </c>
      <c r="I10388">
        <v>2.9667322031785527E-3</v>
      </c>
      <c r="J10388">
        <v>0.14771819860491811</v>
      </c>
      <c r="K10388">
        <v>0.95758296125254672</v>
      </c>
      <c r="L10388">
        <v>4.0760126042092271</v>
      </c>
      <c r="M10388">
        <v>1.2290549377045608</v>
      </c>
      <c r="N10388">
        <v>7.8841706232838413E-2</v>
      </c>
      <c r="O10388">
        <v>0.30371946556724716</v>
      </c>
      <c r="P10388">
        <v>8.38784773622951E-3</v>
      </c>
      <c r="Q10388">
        <v>0.14713419895785476</v>
      </c>
      <c r="R10388">
        <v>0.11136777782281251</v>
      </c>
      <c r="S10388">
        <v>0.39553199402939282</v>
      </c>
      <c r="T10388">
        <v>0.39567748369641231</v>
      </c>
      <c r="U10388">
        <v>2.1309327307825141</v>
      </c>
      <c r="V10388">
        <v>3.3798463844477076</v>
      </c>
      <c r="W10388">
        <v>0.25483303078759695</v>
      </c>
      <c r="X10388">
        <v>0.1746281925059035</v>
      </c>
      <c r="Y10388">
        <v>0.22907036881197984</v>
      </c>
      <c r="Z10388">
        <v>2.8382946198232095</v>
      </c>
      <c r="AA10388">
        <v>2.7365079912696613E-2</v>
      </c>
      <c r="AB10388">
        <v>0.57803267916629375</v>
      </c>
    </row>
    <row r="10389" spans="1:28" x14ac:dyDescent="0.25">
      <c r="A10389" s="401" t="s">
        <v>61</v>
      </c>
      <c r="B10389">
        <v>1</v>
      </c>
      <c r="C10389" s="10">
        <v>37780</v>
      </c>
      <c r="D10389">
        <v>1</v>
      </c>
      <c r="E10389">
        <v>1.0667339459070365E-2</v>
      </c>
      <c r="F10389">
        <v>0.14771524338384331</v>
      </c>
      <c r="G10389">
        <v>0.14771524338384331</v>
      </c>
      <c r="H10389">
        <v>0.10382294085043588</v>
      </c>
      <c r="I10389">
        <v>2.9669495325340342E-3</v>
      </c>
      <c r="J10389">
        <v>0.14771524338384331</v>
      </c>
      <c r="K10389">
        <v>0.95791642599973603</v>
      </c>
      <c r="L10389">
        <v>4.0746473230603844</v>
      </c>
      <c r="M10389">
        <v>1.2287671834727951</v>
      </c>
      <c r="N10389">
        <v>7.8853899315246889E-2</v>
      </c>
      <c r="O10389">
        <v>0.30370363995604777</v>
      </c>
      <c r="P10389">
        <v>8.38784773622951E-3</v>
      </c>
      <c r="Q10389">
        <v>0.14709975095468686</v>
      </c>
      <c r="R10389">
        <v>0.1113417036837584</v>
      </c>
      <c r="S10389">
        <v>0.39565275437349046</v>
      </c>
      <c r="T10389">
        <v>0.39579811851001506</v>
      </c>
      <c r="U10389">
        <v>2.1322421745389271</v>
      </c>
      <c r="V10389">
        <v>3.3819122094483873</v>
      </c>
      <c r="W10389">
        <v>0.2548516987004868</v>
      </c>
      <c r="X10389">
        <v>0.1746246989288113</v>
      </c>
      <c r="Y10389">
        <v>0.22906578607547265</v>
      </c>
      <c r="Z10389">
        <v>2.8391893116823166</v>
      </c>
      <c r="AA10389">
        <v>2.7404210533657269E-2</v>
      </c>
      <c r="AB10389">
        <v>0.57803267916629375</v>
      </c>
    </row>
    <row r="10390" spans="1:28" x14ac:dyDescent="0.25">
      <c r="A10390" s="401" t="s">
        <v>61</v>
      </c>
      <c r="B10390">
        <v>1</v>
      </c>
      <c r="C10390" s="10">
        <v>37781</v>
      </c>
      <c r="D10390">
        <v>1</v>
      </c>
      <c r="E10390">
        <v>1.0668817822291682E-2</v>
      </c>
      <c r="F10390">
        <v>0.14771228822189009</v>
      </c>
      <c r="G10390">
        <v>0.14771228822189009</v>
      </c>
      <c r="H10390">
        <v>0.10381774593610676</v>
      </c>
      <c r="I10390">
        <v>2.9671668778100792E-3</v>
      </c>
      <c r="J10390">
        <v>0.14771228822189009</v>
      </c>
      <c r="K10390">
        <v>0.95825000687131556</v>
      </c>
      <c r="L10390">
        <v>4.0732824992194043</v>
      </c>
      <c r="M10390">
        <v>1.2284794966118977</v>
      </c>
      <c r="N10390">
        <v>7.8866094283348467E-2</v>
      </c>
      <c r="O10390">
        <v>0.30368781516945792</v>
      </c>
      <c r="P10390">
        <v>8.38784773622951E-3</v>
      </c>
      <c r="Q10390">
        <v>0.14706531101670658</v>
      </c>
      <c r="R10390">
        <v>0.11131563564934913</v>
      </c>
      <c r="S10390">
        <v>0.39577355158707261</v>
      </c>
      <c r="T10390">
        <v>0.39591879010296177</v>
      </c>
      <c r="U10390">
        <v>2.1335524229396756</v>
      </c>
      <c r="V10390">
        <v>3.3839792971197471</v>
      </c>
      <c r="W10390">
        <v>0.25487036798090335</v>
      </c>
      <c r="X10390">
        <v>0.17462120542161091</v>
      </c>
      <c r="Y10390">
        <v>0.22906120343064679</v>
      </c>
      <c r="Z10390">
        <v>2.8400842855676505</v>
      </c>
      <c r="AA10390">
        <v>2.7443397109342037E-2</v>
      </c>
      <c r="AB10390">
        <v>0.57803267916629375</v>
      </c>
    </row>
    <row r="10391" spans="1:28" x14ac:dyDescent="0.25">
      <c r="A10391" s="401" t="s">
        <v>61</v>
      </c>
      <c r="B10391">
        <v>1</v>
      </c>
      <c r="C10391" s="10">
        <v>37782</v>
      </c>
      <c r="D10391">
        <v>1</v>
      </c>
      <c r="E10391">
        <v>1.0670296390396119E-2</v>
      </c>
      <c r="F10391">
        <v>0.14770933311905723</v>
      </c>
      <c r="G10391">
        <v>0.14770933311905723</v>
      </c>
      <c r="H10391">
        <v>0.10381255128171188</v>
      </c>
      <c r="I10391">
        <v>2.9673842390078539E-3</v>
      </c>
      <c r="J10391">
        <v>0.14770933311905723</v>
      </c>
      <c r="K10391">
        <v>0.95858370390772418</v>
      </c>
      <c r="L10391">
        <v>4.0719181325331109</v>
      </c>
      <c r="M10391">
        <v>1.2281918771060945</v>
      </c>
      <c r="N10391">
        <v>7.887829113743472E-2</v>
      </c>
      <c r="O10391">
        <v>0.30367199120743466</v>
      </c>
      <c r="P10391">
        <v>8.38784773622951E-3</v>
      </c>
      <c r="Q10391">
        <v>0.14703087914202567</v>
      </c>
      <c r="R10391">
        <v>0.11128957371815536</v>
      </c>
      <c r="S10391">
        <v>0.39589438568139584</v>
      </c>
      <c r="T10391">
        <v>0.39603949848646558</v>
      </c>
      <c r="U10391">
        <v>2.1348634764792083</v>
      </c>
      <c r="V10391">
        <v>3.3860476482335549</v>
      </c>
      <c r="W10391">
        <v>0.25488903862894674</v>
      </c>
      <c r="X10391">
        <v>0.17461771198430096</v>
      </c>
      <c r="Y10391">
        <v>0.22905662087750039</v>
      </c>
      <c r="Z10391">
        <v>2.8409795415681121</v>
      </c>
      <c r="AA10391">
        <v>2.7482639719763217E-2</v>
      </c>
      <c r="AB10391">
        <v>0.57803267916629375</v>
      </c>
    </row>
    <row r="10392" spans="1:28" x14ac:dyDescent="0.25">
      <c r="A10392" s="401" t="s">
        <v>61</v>
      </c>
      <c r="B10392">
        <v>1</v>
      </c>
      <c r="C10392" s="10">
        <v>37783</v>
      </c>
      <c r="D10392">
        <v>1</v>
      </c>
      <c r="E10392">
        <v>1.0671775163412075E-2</v>
      </c>
      <c r="F10392">
        <v>0.14770637807534359</v>
      </c>
      <c r="G10392">
        <v>0.14770637807534359</v>
      </c>
      <c r="H10392">
        <v>0.1038073568872382</v>
      </c>
      <c r="I10392">
        <v>2.9676016161285248E-3</v>
      </c>
      <c r="J10392">
        <v>0.14770637807534359</v>
      </c>
      <c r="K10392">
        <v>0.95891751714941476</v>
      </c>
      <c r="L10392">
        <v>4.0705542228483766</v>
      </c>
      <c r="M10392">
        <v>1.2279043249396164</v>
      </c>
      <c r="N10392">
        <v>7.8890489877797329E-2</v>
      </c>
      <c r="O10392">
        <v>0.30365616806993495</v>
      </c>
      <c r="P10392">
        <v>8.38784773622951E-3</v>
      </c>
      <c r="Q10392">
        <v>0.1469964553287563</v>
      </c>
      <c r="R10392">
        <v>0.11126351788874826</v>
      </c>
      <c r="S10392">
        <v>0.39601525666772031</v>
      </c>
      <c r="T10392">
        <v>0.39616024367174357</v>
      </c>
      <c r="U10392">
        <v>2.1361753356522772</v>
      </c>
      <c r="V10392">
        <v>3.3881172635620502</v>
      </c>
      <c r="W10392">
        <v>0.25490771064471718</v>
      </c>
      <c r="X10392">
        <v>0.17461421861688001</v>
      </c>
      <c r="Y10392">
        <v>0.22905203841603167</v>
      </c>
      <c r="Z10392">
        <v>2.8418750797726302</v>
      </c>
      <c r="AA10392">
        <v>2.7521938445047529E-2</v>
      </c>
      <c r="AB10392">
        <v>0.57803267916629375</v>
      </c>
    </row>
    <row r="10393" spans="1:28" x14ac:dyDescent="0.25">
      <c r="A10393" s="401" t="s">
        <v>61</v>
      </c>
      <c r="B10393">
        <v>1</v>
      </c>
      <c r="C10393" s="10">
        <v>37784</v>
      </c>
      <c r="D10393">
        <v>1</v>
      </c>
      <c r="E10393">
        <v>1.0673254141367949E-2</v>
      </c>
      <c r="F10393">
        <v>0.14770342309074797</v>
      </c>
      <c r="G10393">
        <v>0.14770342309074797</v>
      </c>
      <c r="H10393">
        <v>0.10380216275267272</v>
      </c>
      <c r="I10393">
        <v>2.9678190091732585E-3</v>
      </c>
      <c r="J10393">
        <v>0.14770342309074797</v>
      </c>
      <c r="K10393">
        <v>0.9592514466368538</v>
      </c>
      <c r="L10393">
        <v>4.0691907700121268</v>
      </c>
      <c r="M10393">
        <v>1.2276168400966976</v>
      </c>
      <c r="N10393">
        <v>7.8902690504728021E-2</v>
      </c>
      <c r="O10393">
        <v>0.3036403457569159</v>
      </c>
      <c r="P10393">
        <v>8.38784773622951E-3</v>
      </c>
      <c r="Q10393">
        <v>0.14696203957501106</v>
      </c>
      <c r="R10393">
        <v>0.1112374681596992</v>
      </c>
      <c r="S10393">
        <v>0.39613616455730954</v>
      </c>
      <c r="T10393">
        <v>0.39628102567001566</v>
      </c>
      <c r="U10393">
        <v>2.137488000953939</v>
      </c>
      <c r="V10393">
        <v>3.3901881438779449</v>
      </c>
      <c r="W10393">
        <v>0.25492638402831491</v>
      </c>
      <c r="X10393">
        <v>0.17461072531934668</v>
      </c>
      <c r="Y10393">
        <v>0.22904745604623877</v>
      </c>
      <c r="Z10393">
        <v>2.8427709002701618</v>
      </c>
      <c r="AA10393">
        <v>2.7561293365436269E-2</v>
      </c>
      <c r="AB10393">
        <v>0.57803267916629375</v>
      </c>
    </row>
    <row r="10394" spans="1:28" x14ac:dyDescent="0.25">
      <c r="A10394" s="401" t="s">
        <v>61</v>
      </c>
      <c r="B10394">
        <v>1</v>
      </c>
      <c r="C10394" s="10">
        <v>37785</v>
      </c>
      <c r="D10394">
        <v>1</v>
      </c>
      <c r="E10394">
        <v>1.0674733324292134E-2</v>
      </c>
      <c r="F10394">
        <v>0.14770046816526919</v>
      </c>
      <c r="G10394">
        <v>0.14770046816526919</v>
      </c>
      <c r="H10394">
        <v>0.10379696887800248</v>
      </c>
      <c r="I10394">
        <v>2.9680364181432213E-3</v>
      </c>
      <c r="J10394">
        <v>0.14770046816526919</v>
      </c>
      <c r="K10394">
        <v>0.9595854924105226</v>
      </c>
      <c r="L10394">
        <v>4.067827773871338</v>
      </c>
      <c r="M10394">
        <v>1.2273294225615756</v>
      </c>
      <c r="N10394">
        <v>7.8914893018518562E-2</v>
      </c>
      <c r="O10394">
        <v>0.30362452426833453</v>
      </c>
      <c r="P10394">
        <v>8.38784773622951E-3</v>
      </c>
      <c r="Q10394">
        <v>0.14692763187890301</v>
      </c>
      <c r="R10394">
        <v>0.11121142452957992</v>
      </c>
      <c r="S10394">
        <v>0.39625710936143055</v>
      </c>
      <c r="T10394">
        <v>0.39640184449250571</v>
      </c>
      <c r="U10394">
        <v>2.1388014728795541</v>
      </c>
      <c r="V10394">
        <v>3.3922602899544225</v>
      </c>
      <c r="W10394">
        <v>0.25494505877984008</v>
      </c>
      <c r="X10394">
        <v>0.17460723209169957</v>
      </c>
      <c r="Y10394">
        <v>0.2290428737681198</v>
      </c>
      <c r="Z10394">
        <v>2.8436670031496916</v>
      </c>
      <c r="AA10394">
        <v>2.760070456128547E-2</v>
      </c>
      <c r="AB10394">
        <v>0.57803267916629375</v>
      </c>
    </row>
    <row r="10395" spans="1:28" x14ac:dyDescent="0.25">
      <c r="A10395" s="401" t="s">
        <v>61</v>
      </c>
      <c r="B10395">
        <v>1</v>
      </c>
      <c r="C10395" s="10">
        <v>37786</v>
      </c>
      <c r="D10395">
        <v>1</v>
      </c>
      <c r="E10395">
        <v>1.0676212712213045E-2</v>
      </c>
      <c r="F10395">
        <v>0.14769751329890607</v>
      </c>
      <c r="G10395">
        <v>0.14769751329890607</v>
      </c>
      <c r="H10395">
        <v>0.1037917752632144</v>
      </c>
      <c r="I10395">
        <v>2.9682538430395801E-3</v>
      </c>
      <c r="J10395">
        <v>0.14769751329890607</v>
      </c>
      <c r="K10395">
        <v>0.95991965451091599</v>
      </c>
      <c r="L10395">
        <v>4.0664652342730374</v>
      </c>
      <c r="M10395">
        <v>1.227042072318492</v>
      </c>
      <c r="N10395">
        <v>7.8927097419460746E-2</v>
      </c>
      <c r="O10395">
        <v>0.30360870360414793</v>
      </c>
      <c r="P10395">
        <v>8.38784773622951E-3</v>
      </c>
      <c r="Q10395">
        <v>0.14689323223854567</v>
      </c>
      <c r="R10395">
        <v>0.1111853869969625</v>
      </c>
      <c r="S10395">
        <v>0.39637809109135369</v>
      </c>
      <c r="T10395">
        <v>0.39652270015044055</v>
      </c>
      <c r="U10395">
        <v>2.1401157519247875</v>
      </c>
      <c r="V10395">
        <v>3.394333702565139</v>
      </c>
      <c r="W10395">
        <v>0.25496373489939289</v>
      </c>
      <c r="X10395">
        <v>0.17460373893393727</v>
      </c>
      <c r="Y10395">
        <v>0.22903829158167305</v>
      </c>
      <c r="Z10395">
        <v>2.8445633885002328</v>
      </c>
      <c r="AA10395">
        <v>2.7640172113066075E-2</v>
      </c>
      <c r="AB10395">
        <v>0.57803267916629375</v>
      </c>
    </row>
    <row r="10396" spans="1:28" x14ac:dyDescent="0.25">
      <c r="A10396" s="401" t="s">
        <v>61</v>
      </c>
      <c r="B10396">
        <v>1</v>
      </c>
      <c r="C10396" s="10">
        <v>37787</v>
      </c>
      <c r="D10396">
        <v>1</v>
      </c>
      <c r="E10396">
        <v>1.0677692305159088E-2</v>
      </c>
      <c r="F10396">
        <v>0.14769455849165741</v>
      </c>
      <c r="G10396">
        <v>0.14769455849165741</v>
      </c>
      <c r="H10396">
        <v>0.10378658190829552</v>
      </c>
      <c r="I10396">
        <v>2.9684712838635012E-3</v>
      </c>
      <c r="J10396">
        <v>0.14769455849165741</v>
      </c>
      <c r="K10396">
        <v>0.96025393297854322</v>
      </c>
      <c r="L10396">
        <v>4.0651031510643039</v>
      </c>
      <c r="M10396">
        <v>1.2267547893516919</v>
      </c>
      <c r="N10396">
        <v>7.8939303707846464E-2</v>
      </c>
      <c r="O10396">
        <v>0.30359288376431309</v>
      </c>
      <c r="P10396">
        <v>8.38784773622951E-3</v>
      </c>
      <c r="Q10396">
        <v>0.14685884065205296</v>
      </c>
      <c r="R10396">
        <v>0.11115935556041937</v>
      </c>
      <c r="S10396">
        <v>0.3964991097583529</v>
      </c>
      <c r="T10396">
        <v>0.39664359265505073</v>
      </c>
      <c r="U10396">
        <v>2.1414308385856087</v>
      </c>
      <c r="V10396">
        <v>3.3964083824842253</v>
      </c>
      <c r="W10396">
        <v>0.25498241238707359</v>
      </c>
      <c r="X10396">
        <v>0.17460024584605841</v>
      </c>
      <c r="Y10396">
        <v>0.22903370948689655</v>
      </c>
      <c r="Z10396">
        <v>2.8454600564108259</v>
      </c>
      <c r="AA10396">
        <v>2.7679696101364091E-2</v>
      </c>
      <c r="AB10396">
        <v>0.57803267916629375</v>
      </c>
    </row>
    <row r="10397" spans="1:28" x14ac:dyDescent="0.25">
      <c r="A10397" s="401" t="s">
        <v>61</v>
      </c>
      <c r="B10397">
        <v>1</v>
      </c>
      <c r="C10397" s="10">
        <v>37788</v>
      </c>
      <c r="D10397">
        <v>1</v>
      </c>
      <c r="E10397">
        <v>1.0679172103158678E-2</v>
      </c>
      <c r="F10397">
        <v>0.14769160374352203</v>
      </c>
      <c r="G10397">
        <v>0.14769160374352203</v>
      </c>
      <c r="H10397">
        <v>0.10378138881323282</v>
      </c>
      <c r="I10397">
        <v>2.9686887406161519E-3</v>
      </c>
      <c r="J10397">
        <v>0.14769160374352203</v>
      </c>
      <c r="K10397">
        <v>0.96058832785392756</v>
      </c>
      <c r="L10397">
        <v>4.0637415240922676</v>
      </c>
      <c r="M10397">
        <v>1.226467573645424</v>
      </c>
      <c r="N10397">
        <v>7.8951511883967568E-2</v>
      </c>
      <c r="O10397">
        <v>0.3035770647487871</v>
      </c>
      <c r="P10397">
        <v>8.38784773622951E-3</v>
      </c>
      <c r="Q10397">
        <v>0.14682445711753925</v>
      </c>
      <c r="R10397">
        <v>0.11113333021852326</v>
      </c>
      <c r="S10397">
        <v>0.39662016537370542</v>
      </c>
      <c r="T10397">
        <v>0.39676452201757006</v>
      </c>
      <c r="U10397">
        <v>2.1427467333582917</v>
      </c>
      <c r="V10397">
        <v>3.3984843304862822</v>
      </c>
      <c r="W10397">
        <v>0.25500109124298237</v>
      </c>
      <c r="X10397">
        <v>0.17459675282806156</v>
      </c>
      <c r="Y10397">
        <v>0.22902912748378856</v>
      </c>
      <c r="Z10397">
        <v>2.8463570069705404</v>
      </c>
      <c r="AA10397">
        <v>2.7719276606880758E-2</v>
      </c>
      <c r="AB10397">
        <v>0.57803267916629375</v>
      </c>
    </row>
    <row r="10398" spans="1:28" x14ac:dyDescent="0.25">
      <c r="A10398" s="401" t="s">
        <v>61</v>
      </c>
      <c r="B10398">
        <v>1</v>
      </c>
      <c r="C10398" s="10">
        <v>37789</v>
      </c>
      <c r="D10398">
        <v>1</v>
      </c>
      <c r="E10398">
        <v>1.0680652106240234E-2</v>
      </c>
      <c r="F10398">
        <v>0.1476886490544988</v>
      </c>
      <c r="G10398">
        <v>0.1476886490544988</v>
      </c>
      <c r="H10398">
        <v>0.10377619597801332</v>
      </c>
      <c r="I10398">
        <v>2.9689062132986985E-3</v>
      </c>
      <c r="J10398">
        <v>0.1476886490544988</v>
      </c>
      <c r="K10398">
        <v>0.96092283917760613</v>
      </c>
      <c r="L10398">
        <v>4.0623803532041096</v>
      </c>
      <c r="M10398">
        <v>1.2261804251839412</v>
      </c>
      <c r="N10398">
        <v>7.8963721948116017E-2</v>
      </c>
      <c r="O10398">
        <v>0.30356124655752692</v>
      </c>
      <c r="P10398">
        <v>8.38784773622951E-3</v>
      </c>
      <c r="Q10398">
        <v>0.14679008163311935</v>
      </c>
      <c r="R10398">
        <v>0.11110731096984729</v>
      </c>
      <c r="S10398">
        <v>0.39674125794869203</v>
      </c>
      <c r="T10398">
        <v>0.39688548824923586</v>
      </c>
      <c r="U10398">
        <v>2.1440634367394158</v>
      </c>
      <c r="V10398">
        <v>3.4005615473463866</v>
      </c>
      <c r="W10398">
        <v>0.25501977146721949</v>
      </c>
      <c r="X10398">
        <v>0.17459325987994534</v>
      </c>
      <c r="Y10398">
        <v>0.22902454557234719</v>
      </c>
      <c r="Z10398">
        <v>2.8472542402684731</v>
      </c>
      <c r="AA10398">
        <v>2.775891371043273E-2</v>
      </c>
      <c r="AB10398">
        <v>0.57803267916629375</v>
      </c>
    </row>
    <row r="10399" spans="1:28" x14ac:dyDescent="0.25">
      <c r="A10399" s="401" t="s">
        <v>61</v>
      </c>
      <c r="B10399">
        <v>1</v>
      </c>
      <c r="C10399" s="10">
        <v>37790</v>
      </c>
      <c r="D10399">
        <v>1</v>
      </c>
      <c r="E10399">
        <v>1.0682132314432175E-2</v>
      </c>
      <c r="F10399">
        <v>0.14768569442458646</v>
      </c>
      <c r="G10399">
        <v>0.14768569442458646</v>
      </c>
      <c r="H10399">
        <v>0.103771003402624</v>
      </c>
      <c r="I10399">
        <v>2.9691237019123084E-3</v>
      </c>
      <c r="J10399">
        <v>0.14768569442458646</v>
      </c>
      <c r="K10399">
        <v>0.96125746699013059</v>
      </c>
      <c r="L10399">
        <v>4.0610196382470622</v>
      </c>
      <c r="M10399">
        <v>1.2258933439514994</v>
      </c>
      <c r="N10399">
        <v>7.89759339005838E-2</v>
      </c>
      <c r="O10399">
        <v>0.30354542919048971</v>
      </c>
      <c r="P10399">
        <v>8.38784773622951E-3</v>
      </c>
      <c r="Q10399">
        <v>0.14675571419690853</v>
      </c>
      <c r="R10399">
        <v>0.1110812978129648</v>
      </c>
      <c r="S10399">
        <v>0.3968623874945969</v>
      </c>
      <c r="T10399">
        <v>0.3970064913612889</v>
      </c>
      <c r="U10399">
        <v>2.1453809492258662</v>
      </c>
      <c r="V10399">
        <v>3.4026400338400871</v>
      </c>
      <c r="W10399">
        <v>0.25503845305988521</v>
      </c>
      <c r="X10399">
        <v>0.17458976700170836</v>
      </c>
      <c r="Y10399">
        <v>0.22901996375257069</v>
      </c>
      <c r="Z10399">
        <v>2.8481517563937491</v>
      </c>
      <c r="AA10399">
        <v>2.7798607492952199E-2</v>
      </c>
      <c r="AB10399">
        <v>0.57803267916629375</v>
      </c>
    </row>
    <row r="10400" spans="1:28" x14ac:dyDescent="0.25">
      <c r="A10400" s="401" t="s">
        <v>61</v>
      </c>
      <c r="B10400">
        <v>1</v>
      </c>
      <c r="C10400" s="10">
        <v>37791</v>
      </c>
      <c r="D10400">
        <v>1</v>
      </c>
      <c r="E10400">
        <v>1.0683612727762932E-2</v>
      </c>
      <c r="F10400">
        <v>0.14768273985378386</v>
      </c>
      <c r="G10400">
        <v>0.14768273985378386</v>
      </c>
      <c r="H10400">
        <v>0.10376581108705188</v>
      </c>
      <c r="I10400">
        <v>2.9693412064581478E-3</v>
      </c>
      <c r="J10400">
        <v>0.14768273985378386</v>
      </c>
      <c r="K10400">
        <v>0.96159221133206652</v>
      </c>
      <c r="L10400">
        <v>4.0596593790684095</v>
      </c>
      <c r="M10400">
        <v>1.2256063299323587</v>
      </c>
      <c r="N10400">
        <v>7.8988147741662962E-2</v>
      </c>
      <c r="O10400">
        <v>0.30352961264763245</v>
      </c>
      <c r="P10400">
        <v>8.38784773622951E-3</v>
      </c>
      <c r="Q10400">
        <v>0.1467213548070225</v>
      </c>
      <c r="R10400">
        <v>0.1110552907464496</v>
      </c>
      <c r="S10400">
        <v>0.39698355402270769</v>
      </c>
      <c r="T10400">
        <v>0.39712753136497331</v>
      </c>
      <c r="U10400">
        <v>2.1466992713148327</v>
      </c>
      <c r="V10400">
        <v>3.4047197907434081</v>
      </c>
      <c r="W10400">
        <v>0.25505713602107971</v>
      </c>
      <c r="X10400">
        <v>0.17458627419334921</v>
      </c>
      <c r="Y10400">
        <v>0.22901538202445715</v>
      </c>
      <c r="Z10400">
        <v>2.849049555435522</v>
      </c>
      <c r="AA10400">
        <v>2.7838358035487107E-2</v>
      </c>
      <c r="AB10400">
        <v>0.57803267916629375</v>
      </c>
    </row>
    <row r="10401" spans="1:28" x14ac:dyDescent="0.25">
      <c r="A10401" s="401" t="s">
        <v>61</v>
      </c>
      <c r="B10401">
        <v>1</v>
      </c>
      <c r="C10401" s="10">
        <v>37792</v>
      </c>
      <c r="D10401">
        <v>1</v>
      </c>
      <c r="E10401">
        <v>1.0685093346260928E-2</v>
      </c>
      <c r="F10401">
        <v>0.14767978534208984</v>
      </c>
      <c r="G10401">
        <v>0.14767978534208984</v>
      </c>
      <c r="H10401">
        <v>0.10376061903128392</v>
      </c>
      <c r="I10401">
        <v>2.9695587269373855E-3</v>
      </c>
      <c r="J10401">
        <v>0.14767978534208984</v>
      </c>
      <c r="K10401">
        <v>0.96192707224399376</v>
      </c>
      <c r="L10401">
        <v>4.0582995755154858</v>
      </c>
      <c r="M10401">
        <v>1.2253193831107825</v>
      </c>
      <c r="N10401">
        <v>7.9000363471645574E-2</v>
      </c>
      <c r="O10401">
        <v>0.30351379692891223</v>
      </c>
      <c r="P10401">
        <v>8.38784773622951E-3</v>
      </c>
      <c r="Q10401">
        <v>0.1466870034615774</v>
      </c>
      <c r="R10401">
        <v>0.1110292897688758</v>
      </c>
      <c r="S10401">
        <v>0.39710475754431546</v>
      </c>
      <c r="T10401">
        <v>0.39724860827153663</v>
      </c>
      <c r="U10401">
        <v>2.1480184035038095</v>
      </c>
      <c r="V10401">
        <v>3.4068008188328478</v>
      </c>
      <c r="W10401">
        <v>0.25507582035090326</v>
      </c>
      <c r="X10401">
        <v>0.1745827814548665</v>
      </c>
      <c r="Y10401">
        <v>0.22901080038800475</v>
      </c>
      <c r="Z10401">
        <v>2.8499476374829733</v>
      </c>
      <c r="AA10401">
        <v>2.7878165419201281E-2</v>
      </c>
      <c r="AB10401">
        <v>0.57803267916629375</v>
      </c>
    </row>
    <row r="10402" spans="1:28" x14ac:dyDescent="0.25">
      <c r="A10402" s="401" t="s">
        <v>61</v>
      </c>
      <c r="B10402">
        <v>1</v>
      </c>
      <c r="C10402" s="10">
        <v>37793</v>
      </c>
      <c r="D10402">
        <v>1</v>
      </c>
      <c r="E10402">
        <v>1.0686574169954603E-2</v>
      </c>
      <c r="F10402">
        <v>0.14767683088950315</v>
      </c>
      <c r="G10402">
        <v>0.14767683088950315</v>
      </c>
      <c r="H10402">
        <v>0.10375542723530716</v>
      </c>
      <c r="I10402">
        <v>2.9697762633511871E-3</v>
      </c>
      <c r="J10402">
        <v>0.14767683088950315</v>
      </c>
      <c r="K10402">
        <v>0.96226204976650587</v>
      </c>
      <c r="L10402">
        <v>4.0569402274356765</v>
      </c>
      <c r="M10402">
        <v>1.2250325034710383</v>
      </c>
      <c r="N10402">
        <v>7.901258109082375E-2</v>
      </c>
      <c r="O10402">
        <v>0.30349798203428607</v>
      </c>
      <c r="P10402">
        <v>8.38784773622951E-3</v>
      </c>
      <c r="Q10402">
        <v>0.1466526601586898</v>
      </c>
      <c r="R10402">
        <v>0.11100329487881774</v>
      </c>
      <c r="S10402">
        <v>0.39722599807071474</v>
      </c>
      <c r="T10402">
        <v>0.39736972209222993</v>
      </c>
      <c r="U10402">
        <v>2.1493383462905986</v>
      </c>
      <c r="V10402">
        <v>3.4088831188853783</v>
      </c>
      <c r="W10402">
        <v>0.25509450604945616</v>
      </c>
      <c r="X10402">
        <v>0.17457928878625881</v>
      </c>
      <c r="Y10402">
        <v>0.22900621884321168</v>
      </c>
      <c r="Z10402">
        <v>2.8508460026253122</v>
      </c>
      <c r="AA10402">
        <v>2.7918029725374601E-2</v>
      </c>
      <c r="AB10402">
        <v>0.57803267916629375</v>
      </c>
    </row>
    <row r="10403" spans="1:28" x14ac:dyDescent="0.25">
      <c r="A10403" s="401" t="s">
        <v>61</v>
      </c>
      <c r="B10403">
        <v>1</v>
      </c>
      <c r="C10403" s="10">
        <v>37794</v>
      </c>
      <c r="D10403">
        <v>1</v>
      </c>
      <c r="E10403">
        <v>1.0688055198872393E-2</v>
      </c>
      <c r="F10403">
        <v>0.1476738764960227</v>
      </c>
      <c r="G10403">
        <v>0.1476738764960227</v>
      </c>
      <c r="H10403">
        <v>0.1037502356991086</v>
      </c>
      <c r="I10403">
        <v>2.9699938157007207E-3</v>
      </c>
      <c r="J10403">
        <v>0.1476738764960227</v>
      </c>
      <c r="K10403">
        <v>0.96259714394021123</v>
      </c>
      <c r="L10403">
        <v>4.0555813346764191</v>
      </c>
      <c r="M10403">
        <v>1.2247456909973968</v>
      </c>
      <c r="N10403">
        <v>7.9024800599489659E-2</v>
      </c>
      <c r="O10403">
        <v>0.30348216796371108</v>
      </c>
      <c r="P10403">
        <v>8.38784773622951E-3</v>
      </c>
      <c r="Q10403">
        <v>0.14661832489647672</v>
      </c>
      <c r="R10403">
        <v>0.11097730607485023</v>
      </c>
      <c r="S10403">
        <v>0.39734727561320354</v>
      </c>
      <c r="T10403">
        <v>0.3974908728383077</v>
      </c>
      <c r="U10403">
        <v>2.1506591001733057</v>
      </c>
      <c r="V10403">
        <v>3.4109666916784476</v>
      </c>
      <c r="W10403">
        <v>0.25511319311683861</v>
      </c>
      <c r="X10403">
        <v>0.17457579618752475</v>
      </c>
      <c r="Y10403">
        <v>0.22900163739007609</v>
      </c>
      <c r="Z10403">
        <v>2.8517446509517765</v>
      </c>
      <c r="AA10403">
        <v>2.7957951035403193E-2</v>
      </c>
      <c r="AB10403">
        <v>0.57803267916629375</v>
      </c>
    </row>
    <row r="10404" spans="1:28" x14ac:dyDescent="0.25">
      <c r="A10404" s="401" t="s">
        <v>61</v>
      </c>
      <c r="B10404">
        <v>1</v>
      </c>
      <c r="C10404" s="10">
        <v>37795</v>
      </c>
      <c r="D10404">
        <v>1</v>
      </c>
      <c r="E10404">
        <v>1.0689536433042731E-2</v>
      </c>
      <c r="F10404">
        <v>0.14767092216164726</v>
      </c>
      <c r="G10404">
        <v>0.14767092216164726</v>
      </c>
      <c r="H10404">
        <v>0.10374504442267519</v>
      </c>
      <c r="I10404">
        <v>2.9702113839871532E-3</v>
      </c>
      <c r="J10404">
        <v>0.14767092216164726</v>
      </c>
      <c r="K10404">
        <v>0.96293235480573169</v>
      </c>
      <c r="L10404">
        <v>4.0542228970852019</v>
      </c>
      <c r="M10404">
        <v>1.2244589456741328</v>
      </c>
      <c r="N10404">
        <v>7.9037021997935553E-2</v>
      </c>
      <c r="O10404">
        <v>0.30346635471714428</v>
      </c>
      <c r="P10404">
        <v>8.38784773622951E-3</v>
      </c>
      <c r="Q10404">
        <v>0.14658399767305566</v>
      </c>
      <c r="R10404">
        <v>0.11095132335554832</v>
      </c>
      <c r="S10404">
        <v>0.39746859018308323</v>
      </c>
      <c r="T10404">
        <v>0.3976120605210276</v>
      </c>
      <c r="U10404">
        <v>2.1519806656503446</v>
      </c>
      <c r="V10404">
        <v>3.4130515379899777</v>
      </c>
      <c r="W10404">
        <v>0.25513188155315097</v>
      </c>
      <c r="X10404">
        <v>0.17457230365866294</v>
      </c>
      <c r="Y10404">
        <v>0.2289970560285961</v>
      </c>
      <c r="Z10404">
        <v>2.8526435825516319</v>
      </c>
      <c r="AA10404">
        <v>2.799792943079956E-2</v>
      </c>
      <c r="AB10404">
        <v>0.57803267916629375</v>
      </c>
    </row>
    <row r="10405" spans="1:28" x14ac:dyDescent="0.25">
      <c r="A10405" s="401" t="s">
        <v>61</v>
      </c>
      <c r="B10405">
        <v>1</v>
      </c>
      <c r="C10405" s="10">
        <v>37796</v>
      </c>
      <c r="D10405">
        <v>1</v>
      </c>
      <c r="E10405">
        <v>1.0691017872494076E-2</v>
      </c>
      <c r="F10405">
        <v>0.14766796788637565</v>
      </c>
      <c r="G10405">
        <v>0.14766796788637565</v>
      </c>
      <c r="H10405">
        <v>0.103739853405994</v>
      </c>
      <c r="I10405">
        <v>2.970428968211653E-3</v>
      </c>
      <c r="J10405">
        <v>0.14766796788637565</v>
      </c>
      <c r="K10405">
        <v>0.96326768240370353</v>
      </c>
      <c r="L10405">
        <v>4.0528649145095637</v>
      </c>
      <c r="M10405">
        <v>1.2241722674855249</v>
      </c>
      <c r="N10405">
        <v>7.9049245286453643E-2</v>
      </c>
      <c r="O10405">
        <v>0.30345054229454277</v>
      </c>
      <c r="P10405">
        <v>8.38784773622951E-3</v>
      </c>
      <c r="Q10405">
        <v>0.14654967848654449</v>
      </c>
      <c r="R10405">
        <v>0.11092534671948746</v>
      </c>
      <c r="S10405">
        <v>0.39758994179165863</v>
      </c>
      <c r="T10405">
        <v>0.39773328515165113</v>
      </c>
      <c r="U10405">
        <v>2.1533030432204345</v>
      </c>
      <c r="V10405">
        <v>3.4151376585983675</v>
      </c>
      <c r="W10405">
        <v>0.25515057135849345</v>
      </c>
      <c r="X10405">
        <v>0.17456881119967196</v>
      </c>
      <c r="Y10405">
        <v>0.22899247475876996</v>
      </c>
      <c r="Z10405">
        <v>2.8535427975141721</v>
      </c>
      <c r="AA10405">
        <v>2.803796499319277E-2</v>
      </c>
      <c r="AB10405">
        <v>0.57803267916629375</v>
      </c>
    </row>
    <row r="10406" spans="1:28" x14ac:dyDescent="0.25">
      <c r="A10406" s="401" t="s">
        <v>61</v>
      </c>
      <c r="B10406">
        <v>1</v>
      </c>
      <c r="C10406" s="10">
        <v>37797</v>
      </c>
      <c r="D10406">
        <v>1</v>
      </c>
      <c r="E10406">
        <v>1.0692499517254869E-2</v>
      </c>
      <c r="F10406">
        <v>0.14766501367020668</v>
      </c>
      <c r="G10406">
        <v>0.14766501367020668</v>
      </c>
      <c r="H10406">
        <v>0.103734662649052</v>
      </c>
      <c r="I10406">
        <v>2.9706465683753858E-3</v>
      </c>
      <c r="J10406">
        <v>0.14766501367020668</v>
      </c>
      <c r="K10406">
        <v>0.96360312677477733</v>
      </c>
      <c r="L10406">
        <v>4.0515073867970948</v>
      </c>
      <c r="M10406">
        <v>1.2238856564158542</v>
      </c>
      <c r="N10406">
        <v>7.906147046533625E-2</v>
      </c>
      <c r="O10406">
        <v>0.30343473069586357</v>
      </c>
      <c r="P10406">
        <v>8.38784773622951E-3</v>
      </c>
      <c r="Q10406">
        <v>0.14651536733506157</v>
      </c>
      <c r="R10406">
        <v>0.11089937616524338</v>
      </c>
      <c r="S10406">
        <v>0.39771133045023827</v>
      </c>
      <c r="T10406">
        <v>0.39785454674144294</v>
      </c>
      <c r="U10406">
        <v>2.1546262333826012</v>
      </c>
      <c r="V10406">
        <v>3.4172250542824907</v>
      </c>
      <c r="W10406">
        <v>0.25516926253296635</v>
      </c>
      <c r="X10406">
        <v>0.17456531881055043</v>
      </c>
      <c r="Y10406">
        <v>0.22898789358059579</v>
      </c>
      <c r="Z10406">
        <v>2.8544422959287195</v>
      </c>
      <c r="AA10406">
        <v>2.80780578043286E-2</v>
      </c>
      <c r="AB10406">
        <v>0.57803267916629375</v>
      </c>
    </row>
    <row r="10407" spans="1:28" x14ac:dyDescent="0.25">
      <c r="A10407" s="401" t="s">
        <v>61</v>
      </c>
      <c r="B10407">
        <v>1</v>
      </c>
      <c r="C10407" s="10">
        <v>37798</v>
      </c>
      <c r="D10407">
        <v>1</v>
      </c>
      <c r="E10407">
        <v>1.0693981367353566E-2</v>
      </c>
      <c r="F10407">
        <v>0.14766205951313918</v>
      </c>
      <c r="G10407">
        <v>0.14766205951313918</v>
      </c>
      <c r="H10407">
        <v>0.1037294721518362</v>
      </c>
      <c r="I10407">
        <v>2.9708641844795208E-3</v>
      </c>
      <c r="J10407">
        <v>0.14766205951313918</v>
      </c>
      <c r="K10407">
        <v>0.96393868795961746</v>
      </c>
      <c r="L10407">
        <v>4.0501503137954362</v>
      </c>
      <c r="M10407">
        <v>1.2235991124494074</v>
      </c>
      <c r="N10407">
        <v>7.9073697534875739E-2</v>
      </c>
      <c r="O10407">
        <v>0.30341891992106379</v>
      </c>
      <c r="P10407">
        <v>8.38784773622951E-3</v>
      </c>
      <c r="Q10407">
        <v>0.14648106421672571</v>
      </c>
      <c r="R10407">
        <v>0.11087341169139218</v>
      </c>
      <c r="S10407">
        <v>0.39783275617013369</v>
      </c>
      <c r="T10407">
        <v>0.39797584530167135</v>
      </c>
      <c r="U10407">
        <v>2.1559502366361767</v>
      </c>
      <c r="V10407">
        <v>3.4193137258216972</v>
      </c>
      <c r="W10407">
        <v>0.25518795507666997</v>
      </c>
      <c r="X10407">
        <v>0.17456182649129695</v>
      </c>
      <c r="Y10407">
        <v>0.22898331249407175</v>
      </c>
      <c r="Z10407">
        <v>2.8553420778846239</v>
      </c>
      <c r="AA10407">
        <v>2.8118207946069743E-2</v>
      </c>
      <c r="AB10407">
        <v>0.57803267916629375</v>
      </c>
    </row>
    <row r="10408" spans="1:28" x14ac:dyDescent="0.25">
      <c r="A10408" s="401" t="s">
        <v>61</v>
      </c>
      <c r="B10408">
        <v>1</v>
      </c>
      <c r="C10408" s="10">
        <v>37799</v>
      </c>
      <c r="D10408">
        <v>1</v>
      </c>
      <c r="E10408">
        <v>1.0695463422818624E-2</v>
      </c>
      <c r="F10408">
        <v>0.14765910541517197</v>
      </c>
      <c r="G10408">
        <v>0.14765910541517197</v>
      </c>
      <c r="H10408">
        <v>0.1037242819143336</v>
      </c>
      <c r="I10408">
        <v>2.9710818165252255E-3</v>
      </c>
      <c r="J10408">
        <v>0.14765910541517197</v>
      </c>
      <c r="K10408">
        <v>0.96427436599890293</v>
      </c>
      <c r="L10408">
        <v>4.0487936953522805</v>
      </c>
      <c r="M10408">
        <v>1.2233126355704735</v>
      </c>
      <c r="N10408">
        <v>7.9085926495364486E-2</v>
      </c>
      <c r="O10408">
        <v>0.3034031099701005</v>
      </c>
      <c r="P10408">
        <v>8.38784773622951E-3</v>
      </c>
      <c r="Q10408">
        <v>0.14644676912965612</v>
      </c>
      <c r="R10408">
        <v>0.11084745329651027</v>
      </c>
      <c r="S10408">
        <v>0.39795421896266031</v>
      </c>
      <c r="T10408">
        <v>0.39809718084360773</v>
      </c>
      <c r="U10408">
        <v>2.1572750534808001</v>
      </c>
      <c r="V10408">
        <v>3.4214036739958131</v>
      </c>
      <c r="W10408">
        <v>0.25520664898970463</v>
      </c>
      <c r="X10408">
        <v>0.17455833424191011</v>
      </c>
      <c r="Y10408">
        <v>0.22897873149919609</v>
      </c>
      <c r="Z10408">
        <v>2.8562421434712641</v>
      </c>
      <c r="AA10408">
        <v>2.8158415500395943E-2</v>
      </c>
      <c r="AB10408">
        <v>0.57803267916629375</v>
      </c>
    </row>
    <row r="10409" spans="1:28" x14ac:dyDescent="0.25">
      <c r="A10409" s="401" t="s">
        <v>61</v>
      </c>
      <c r="B10409">
        <v>1</v>
      </c>
      <c r="C10409" s="10">
        <v>37800</v>
      </c>
      <c r="D10409">
        <v>1</v>
      </c>
      <c r="E10409">
        <v>1.0696945683678504E-2</v>
      </c>
      <c r="F10409">
        <v>0.14765615137630383</v>
      </c>
      <c r="G10409">
        <v>0.14765615137630383</v>
      </c>
      <c r="H10409">
        <v>0.1037190919365312</v>
      </c>
      <c r="I10409">
        <v>2.9712994645136673E-3</v>
      </c>
      <c r="J10409">
        <v>0.14765615137630383</v>
      </c>
      <c r="K10409">
        <v>0.96461016093332641</v>
      </c>
      <c r="L10409">
        <v>4.0474375313153708</v>
      </c>
      <c r="M10409">
        <v>1.2230262257633455</v>
      </c>
      <c r="N10409">
        <v>7.9098157347094938E-2</v>
      </c>
      <c r="O10409">
        <v>0.30338730084293075</v>
      </c>
      <c r="P10409">
        <v>8.38784773622951E-3</v>
      </c>
      <c r="Q10409">
        <v>0.14641248207197247</v>
      </c>
      <c r="R10409">
        <v>0.1108215009791744</v>
      </c>
      <c r="S10409">
        <v>0.39807571883913673</v>
      </c>
      <c r="T10409">
        <v>0.39821855337852746</v>
      </c>
      <c r="U10409">
        <v>2.1586006844164181</v>
      </c>
      <c r="V10409">
        <v>3.4234948995851422</v>
      </c>
      <c r="W10409">
        <v>0.25522534427217064</v>
      </c>
      <c r="X10409">
        <v>0.17455484206238853</v>
      </c>
      <c r="Y10409">
        <v>0.22897415059596679</v>
      </c>
      <c r="Z10409">
        <v>2.8571424927780464</v>
      </c>
      <c r="AA10409">
        <v>2.8198680549404168E-2</v>
      </c>
      <c r="AB10409">
        <v>0.57803267916629375</v>
      </c>
    </row>
    <row r="10410" spans="1:28" x14ac:dyDescent="0.25">
      <c r="A10410" s="401" t="s">
        <v>61</v>
      </c>
      <c r="B10410">
        <v>1</v>
      </c>
      <c r="C10410" s="10">
        <v>37801</v>
      </c>
      <c r="D10410">
        <v>1</v>
      </c>
      <c r="E10410">
        <v>1.0698428149961673E-2</v>
      </c>
      <c r="F10410">
        <v>0.14765319739653365</v>
      </c>
      <c r="G10410">
        <v>0.14765319739653365</v>
      </c>
      <c r="H10410">
        <v>0.10371390221841602</v>
      </c>
      <c r="I10410">
        <v>2.9715171284460146E-3</v>
      </c>
      <c r="J10410">
        <v>0.14765319739653365</v>
      </c>
      <c r="K10410">
        <v>0.96494607280359501</v>
      </c>
      <c r="L10410">
        <v>4.0460818215325016</v>
      </c>
      <c r="M10410">
        <v>1.22273988301232</v>
      </c>
      <c r="N10410">
        <v>7.9110390090359584E-2</v>
      </c>
      <c r="O10410">
        <v>0.30337149253951162</v>
      </c>
      <c r="P10410">
        <v>8.38784773622951E-3</v>
      </c>
      <c r="Q10410">
        <v>0.14637820304179486</v>
      </c>
      <c r="R10410">
        <v>0.11079555473796168</v>
      </c>
      <c r="S10410">
        <v>0.39819725581088511</v>
      </c>
      <c r="T10410">
        <v>0.39833996291770862</v>
      </c>
      <c r="U10410">
        <v>2.1599271299432838</v>
      </c>
      <c r="V10410">
        <v>3.4255874033704639</v>
      </c>
      <c r="W10410">
        <v>0.25524404092416836</v>
      </c>
      <c r="X10410">
        <v>0.17455134995273081</v>
      </c>
      <c r="Y10410">
        <v>0.22896956978438224</v>
      </c>
      <c r="Z10410">
        <v>2.8580431258944059</v>
      </c>
      <c r="AA10410">
        <v>2.8239003175308777E-2</v>
      </c>
      <c r="AB10410">
        <v>0.57803267916629375</v>
      </c>
    </row>
    <row r="10411" spans="1:28" x14ac:dyDescent="0.25">
      <c r="A10411" s="401" t="s">
        <v>61</v>
      </c>
      <c r="B10411">
        <v>1</v>
      </c>
      <c r="C10411" s="10">
        <v>37802</v>
      </c>
      <c r="D10411">
        <v>1</v>
      </c>
      <c r="E10411">
        <v>1.0699910821696594E-2</v>
      </c>
      <c r="F10411">
        <v>0.14765024347586014</v>
      </c>
      <c r="G10411">
        <v>0.14765024347586014</v>
      </c>
      <c r="H10411">
        <v>0.10370871275997504</v>
      </c>
      <c r="I10411">
        <v>2.9717348083234348E-3</v>
      </c>
      <c r="J10411">
        <v>0.14765024347586014</v>
      </c>
      <c r="K10411">
        <v>0.96528210165043005</v>
      </c>
      <c r="L10411">
        <v>4.0447265658515184</v>
      </c>
      <c r="M10411">
        <v>1.2224536073016974</v>
      </c>
      <c r="N10411">
        <v>7.9122624725450938E-2</v>
      </c>
      <c r="O10411">
        <v>0.30335568505980021</v>
      </c>
      <c r="P10411">
        <v>8.38784773622951E-3</v>
      </c>
      <c r="Q10411">
        <v>0.14634393203724383</v>
      </c>
      <c r="R10411">
        <v>0.1107696145714495</v>
      </c>
      <c r="S10411">
        <v>0.39831882988923112</v>
      </c>
      <c r="T10411">
        <v>0.39846140947243341</v>
      </c>
      <c r="U10411">
        <v>2.1612543905619579</v>
      </c>
      <c r="V10411">
        <v>3.4276811861330354</v>
      </c>
      <c r="W10411">
        <v>0.25526273894579804</v>
      </c>
      <c r="X10411">
        <v>0.17454785791293553</v>
      </c>
      <c r="Y10411">
        <v>0.22896498906444049</v>
      </c>
      <c r="Z10411">
        <v>2.8589440429098052</v>
      </c>
      <c r="AA10411">
        <v>2.8279383460441693E-2</v>
      </c>
      <c r="AB10411">
        <v>0.57803267916629375</v>
      </c>
    </row>
    <row r="10412" spans="1:28" x14ac:dyDescent="0.25">
      <c r="A10412" s="401" t="s">
        <v>61</v>
      </c>
      <c r="B10412">
        <v>1</v>
      </c>
      <c r="C10412" s="10">
        <v>37803</v>
      </c>
      <c r="D10412">
        <v>1</v>
      </c>
      <c r="E10412">
        <v>1.0701792142212644E-2</v>
      </c>
      <c r="F10412">
        <v>0.14765214827164733</v>
      </c>
      <c r="G10412">
        <v>0.14765214827164733</v>
      </c>
      <c r="H10412">
        <v>0.10371539717810108</v>
      </c>
      <c r="I10412">
        <v>2.9715621055145269E-3</v>
      </c>
      <c r="J10412">
        <v>0.14765214827164733</v>
      </c>
      <c r="K10412">
        <v>0.96558890197864267</v>
      </c>
      <c r="L10412">
        <v>4.0441774538941146</v>
      </c>
      <c r="M10412">
        <v>1.2223746629029135</v>
      </c>
      <c r="N10412">
        <v>7.9133236409475657E-2</v>
      </c>
      <c r="O10412">
        <v>0.30334766742055352</v>
      </c>
      <c r="P10412">
        <v>8.38784773622951E-3</v>
      </c>
      <c r="Q10412">
        <v>0.14633448134425942</v>
      </c>
      <c r="R10412">
        <v>0.11076246121972017</v>
      </c>
      <c r="S10412">
        <v>0.39845306356350857</v>
      </c>
      <c r="T10412">
        <v>0.39859558940116097</v>
      </c>
      <c r="U10412">
        <v>2.1626901237585372</v>
      </c>
      <c r="V10412">
        <v>3.4299582136258251</v>
      </c>
      <c r="W10412">
        <v>0.25524790431388472</v>
      </c>
      <c r="X10412">
        <v>0.17455010970755899</v>
      </c>
      <c r="Y10412">
        <v>0.2289679428797293</v>
      </c>
      <c r="Z10412">
        <v>2.859816168479989</v>
      </c>
      <c r="AA10412">
        <v>2.8291446396870069E-2</v>
      </c>
      <c r="AB10412">
        <v>0.57803267916629375</v>
      </c>
    </row>
    <row r="10413" spans="1:28" x14ac:dyDescent="0.25">
      <c r="A10413" s="401" t="s">
        <v>61</v>
      </c>
      <c r="B10413">
        <v>1</v>
      </c>
      <c r="C10413" s="10">
        <v>37804</v>
      </c>
      <c r="D10413">
        <v>1</v>
      </c>
      <c r="E10413">
        <v>1.0703673793513405E-2</v>
      </c>
      <c r="F10413">
        <v>0.14765405309200774</v>
      </c>
      <c r="G10413">
        <v>0.14765405309200774</v>
      </c>
      <c r="H10413">
        <v>0.10372208202706312</v>
      </c>
      <c r="I10413">
        <v>2.9713894127422684E-3</v>
      </c>
      <c r="J10413">
        <v>0.14765405309200774</v>
      </c>
      <c r="K10413">
        <v>0.96589579981870299</v>
      </c>
      <c r="L10413">
        <v>4.0436284164841334</v>
      </c>
      <c r="M10413">
        <v>1.2222957236022525</v>
      </c>
      <c r="N10413">
        <v>7.9143849516706916E-2</v>
      </c>
      <c r="O10413">
        <v>0.30333964999321172</v>
      </c>
      <c r="P10413">
        <v>8.38784773622951E-3</v>
      </c>
      <c r="Q10413">
        <v>0.14632503126158794</v>
      </c>
      <c r="R10413">
        <v>0.11075530832994455</v>
      </c>
      <c r="S10413">
        <v>0.39858734247461131</v>
      </c>
      <c r="T10413">
        <v>0.39872981451432254</v>
      </c>
      <c r="U10413">
        <v>2.1641268107205875</v>
      </c>
      <c r="V10413">
        <v>3.4322367537605212</v>
      </c>
      <c r="W10413">
        <v>0.25523307054408823</v>
      </c>
      <c r="X10413">
        <v>0.17455236153123224</v>
      </c>
      <c r="Y10413">
        <v>0.22897089673312451</v>
      </c>
      <c r="Z10413">
        <v>2.8606885600935086</v>
      </c>
      <c r="AA10413">
        <v>2.8303514478899852E-2</v>
      </c>
      <c r="AB10413">
        <v>0.57803267916629375</v>
      </c>
    </row>
    <row r="10414" spans="1:28" x14ac:dyDescent="0.25">
      <c r="A10414" s="401" t="s">
        <v>61</v>
      </c>
      <c r="B10414">
        <v>1</v>
      </c>
      <c r="C10414" s="10">
        <v>37805</v>
      </c>
      <c r="D10414">
        <v>1</v>
      </c>
      <c r="E10414">
        <v>1.070555577565703E-2</v>
      </c>
      <c r="F10414">
        <v>0.14765595793694175</v>
      </c>
      <c r="G10414">
        <v>0.14765595793694175</v>
      </c>
      <c r="H10414">
        <v>0.10372876730688892</v>
      </c>
      <c r="I10414">
        <v>2.971216730006076E-3</v>
      </c>
      <c r="J10414">
        <v>0.14765595793694175</v>
      </c>
      <c r="K10414">
        <v>0.96620279520160379</v>
      </c>
      <c r="L10414">
        <v>4.0430794536114547</v>
      </c>
      <c r="M10414">
        <v>1.2222167893993845</v>
      </c>
      <c r="N10414">
        <v>7.9154464047335601E-2</v>
      </c>
      <c r="O10414">
        <v>0.30333163277776914</v>
      </c>
      <c r="P10414">
        <v>8.38784773622951E-3</v>
      </c>
      <c r="Q10414">
        <v>0.14631558178919002</v>
      </c>
      <c r="R10414">
        <v>0.11074815590209292</v>
      </c>
      <c r="S10414">
        <v>0.39872166663778408</v>
      </c>
      <c r="T10414">
        <v>0.39886408482713381</v>
      </c>
      <c r="U10414">
        <v>2.1655644520817008</v>
      </c>
      <c r="V10414">
        <v>3.4345168075419794</v>
      </c>
      <c r="W10414">
        <v>0.25521823763635848</v>
      </c>
      <c r="X10414">
        <v>0.17455461338395567</v>
      </c>
      <c r="Y10414">
        <v>0.22897385062462655</v>
      </c>
      <c r="Z10414">
        <v>2.8615612178315213</v>
      </c>
      <c r="AA10414">
        <v>2.8315587708725963E-2</v>
      </c>
      <c r="AB10414">
        <v>0.57803267916629375</v>
      </c>
    </row>
    <row r="10415" spans="1:28" x14ac:dyDescent="0.25">
      <c r="A10415" s="401" t="s">
        <v>61</v>
      </c>
      <c r="B10415">
        <v>1</v>
      </c>
      <c r="C10415" s="10">
        <v>37806</v>
      </c>
      <c r="D10415">
        <v>1</v>
      </c>
      <c r="E10415">
        <v>1.0707438088701698E-2</v>
      </c>
      <c r="F10415">
        <v>0.14765786280644963</v>
      </c>
      <c r="G10415">
        <v>0.14765786280644963</v>
      </c>
      <c r="H10415">
        <v>0.10373545301760624</v>
      </c>
      <c r="I10415">
        <v>2.9710440573053661E-3</v>
      </c>
      <c r="J10415">
        <v>0.14765786280644963</v>
      </c>
      <c r="K10415">
        <v>0.9665098881583476</v>
      </c>
      <c r="L10415">
        <v>4.0425305652659587</v>
      </c>
      <c r="M10415">
        <v>1.2221378602939801</v>
      </c>
      <c r="N10415">
        <v>7.9165080001552618E-2</v>
      </c>
      <c r="O10415">
        <v>0.30332361577422023</v>
      </c>
      <c r="P10415">
        <v>8.38784773622951E-3</v>
      </c>
      <c r="Q10415">
        <v>0.14630613292702624</v>
      </c>
      <c r="R10415">
        <v>0.1107410039361354</v>
      </c>
      <c r="S10415">
        <v>0.39885603606827696</v>
      </c>
      <c r="T10415">
        <v>0.39899840035481554</v>
      </c>
      <c r="U10415">
        <v>2.1670030484758893</v>
      </c>
      <c r="V10415">
        <v>3.4367983759757239</v>
      </c>
      <c r="W10415">
        <v>0.25520340559064536</v>
      </c>
      <c r="X10415">
        <v>0.17455686526572964</v>
      </c>
      <c r="Y10415">
        <v>0.228976804554236</v>
      </c>
      <c r="Z10415">
        <v>2.8624341417752084</v>
      </c>
      <c r="AA10415">
        <v>2.832766608854426E-2</v>
      </c>
      <c r="AB10415">
        <v>0.57803267916629375</v>
      </c>
    </row>
    <row r="10416" spans="1:28" x14ac:dyDescent="0.25">
      <c r="A10416" s="401" t="s">
        <v>61</v>
      </c>
      <c r="B10416">
        <v>1</v>
      </c>
      <c r="C10416" s="10">
        <v>37807</v>
      </c>
      <c r="D10416">
        <v>1</v>
      </c>
      <c r="E10416">
        <v>1.0709320732705589E-2</v>
      </c>
      <c r="F10416">
        <v>0.14765976770053171</v>
      </c>
      <c r="G10416">
        <v>0.14765976770053171</v>
      </c>
      <c r="H10416">
        <v>0.10374213915924284</v>
      </c>
      <c r="I10416">
        <v>2.9708713946395562E-3</v>
      </c>
      <c r="J10416">
        <v>0.14765976770053171</v>
      </c>
      <c r="K10416">
        <v>0.96681707871994671</v>
      </c>
      <c r="L10416">
        <v>4.041981751437528</v>
      </c>
      <c r="M10416">
        <v>1.2220589362857106</v>
      </c>
      <c r="N10416">
        <v>7.9175697379548896E-2</v>
      </c>
      <c r="O10416">
        <v>0.30331559898255933</v>
      </c>
      <c r="P10416">
        <v>8.38784773622951E-3</v>
      </c>
      <c r="Q10416">
        <v>0.14629668467505716</v>
      </c>
      <c r="R10416">
        <v>0.11073385243204216</v>
      </c>
      <c r="S10416">
        <v>0.39899045078134504</v>
      </c>
      <c r="T10416">
        <v>0.39913276111259349</v>
      </c>
      <c r="U10416">
        <v>2.1684426005375865</v>
      </c>
      <c r="V10416">
        <v>3.4390814600679467</v>
      </c>
      <c r="W10416">
        <v>0.25518857440689879</v>
      </c>
      <c r="X10416">
        <v>0.17455911717655451</v>
      </c>
      <c r="Y10416">
        <v>0.22897975852195329</v>
      </c>
      <c r="Z10416">
        <v>2.8633073320057765</v>
      </c>
      <c r="AA10416">
        <v>2.8339749620551545E-2</v>
      </c>
      <c r="AB10416">
        <v>0.57803267916629375</v>
      </c>
    </row>
    <row r="10417" spans="1:28" x14ac:dyDescent="0.25">
      <c r="A10417" s="401" t="s">
        <v>61</v>
      </c>
      <c r="B10417">
        <v>1</v>
      </c>
      <c r="C10417" s="10">
        <v>37808</v>
      </c>
      <c r="D10417">
        <v>1</v>
      </c>
      <c r="E10417">
        <v>1.0711203707726888E-2</v>
      </c>
      <c r="F10417">
        <v>0.14766167261918833</v>
      </c>
      <c r="G10417">
        <v>0.14766167261918833</v>
      </c>
      <c r="H10417">
        <v>0.10374882573182652</v>
      </c>
      <c r="I10417">
        <v>2.9706987420080625E-3</v>
      </c>
      <c r="J10417">
        <v>0.14766167261918833</v>
      </c>
      <c r="K10417">
        <v>0.96712436691742332</v>
      </c>
      <c r="L10417">
        <v>4.0414330121160464</v>
      </c>
      <c r="M10417">
        <v>1.2219800173742468</v>
      </c>
      <c r="N10417">
        <v>7.9186316181515379E-2</v>
      </c>
      <c r="O10417">
        <v>0.30330758240278088</v>
      </c>
      <c r="P10417">
        <v>8.38784773622951E-3</v>
      </c>
      <c r="Q10417">
        <v>0.14628723703324342</v>
      </c>
      <c r="R10417">
        <v>0.11072670138978334</v>
      </c>
      <c r="S10417">
        <v>0.39912491079224854</v>
      </c>
      <c r="T10417">
        <v>0.39926716711569887</v>
      </c>
      <c r="U10417">
        <v>2.1698831089016481</v>
      </c>
      <c r="V10417">
        <v>3.4413660608255081</v>
      </c>
      <c r="W10417">
        <v>0.25517374408506865</v>
      </c>
      <c r="X10417">
        <v>0.17456136911643069</v>
      </c>
      <c r="Y10417">
        <v>0.22898271252777888</v>
      </c>
      <c r="Z10417">
        <v>2.864180788604457</v>
      </c>
      <c r="AA10417">
        <v>2.8351838306945536E-2</v>
      </c>
      <c r="AB10417">
        <v>0.57803267916629375</v>
      </c>
    </row>
    <row r="10418" spans="1:28" x14ac:dyDescent="0.25">
      <c r="A10418" s="401" t="s">
        <v>61</v>
      </c>
      <c r="B10418">
        <v>1</v>
      </c>
      <c r="C10418" s="10">
        <v>37809</v>
      </c>
      <c r="D10418">
        <v>1</v>
      </c>
      <c r="E10418">
        <v>1.0713087013823799E-2</v>
      </c>
      <c r="F10418">
        <v>0.1476635775624198</v>
      </c>
      <c r="G10418">
        <v>0.1476635775624198</v>
      </c>
      <c r="H10418">
        <v>0.10375551273538508</v>
      </c>
      <c r="I10418">
        <v>2.9705260994103023E-3</v>
      </c>
      <c r="J10418">
        <v>0.1476635775624198</v>
      </c>
      <c r="K10418">
        <v>0.96743175278180971</v>
      </c>
      <c r="L10418">
        <v>4.0408843472913984</v>
      </c>
      <c r="M10418">
        <v>1.2219011035592595</v>
      </c>
      <c r="N10418">
        <v>7.9196936407643054E-2</v>
      </c>
      <c r="O10418">
        <v>0.30329956603487929</v>
      </c>
      <c r="P10418">
        <v>8.38784773622951E-3</v>
      </c>
      <c r="Q10418">
        <v>0.14627779000154559</v>
      </c>
      <c r="R10418">
        <v>0.11071955080932916</v>
      </c>
      <c r="S10418">
        <v>0.39925941611625299</v>
      </c>
      <c r="T10418">
        <v>0.39940161837936766</v>
      </c>
      <c r="U10418">
        <v>2.1713245742033505</v>
      </c>
      <c r="V10418">
        <v>3.4436521792559369</v>
      </c>
      <c r="W10418">
        <v>0.25515891462510487</v>
      </c>
      <c r="X10418">
        <v>0.17456362108535853</v>
      </c>
      <c r="Y10418">
        <v>0.22898566657171332</v>
      </c>
      <c r="Z10418">
        <v>2.865054511652505</v>
      </c>
      <c r="AA10418">
        <v>2.8363932149924921E-2</v>
      </c>
      <c r="AB10418">
        <v>0.57803267916629375</v>
      </c>
    </row>
    <row r="10419" spans="1:28" x14ac:dyDescent="0.25">
      <c r="A10419" s="401" t="s">
        <v>61</v>
      </c>
      <c r="B10419">
        <v>1</v>
      </c>
      <c r="C10419" s="10">
        <v>37810</v>
      </c>
      <c r="D10419">
        <v>1</v>
      </c>
      <c r="E10419">
        <v>1.0714970651054539E-2</v>
      </c>
      <c r="F10419">
        <v>0.14766548253022641</v>
      </c>
      <c r="G10419">
        <v>0.14766548253022641</v>
      </c>
      <c r="H10419">
        <v>0.10376220016994624</v>
      </c>
      <c r="I10419">
        <v>2.9703534668456921E-3</v>
      </c>
      <c r="J10419">
        <v>0.14766548253022641</v>
      </c>
      <c r="K10419">
        <v>0.96773923634414782</v>
      </c>
      <c r="L10419">
        <v>4.0403357569534712</v>
      </c>
      <c r="M10419">
        <v>1.2218221948404195</v>
      </c>
      <c r="N10419">
        <v>7.920755805812292E-2</v>
      </c>
      <c r="O10419">
        <v>0.30329154987884893</v>
      </c>
      <c r="P10419">
        <v>8.38784773622951E-3</v>
      </c>
      <c r="Q10419">
        <v>0.14626834357992427</v>
      </c>
      <c r="R10419">
        <v>0.1107124006906498</v>
      </c>
      <c r="S10419">
        <v>0.39939396676862871</v>
      </c>
      <c r="T10419">
        <v>0.39953611491884133</v>
      </c>
      <c r="U10419">
        <v>2.1727669970783929</v>
      </c>
      <c r="V10419">
        <v>3.445939816367432</v>
      </c>
      <c r="W10419">
        <v>0.25514408602695732</v>
      </c>
      <c r="X10419">
        <v>0.1745658730833384</v>
      </c>
      <c r="Y10419">
        <v>0.22898862065375708</v>
      </c>
      <c r="Z10419">
        <v>2.8659285012312026</v>
      </c>
      <c r="AA10419">
        <v>2.8376031151689293E-2</v>
      </c>
      <c r="AB10419">
        <v>0.57803267916629375</v>
      </c>
    </row>
    <row r="10420" spans="1:28" x14ac:dyDescent="0.25">
      <c r="A10420" s="401" t="s">
        <v>61</v>
      </c>
      <c r="B10420">
        <v>1</v>
      </c>
      <c r="C10420" s="10">
        <v>37811</v>
      </c>
      <c r="D10420">
        <v>1</v>
      </c>
      <c r="E10420">
        <v>1.0716854619477323E-2</v>
      </c>
      <c r="F10420">
        <v>0.1476673875226085</v>
      </c>
      <c r="G10420">
        <v>0.1476673875226085</v>
      </c>
      <c r="H10420">
        <v>0.10376888803553784</v>
      </c>
      <c r="I10420">
        <v>2.9701808443136487E-3</v>
      </c>
      <c r="J10420">
        <v>0.1476673875226085</v>
      </c>
      <c r="K10420">
        <v>0.96804681763548928</v>
      </c>
      <c r="L10420">
        <v>4.039787241092152</v>
      </c>
      <c r="M10420">
        <v>1.2217432912173978</v>
      </c>
      <c r="N10420">
        <v>7.9218181133146007E-2</v>
      </c>
      <c r="O10420">
        <v>0.30328353393468421</v>
      </c>
      <c r="P10420">
        <v>8.38784773622951E-3</v>
      </c>
      <c r="Q10420">
        <v>0.14625889776834008</v>
      </c>
      <c r="R10420">
        <v>0.1107052510337154</v>
      </c>
      <c r="S10420">
        <v>0.39952856276465154</v>
      </c>
      <c r="T10420">
        <v>0.39967065674936608</v>
      </c>
      <c r="U10420">
        <v>2.1742103781628965</v>
      </c>
      <c r="V10420">
        <v>3.4482289731688613</v>
      </c>
      <c r="W10420">
        <v>0.25512925829057598</v>
      </c>
      <c r="X10420">
        <v>0.1745681251103707</v>
      </c>
      <c r="Y10420">
        <v>0.22899157477391063</v>
      </c>
      <c r="Z10420">
        <v>2.8668027574218549</v>
      </c>
      <c r="AA10420">
        <v>2.8388135314439209E-2</v>
      </c>
      <c r="AB10420">
        <v>0.57803267916629375</v>
      </c>
    </row>
    <row r="10421" spans="1:28" x14ac:dyDescent="0.25">
      <c r="A10421" s="401" t="s">
        <v>61</v>
      </c>
      <c r="B10421">
        <v>1</v>
      </c>
      <c r="C10421" s="10">
        <v>37812</v>
      </c>
      <c r="D10421">
        <v>1</v>
      </c>
      <c r="E10421">
        <v>1.071873891915039E-2</v>
      </c>
      <c r="F10421">
        <v>0.14766929253956637</v>
      </c>
      <c r="G10421">
        <v>0.14766929253956637</v>
      </c>
      <c r="H10421">
        <v>0.10377557633218761</v>
      </c>
      <c r="I10421">
        <v>2.9700082318135897E-3</v>
      </c>
      <c r="J10421">
        <v>0.14766929253956637</v>
      </c>
      <c r="K10421">
        <v>0.96835449668689588</v>
      </c>
      <c r="L10421">
        <v>4.0392387996973289</v>
      </c>
      <c r="M10421">
        <v>1.2216643926898652</v>
      </c>
      <c r="N10421">
        <v>7.9228805632903354E-2</v>
      </c>
      <c r="O10421">
        <v>0.30327551820237952</v>
      </c>
      <c r="P10421">
        <v>8.38784773622951E-3</v>
      </c>
      <c r="Q10421">
        <v>0.14624945256675362</v>
      </c>
      <c r="R10421">
        <v>0.11069810183849615</v>
      </c>
      <c r="S10421">
        <v>0.39966320411960227</v>
      </c>
      <c r="T10421">
        <v>0.39980524388619354</v>
      </c>
      <c r="U10421">
        <v>2.1756547180934054</v>
      </c>
      <c r="V10421">
        <v>3.4505196506697633</v>
      </c>
      <c r="W10421">
        <v>0.25511443141591073</v>
      </c>
      <c r="X10421">
        <v>0.17457037716645579</v>
      </c>
      <c r="Y10421">
        <v>0.22899452893217451</v>
      </c>
      <c r="Z10421">
        <v>2.8676772803057924</v>
      </c>
      <c r="AA10421">
        <v>2.840024464037615E-2</v>
      </c>
      <c r="AB10421">
        <v>0.57803267916629375</v>
      </c>
    </row>
    <row r="10422" spans="1:28" x14ac:dyDescent="0.25">
      <c r="A10422" s="401" t="s">
        <v>61</v>
      </c>
      <c r="B10422">
        <v>1</v>
      </c>
      <c r="C10422" s="10">
        <v>37813</v>
      </c>
      <c r="D10422">
        <v>1</v>
      </c>
      <c r="E10422">
        <v>1.0720623550131977E-2</v>
      </c>
      <c r="F10422">
        <v>0.14767119758110034</v>
      </c>
      <c r="G10422">
        <v>0.14767119758110034</v>
      </c>
      <c r="H10422">
        <v>0.10378226505992331</v>
      </c>
      <c r="I10422">
        <v>2.9698356293449317E-3</v>
      </c>
      <c r="J10422">
        <v>0.14767119758110034</v>
      </c>
      <c r="K10422">
        <v>0.96866227352943923</v>
      </c>
      <c r="L10422">
        <v>4.0386904327588935</v>
      </c>
      <c r="M10422">
        <v>1.2215854992574926</v>
      </c>
      <c r="N10422">
        <v>7.9239431557586074E-2</v>
      </c>
      <c r="O10422">
        <v>0.30326750268192931</v>
      </c>
      <c r="P10422">
        <v>8.38784773622951E-3</v>
      </c>
      <c r="Q10422">
        <v>0.14624000797512549</v>
      </c>
      <c r="R10422">
        <v>0.11069095310496228</v>
      </c>
      <c r="S10422">
        <v>0.39979789084876688</v>
      </c>
      <c r="T10422">
        <v>0.39993987634458034</v>
      </c>
      <c r="U10422">
        <v>2.177100017506886</v>
      </c>
      <c r="V10422">
        <v>3.4528118498803471</v>
      </c>
      <c r="W10422">
        <v>0.25509960540291149</v>
      </c>
      <c r="X10422">
        <v>0.17457262925159406</v>
      </c>
      <c r="Y10422">
        <v>0.2289974831285492</v>
      </c>
      <c r="Z10422">
        <v>2.8685520699643701</v>
      </c>
      <c r="AA10422">
        <v>2.8412359131702539E-2</v>
      </c>
      <c r="AB10422">
        <v>0.57803267916629375</v>
      </c>
    </row>
    <row r="10423" spans="1:28" x14ac:dyDescent="0.25">
      <c r="A10423" s="401" t="s">
        <v>61</v>
      </c>
      <c r="B10423">
        <v>1</v>
      </c>
      <c r="C10423" s="10">
        <v>37814</v>
      </c>
      <c r="D10423">
        <v>1</v>
      </c>
      <c r="E10423">
        <v>1.0722508512480336E-2</v>
      </c>
      <c r="F10423">
        <v>0.14767310264721073</v>
      </c>
      <c r="G10423">
        <v>0.14767310264721073</v>
      </c>
      <c r="H10423">
        <v>0.10378895421877282</v>
      </c>
      <c r="I10423">
        <v>2.9696630369070915E-3</v>
      </c>
      <c r="J10423">
        <v>0.14767310264721073</v>
      </c>
      <c r="K10423">
        <v>0.96897014819420069</v>
      </c>
      <c r="L10423">
        <v>4.0381421402667375</v>
      </c>
      <c r="M10423">
        <v>1.2215066109199513</v>
      </c>
      <c r="N10423">
        <v>7.9250058907385276E-2</v>
      </c>
      <c r="O10423">
        <v>0.30325948737332792</v>
      </c>
      <c r="P10423">
        <v>8.38784773622951E-3</v>
      </c>
      <c r="Q10423">
        <v>0.14623056399341627</v>
      </c>
      <c r="R10423">
        <v>0.11068380483308392</v>
      </c>
      <c r="S10423">
        <v>0.39993262296743654</v>
      </c>
      <c r="T10423">
        <v>0.40007455413978832</v>
      </c>
      <c r="U10423">
        <v>2.178546277040728</v>
      </c>
      <c r="V10423">
        <v>3.4551055718114925</v>
      </c>
      <c r="W10423">
        <v>0.2550847802515282</v>
      </c>
      <c r="X10423">
        <v>0.17457488136578586</v>
      </c>
      <c r="Y10423">
        <v>0.22900043736303516</v>
      </c>
      <c r="Z10423">
        <v>2.8694271264789681</v>
      </c>
      <c r="AA10423">
        <v>2.8424478790621745E-2</v>
      </c>
      <c r="AB10423">
        <v>0.57803267916629375</v>
      </c>
    </row>
    <row r="10424" spans="1:28" x14ac:dyDescent="0.25">
      <c r="A10424" s="401" t="s">
        <v>61</v>
      </c>
      <c r="B10424">
        <v>1</v>
      </c>
      <c r="C10424" s="10">
        <v>37815</v>
      </c>
      <c r="D10424">
        <v>1</v>
      </c>
      <c r="E10424">
        <v>1.0724393806253733E-2</v>
      </c>
      <c r="F10424">
        <v>0.14767500773789788</v>
      </c>
      <c r="G10424">
        <v>0.14767500773789788</v>
      </c>
      <c r="H10424">
        <v>0.10379564380876388</v>
      </c>
      <c r="I10424">
        <v>2.9694904544994862E-3</v>
      </c>
      <c r="J10424">
        <v>0.14767500773789788</v>
      </c>
      <c r="K10424">
        <v>0.9692781207122716</v>
      </c>
      <c r="L10424">
        <v>4.0375939222107533</v>
      </c>
      <c r="M10424">
        <v>1.2214277276769114</v>
      </c>
      <c r="N10424">
        <v>7.9260687682492059E-2</v>
      </c>
      <c r="O10424">
        <v>0.30325147227656979</v>
      </c>
      <c r="P10424">
        <v>8.38784773622951E-3</v>
      </c>
      <c r="Q10424">
        <v>0.14622112062158665</v>
      </c>
      <c r="R10424">
        <v>0.1106766570228313</v>
      </c>
      <c r="S10424">
        <v>0.4000674004909075</v>
      </c>
      <c r="T10424">
        <v>0.4002092772870845</v>
      </c>
      <c r="U10424">
        <v>2.1799934973327448</v>
      </c>
      <c r="V10424">
        <v>3.4574008174747513</v>
      </c>
      <c r="W10424">
        <v>0.25506995596171078</v>
      </c>
      <c r="X10424">
        <v>0.17457713350903156</v>
      </c>
      <c r="Y10424">
        <v>0.22900339163563288</v>
      </c>
      <c r="Z10424">
        <v>2.8703024499309917</v>
      </c>
      <c r="AA10424">
        <v>2.8436603619338065E-2</v>
      </c>
      <c r="AB10424">
        <v>0.57803267916629375</v>
      </c>
    </row>
    <row r="10425" spans="1:28" x14ac:dyDescent="0.25">
      <c r="A10425" s="401" t="s">
        <v>61</v>
      </c>
      <c r="B10425">
        <v>1</v>
      </c>
      <c r="C10425" s="10">
        <v>37816</v>
      </c>
      <c r="D10425">
        <v>1</v>
      </c>
      <c r="E10425">
        <v>1.072627943151044E-2</v>
      </c>
      <c r="F10425">
        <v>0.14767691285316209</v>
      </c>
      <c r="G10425">
        <v>0.14767691285316209</v>
      </c>
      <c r="H10425">
        <v>0.10380233382992424</v>
      </c>
      <c r="I10425">
        <v>2.9693178821215338E-3</v>
      </c>
      <c r="J10425">
        <v>0.14767691285316209</v>
      </c>
      <c r="K10425">
        <v>0.96958619111475308</v>
      </c>
      <c r="L10425">
        <v>4.0370457785808362</v>
      </c>
      <c r="M10425">
        <v>1.2213488495280449</v>
      </c>
      <c r="N10425">
        <v>7.9271317883097589E-2</v>
      </c>
      <c r="O10425">
        <v>0.30324345739164932</v>
      </c>
      <c r="P10425">
        <v>8.38784773622951E-3</v>
      </c>
      <c r="Q10425">
        <v>0.14621167785959713</v>
      </c>
      <c r="R10425">
        <v>0.1106695096741746</v>
      </c>
      <c r="S10425">
        <v>0.40020222343448125</v>
      </c>
      <c r="T10425">
        <v>0.40034404580174082</v>
      </c>
      <c r="U10425">
        <v>2.1814416790211735</v>
      </c>
      <c r="V10425">
        <v>3.459697587882347</v>
      </c>
      <c r="W10425">
        <v>0.25505513253340917</v>
      </c>
      <c r="X10425">
        <v>0.17457938568133155</v>
      </c>
      <c r="Y10425">
        <v>0.22900634594634289</v>
      </c>
      <c r="Z10425">
        <v>2.8711780404018699</v>
      </c>
      <c r="AA10425">
        <v>2.8448733620056742E-2</v>
      </c>
      <c r="AB10425">
        <v>0.57803267916629375</v>
      </c>
    </row>
    <row r="10426" spans="1:28" x14ac:dyDescent="0.25">
      <c r="A10426" s="401" t="s">
        <v>61</v>
      </c>
      <c r="B10426">
        <v>1</v>
      </c>
      <c r="C10426" s="10">
        <v>37817</v>
      </c>
      <c r="D10426">
        <v>1</v>
      </c>
      <c r="E10426">
        <v>1.0728165388308741E-2</v>
      </c>
      <c r="F10426">
        <v>0.14767881799300367</v>
      </c>
      <c r="G10426">
        <v>0.14767881799300367</v>
      </c>
      <c r="H10426">
        <v>0.10380902428228175</v>
      </c>
      <c r="I10426">
        <v>2.9691453197726505E-3</v>
      </c>
      <c r="J10426">
        <v>0.14767881799300367</v>
      </c>
      <c r="K10426">
        <v>0.96989435943275648</v>
      </c>
      <c r="L10426">
        <v>4.0364977093668823</v>
      </c>
      <c r="M10426">
        <v>1.2212699764730224</v>
      </c>
      <c r="N10426">
        <v>7.928194950939306E-2</v>
      </c>
      <c r="O10426">
        <v>0.3032354427185609</v>
      </c>
      <c r="P10426">
        <v>8.38784773622951E-3</v>
      </c>
      <c r="Q10426">
        <v>0.14620223570740842</v>
      </c>
      <c r="R10426">
        <v>0.11066236278708395</v>
      </c>
      <c r="S10426">
        <v>0.40033709181346433</v>
      </c>
      <c r="T10426">
        <v>0.40047885969903474</v>
      </c>
      <c r="U10426">
        <v>2.1828908227446751</v>
      </c>
      <c r="V10426">
        <v>3.4619958840471763</v>
      </c>
      <c r="W10426">
        <v>0.25504030996657329</v>
      </c>
      <c r="X10426">
        <v>0.17458163788268621</v>
      </c>
      <c r="Y10426">
        <v>0.22900930029516567</v>
      </c>
      <c r="Z10426">
        <v>2.8720538979730579</v>
      </c>
      <c r="AA10426">
        <v>2.8460868794983971E-2</v>
      </c>
      <c r="AB10426">
        <v>0.57803267916629375</v>
      </c>
    </row>
    <row r="10427" spans="1:28" x14ac:dyDescent="0.25">
      <c r="A10427" s="401" t="s">
        <v>61</v>
      </c>
      <c r="B10427">
        <v>1</v>
      </c>
      <c r="C10427" s="10">
        <v>37818</v>
      </c>
      <c r="D10427">
        <v>1</v>
      </c>
      <c r="E10427">
        <v>1.0730051676706927E-2</v>
      </c>
      <c r="F10427">
        <v>0.14768072315742295</v>
      </c>
      <c r="G10427">
        <v>0.14768072315742295</v>
      </c>
      <c r="H10427">
        <v>0.10381571516586416</v>
      </c>
      <c r="I10427">
        <v>2.9689727674522535E-3</v>
      </c>
      <c r="J10427">
        <v>0.14768072315742295</v>
      </c>
      <c r="K10427">
        <v>0.97020262569740245</v>
      </c>
      <c r="L10427">
        <v>4.0359497145587877</v>
      </c>
      <c r="M10427">
        <v>1.221191108511515</v>
      </c>
      <c r="N10427">
        <v>7.929258256156968E-2</v>
      </c>
      <c r="O10427">
        <v>0.30322742825729893</v>
      </c>
      <c r="P10427">
        <v>8.38784773622951E-3</v>
      </c>
      <c r="Q10427">
        <v>0.14619279416498113</v>
      </c>
      <c r="R10427">
        <v>0.11065521636152964</v>
      </c>
      <c r="S10427">
        <v>0.40047200564316854</v>
      </c>
      <c r="T10427">
        <v>0.4006137189942483</v>
      </c>
      <c r="U10427">
        <v>2.1843409291423344</v>
      </c>
      <c r="V10427">
        <v>3.4642957069828082</v>
      </c>
      <c r="W10427">
        <v>0.25502548826115307</v>
      </c>
      <c r="X10427">
        <v>0.17458389011309591</v>
      </c>
      <c r="Y10427">
        <v>0.22901225468210168</v>
      </c>
      <c r="Z10427">
        <v>2.8729300227260346</v>
      </c>
      <c r="AA10427">
        <v>2.8473009146326868E-2</v>
      </c>
      <c r="AB10427">
        <v>0.57803267916629375</v>
      </c>
    </row>
    <row r="10428" spans="1:28" x14ac:dyDescent="0.25">
      <c r="A10428" s="401" t="s">
        <v>61</v>
      </c>
      <c r="B10428">
        <v>1</v>
      </c>
      <c r="C10428" s="10">
        <v>37819</v>
      </c>
      <c r="D10428">
        <v>1</v>
      </c>
      <c r="E10428">
        <v>1.0731938296763305E-2</v>
      </c>
      <c r="F10428">
        <v>0.14768262834642024</v>
      </c>
      <c r="G10428">
        <v>0.14768262834642024</v>
      </c>
      <c r="H10428">
        <v>0.10382240648069932</v>
      </c>
      <c r="I10428">
        <v>2.9688002251597604E-3</v>
      </c>
      <c r="J10428">
        <v>0.14768262834642024</v>
      </c>
      <c r="K10428">
        <v>0.97051098993982188</v>
      </c>
      <c r="L10428">
        <v>4.0354017941464519</v>
      </c>
      <c r="M10428">
        <v>1.2211122456431938</v>
      </c>
      <c r="N10428">
        <v>7.9303217039818685E-2</v>
      </c>
      <c r="O10428">
        <v>0.30321941400785779</v>
      </c>
      <c r="P10428">
        <v>8.38784773622951E-3</v>
      </c>
      <c r="Q10428">
        <v>0.14618335323227585</v>
      </c>
      <c r="R10428">
        <v>0.1106480703974818</v>
      </c>
      <c r="S10428">
        <v>0.40060696493891079</v>
      </c>
      <c r="T10428">
        <v>0.40074862370266945</v>
      </c>
      <c r="U10428">
        <v>2.1857919988536612</v>
      </c>
      <c r="V10428">
        <v>3.4665970577034835</v>
      </c>
      <c r="W10428">
        <v>0.25501066741709844</v>
      </c>
      <c r="X10428">
        <v>0.17458614237256104</v>
      </c>
      <c r="Y10428">
        <v>0.22901520910715145</v>
      </c>
      <c r="Z10428">
        <v>2.8738064147423046</v>
      </c>
      <c r="AA10428">
        <v>2.8485154676293502E-2</v>
      </c>
      <c r="AB10428">
        <v>0.57803267916629375</v>
      </c>
    </row>
    <row r="10429" spans="1:28" x14ac:dyDescent="0.25">
      <c r="A10429" s="401" t="s">
        <v>61</v>
      </c>
      <c r="B10429">
        <v>1</v>
      </c>
      <c r="C10429" s="10">
        <v>37820</v>
      </c>
      <c r="D10429">
        <v>1</v>
      </c>
      <c r="E10429">
        <v>1.0733825248536189E-2</v>
      </c>
      <c r="F10429">
        <v>0.14768453355999583</v>
      </c>
      <c r="G10429">
        <v>0.14768453355999583</v>
      </c>
      <c r="H10429">
        <v>0.10382909822681494</v>
      </c>
      <c r="I10429">
        <v>2.9686276928945878E-3</v>
      </c>
      <c r="J10429">
        <v>0.14768453355999583</v>
      </c>
      <c r="K10429">
        <v>0.97081945219115584</v>
      </c>
      <c r="L10429">
        <v>4.0348539481197756</v>
      </c>
      <c r="M10429">
        <v>1.2210333878677295</v>
      </c>
      <c r="N10429">
        <v>7.9313852944331326E-2</v>
      </c>
      <c r="O10429">
        <v>0.30321139997023189</v>
      </c>
      <c r="P10429">
        <v>8.38784773622951E-3</v>
      </c>
      <c r="Q10429">
        <v>0.14617391290925322</v>
      </c>
      <c r="R10429">
        <v>0.11064092489491063</v>
      </c>
      <c r="S10429">
        <v>0.40074196971601322</v>
      </c>
      <c r="T10429">
        <v>0.40088357383959056</v>
      </c>
      <c r="U10429">
        <v>2.1872440325185902</v>
      </c>
      <c r="V10429">
        <v>3.4688999372241196</v>
      </c>
      <c r="W10429">
        <v>0.25499584743435938</v>
      </c>
      <c r="X10429">
        <v>0.17458839466108195</v>
      </c>
      <c r="Y10429">
        <v>0.22901816357031543</v>
      </c>
      <c r="Z10429">
        <v>2.8746830741033964</v>
      </c>
      <c r="AA10429">
        <v>2.8497305387092883E-2</v>
      </c>
      <c r="AB10429">
        <v>0.57803267916629375</v>
      </c>
    </row>
    <row r="10430" spans="1:28" x14ac:dyDescent="0.25">
      <c r="A10430" s="401" t="s">
        <v>61</v>
      </c>
      <c r="B10430">
        <v>1</v>
      </c>
      <c r="C10430" s="10">
        <v>37821</v>
      </c>
      <c r="D10430">
        <v>1</v>
      </c>
      <c r="E10430">
        <v>1.0735712532083896E-2</v>
      </c>
      <c r="F10430">
        <v>0.14768643879815008</v>
      </c>
      <c r="G10430">
        <v>0.14768643879815008</v>
      </c>
      <c r="H10430">
        <v>0.10383579040423888</v>
      </c>
      <c r="I10430">
        <v>2.9684551706561542E-3</v>
      </c>
      <c r="J10430">
        <v>0.14768643879815008</v>
      </c>
      <c r="K10430">
        <v>0.97112801248255476</v>
      </c>
      <c r="L10430">
        <v>4.0343061764686592</v>
      </c>
      <c r="M10430">
        <v>1.2209545351847939</v>
      </c>
      <c r="N10430">
        <v>7.9324490275298892E-2</v>
      </c>
      <c r="O10430">
        <v>0.30320338614441567</v>
      </c>
      <c r="P10430">
        <v>8.38784773622951E-3</v>
      </c>
      <c r="Q10430">
        <v>0.14616447319587386</v>
      </c>
      <c r="R10430">
        <v>0.11063377985378636</v>
      </c>
      <c r="S10430">
        <v>0.40087701998980291</v>
      </c>
      <c r="T10430">
        <v>0.40101856942030961</v>
      </c>
      <c r="U10430">
        <v>2.1886970307774813</v>
      </c>
      <c r="V10430">
        <v>3.4712043465603064</v>
      </c>
      <c r="W10430">
        <v>0.25498102831288583</v>
      </c>
      <c r="X10430">
        <v>0.174590646978659</v>
      </c>
      <c r="Y10430">
        <v>0.2290211180715942</v>
      </c>
      <c r="Z10430">
        <v>2.8755600008908648</v>
      </c>
      <c r="AA10430">
        <v>2.8509461280934959E-2</v>
      </c>
      <c r="AB10430">
        <v>0.57803267916629375</v>
      </c>
    </row>
    <row r="10431" spans="1:28" x14ac:dyDescent="0.25">
      <c r="A10431" s="401" t="s">
        <v>61</v>
      </c>
      <c r="B10431">
        <v>1</v>
      </c>
      <c r="C10431" s="10">
        <v>37822</v>
      </c>
      <c r="D10431">
        <v>1</v>
      </c>
      <c r="E10431">
        <v>1.0737600147464771E-2</v>
      </c>
      <c r="F10431">
        <v>0.1476883440608833</v>
      </c>
      <c r="G10431">
        <v>0.1476883440608833</v>
      </c>
      <c r="H10431">
        <v>0.10384248301299892</v>
      </c>
      <c r="I10431">
        <v>2.9682826584438754E-3</v>
      </c>
      <c r="J10431">
        <v>0.1476883440608833</v>
      </c>
      <c r="K10431">
        <v>0.97143667084517893</v>
      </c>
      <c r="L10431">
        <v>4.0337584791830059</v>
      </c>
      <c r="M10431">
        <v>1.2208756875940581</v>
      </c>
      <c r="N10431">
        <v>7.9335129032912705E-2</v>
      </c>
      <c r="O10431">
        <v>0.30319537253040346</v>
      </c>
      <c r="P10431">
        <v>8.38784773622951E-3</v>
      </c>
      <c r="Q10431">
        <v>0.14615503409209843</v>
      </c>
      <c r="R10431">
        <v>0.11062663527407916</v>
      </c>
      <c r="S10431">
        <v>0.40101211577561241</v>
      </c>
      <c r="T10431">
        <v>0.40115361046012943</v>
      </c>
      <c r="U10431">
        <v>2.1901509942711197</v>
      </c>
      <c r="V10431">
        <v>3.4735102867283083</v>
      </c>
      <c r="W10431">
        <v>0.25496621005262771</v>
      </c>
      <c r="X10431">
        <v>0.17459289932529262</v>
      </c>
      <c r="Y10431">
        <v>0.22902407261098817</v>
      </c>
      <c r="Z10431">
        <v>2.8764371951862882</v>
      </c>
      <c r="AA10431">
        <v>2.8521622360030627E-2</v>
      </c>
      <c r="AB10431">
        <v>0.57803267916629375</v>
      </c>
    </row>
    <row r="10432" spans="1:28" x14ac:dyDescent="0.25">
      <c r="A10432" s="401" t="s">
        <v>61</v>
      </c>
      <c r="B10432">
        <v>1</v>
      </c>
      <c r="C10432" s="10">
        <v>37823</v>
      </c>
      <c r="D10432">
        <v>1</v>
      </c>
      <c r="E10432">
        <v>1.0739488094737156E-2</v>
      </c>
      <c r="F10432">
        <v>0.1476902493481958</v>
      </c>
      <c r="G10432">
        <v>0.1476902493481958</v>
      </c>
      <c r="H10432">
        <v>0.10384917605312288</v>
      </c>
      <c r="I10432">
        <v>2.9681101562571695E-3</v>
      </c>
      <c r="J10432">
        <v>0.1476902493481958</v>
      </c>
      <c r="K10432">
        <v>0.97174542731019919</v>
      </c>
      <c r="L10432">
        <v>4.0332108562527198</v>
      </c>
      <c r="M10432">
        <v>1.2207968450951927</v>
      </c>
      <c r="N10432">
        <v>7.9345769217364095E-2</v>
      </c>
      <c r="O10432">
        <v>0.30318735912818973</v>
      </c>
      <c r="P10432">
        <v>8.38784773622951E-3</v>
      </c>
      <c r="Q10432">
        <v>0.14614559559788751</v>
      </c>
      <c r="R10432">
        <v>0.11061949115575924</v>
      </c>
      <c r="S10432">
        <v>0.4011472570887793</v>
      </c>
      <c r="T10432">
        <v>0.40128869697435826</v>
      </c>
      <c r="U10432">
        <v>2.1916059236407155</v>
      </c>
      <c r="V10432">
        <v>3.475817758745066</v>
      </c>
      <c r="W10432">
        <v>0.25495139265353495</v>
      </c>
      <c r="X10432">
        <v>0.17459515170098314</v>
      </c>
      <c r="Y10432">
        <v>0.22902702718849779</v>
      </c>
      <c r="Z10432">
        <v>2.8773146570712704</v>
      </c>
      <c r="AA10432">
        <v>2.8533788626591724E-2</v>
      </c>
      <c r="AB10432">
        <v>0.57803267916629375</v>
      </c>
    </row>
    <row r="10433" spans="1:28" x14ac:dyDescent="0.25">
      <c r="A10433" s="401" t="s">
        <v>61</v>
      </c>
      <c r="B10433">
        <v>1</v>
      </c>
      <c r="C10433" s="10">
        <v>37824</v>
      </c>
      <c r="D10433">
        <v>1</v>
      </c>
      <c r="E10433">
        <v>1.0741376373959402E-2</v>
      </c>
      <c r="F10433">
        <v>0.14769215466008789</v>
      </c>
      <c r="G10433">
        <v>0.14769215466008789</v>
      </c>
      <c r="H10433">
        <v>0.10385586952463852</v>
      </c>
      <c r="I10433">
        <v>2.9679376640954535E-3</v>
      </c>
      <c r="J10433">
        <v>0.14769215466008789</v>
      </c>
      <c r="K10433">
        <v>0.97205428190879584</v>
      </c>
      <c r="L10433">
        <v>4.0326633076677059</v>
      </c>
      <c r="M10433">
        <v>1.2207180076878692</v>
      </c>
      <c r="N10433">
        <v>7.9356410828844426E-2</v>
      </c>
      <c r="O10433">
        <v>0.30317934593776885</v>
      </c>
      <c r="P10433">
        <v>8.38784773622951E-3</v>
      </c>
      <c r="Q10433">
        <v>0.14613615771320182</v>
      </c>
      <c r="R10433">
        <v>0.1106123474987968</v>
      </c>
      <c r="S10433">
        <v>0.40128244394464629</v>
      </c>
      <c r="T10433">
        <v>0.40142382897830936</v>
      </c>
      <c r="U10433">
        <v>2.1930618195279057</v>
      </c>
      <c r="V10433">
        <v>3.4781267636281945</v>
      </c>
      <c r="W10433">
        <v>0.25493657611555753</v>
      </c>
      <c r="X10433">
        <v>0.17459740410573094</v>
      </c>
      <c r="Y10433">
        <v>0.22902998180412365</v>
      </c>
      <c r="Z10433">
        <v>2.8781923866274397</v>
      </c>
      <c r="AA10433">
        <v>2.8545960082831029E-2</v>
      </c>
      <c r="AB10433">
        <v>0.57803267916629375</v>
      </c>
    </row>
    <row r="10434" spans="1:28" x14ac:dyDescent="0.25">
      <c r="A10434" s="401" t="s">
        <v>61</v>
      </c>
      <c r="B10434">
        <v>1</v>
      </c>
      <c r="C10434" s="10">
        <v>37825</v>
      </c>
      <c r="D10434">
        <v>1</v>
      </c>
      <c r="E10434">
        <v>1.0743264985189878E-2</v>
      </c>
      <c r="F10434">
        <v>0.14769405999655991</v>
      </c>
      <c r="G10434">
        <v>0.14769405999655991</v>
      </c>
      <c r="H10434">
        <v>0.1038625634275737</v>
      </c>
      <c r="I10434">
        <v>2.9677651819581454E-3</v>
      </c>
      <c r="J10434">
        <v>0.14769405999655991</v>
      </c>
      <c r="K10434">
        <v>0.97236323467215902</v>
      </c>
      <c r="L10434">
        <v>4.0321158334178717</v>
      </c>
      <c r="M10434">
        <v>1.2206391753717587</v>
      </c>
      <c r="N10434">
        <v>7.9367053867545084E-2</v>
      </c>
      <c r="O10434">
        <v>0.30317133295913523</v>
      </c>
      <c r="P10434">
        <v>8.38784773622951E-3</v>
      </c>
      <c r="Q10434">
        <v>0.14612672043800193</v>
      </c>
      <c r="R10434">
        <v>0.11060520430316208</v>
      </c>
      <c r="S10434">
        <v>0.40141767635856129</v>
      </c>
      <c r="T10434">
        <v>0.4015590064873012</v>
      </c>
      <c r="U10434">
        <v>2.1945186825747536</v>
      </c>
      <c r="V10434">
        <v>3.4804373023959858</v>
      </c>
      <c r="W10434">
        <v>0.25492176043864545</v>
      </c>
      <c r="X10434">
        <v>0.17459965653953641</v>
      </c>
      <c r="Y10434">
        <v>0.22903293645786621</v>
      </c>
      <c r="Z10434">
        <v>2.8790703839364502</v>
      </c>
      <c r="AA10434">
        <v>2.8558136730962268E-2</v>
      </c>
      <c r="AB10434">
        <v>0.57803267916629375</v>
      </c>
    </row>
    <row r="10435" spans="1:28" x14ac:dyDescent="0.25">
      <c r="A10435" s="401" t="s">
        <v>61</v>
      </c>
      <c r="B10435">
        <v>1</v>
      </c>
      <c r="C10435" s="10">
        <v>37826</v>
      </c>
      <c r="D10435">
        <v>1</v>
      </c>
      <c r="E10435">
        <v>1.0745153928486958E-2</v>
      </c>
      <c r="F10435">
        <v>0.14769596535761215</v>
      </c>
      <c r="G10435">
        <v>0.14769596535761215</v>
      </c>
      <c r="H10435">
        <v>0.1038692577619562</v>
      </c>
      <c r="I10435">
        <v>2.967592709844662E-3</v>
      </c>
      <c r="J10435">
        <v>0.14769596535761215</v>
      </c>
      <c r="K10435">
        <v>0.972672285631489</v>
      </c>
      <c r="L10435">
        <v>4.031568433493125</v>
      </c>
      <c r="M10435">
        <v>1.2205603481465324</v>
      </c>
      <c r="N10435">
        <v>7.9377698333657487E-2</v>
      </c>
      <c r="O10435">
        <v>0.30316332019228331</v>
      </c>
      <c r="P10435">
        <v>8.38784773622951E-3</v>
      </c>
      <c r="Q10435">
        <v>0.14611728377224847</v>
      </c>
      <c r="R10435">
        <v>0.11059806156882523</v>
      </c>
      <c r="S10435">
        <v>0.4015529543458774</v>
      </c>
      <c r="T10435">
        <v>0.40169422951665734</v>
      </c>
      <c r="U10435">
        <v>2.1959765134237483</v>
      </c>
      <c r="V10435">
        <v>3.482749376067408</v>
      </c>
      <c r="W10435">
        <v>0.25490694562274863</v>
      </c>
      <c r="X10435">
        <v>0.17460190900239991</v>
      </c>
      <c r="Y10435">
        <v>0.22903589114972597</v>
      </c>
      <c r="Z10435">
        <v>2.8799486490799802</v>
      </c>
      <c r="AA10435">
        <v>2.8570318573200103E-2</v>
      </c>
      <c r="AB10435">
        <v>0.57803267916629375</v>
      </c>
    </row>
    <row r="10436" spans="1:28" x14ac:dyDescent="0.25">
      <c r="A10436" s="401" t="s">
        <v>61</v>
      </c>
      <c r="B10436">
        <v>1</v>
      </c>
      <c r="C10436" s="10">
        <v>37827</v>
      </c>
      <c r="D10436">
        <v>1</v>
      </c>
      <c r="E10436">
        <v>1.0747043203909028E-2</v>
      </c>
      <c r="F10436">
        <v>0.14769787074324492</v>
      </c>
      <c r="G10436">
        <v>0.14769787074324492</v>
      </c>
      <c r="H10436">
        <v>0.1038759525278138</v>
      </c>
      <c r="I10436">
        <v>2.9674202477544213E-3</v>
      </c>
      <c r="J10436">
        <v>0.14769787074324492</v>
      </c>
      <c r="K10436">
        <v>0.97298143481799604</v>
      </c>
      <c r="L10436">
        <v>4.031021107883376</v>
      </c>
      <c r="M10436">
        <v>1.2204815260118616</v>
      </c>
      <c r="N10436">
        <v>7.9388344227373078E-2</v>
      </c>
      <c r="O10436">
        <v>0.30315530763720744</v>
      </c>
      <c r="P10436">
        <v>8.38784773622951E-3</v>
      </c>
      <c r="Q10436">
        <v>0.14610784771590213</v>
      </c>
      <c r="R10436">
        <v>0.11059091929575653</v>
      </c>
      <c r="S10436">
        <v>0.40168827792195289</v>
      </c>
      <c r="T10436">
        <v>0.40182949808170654</v>
      </c>
      <c r="U10436">
        <v>2.1974353127178063</v>
      </c>
      <c r="V10436">
        <v>3.4850629856621058</v>
      </c>
      <c r="W10436">
        <v>0.25489213166781705</v>
      </c>
      <c r="X10436">
        <v>0.17460416149432184</v>
      </c>
      <c r="Y10436">
        <v>0.22903884587970341</v>
      </c>
      <c r="Z10436">
        <v>2.8808271821397327</v>
      </c>
      <c r="AA10436">
        <v>2.8582505611760161E-2</v>
      </c>
      <c r="AB10436">
        <v>0.57803267916629375</v>
      </c>
    </row>
    <row r="10437" spans="1:28" x14ac:dyDescent="0.25">
      <c r="A10437" s="401" t="s">
        <v>61</v>
      </c>
      <c r="B10437">
        <v>1</v>
      </c>
      <c r="C10437" s="10">
        <v>37828</v>
      </c>
      <c r="D10437">
        <v>1</v>
      </c>
      <c r="E10437">
        <v>1.0748932811514483E-2</v>
      </c>
      <c r="F10437">
        <v>0.14769977615345856</v>
      </c>
      <c r="G10437">
        <v>0.14769977615345856</v>
      </c>
      <c r="H10437">
        <v>0.10388264772517436</v>
      </c>
      <c r="I10437">
        <v>2.9672477956868403E-3</v>
      </c>
      <c r="J10437">
        <v>0.14769977615345856</v>
      </c>
      <c r="K10437">
        <v>0.97329068226289972</v>
      </c>
      <c r="L10437">
        <v>4.030473856578535</v>
      </c>
      <c r="M10437">
        <v>1.2204027089674174</v>
      </c>
      <c r="N10437">
        <v>7.9398991548883316E-2</v>
      </c>
      <c r="O10437">
        <v>0.30314729529390205</v>
      </c>
      <c r="P10437">
        <v>8.38784773622951E-3</v>
      </c>
      <c r="Q10437">
        <v>0.14609841226892353</v>
      </c>
      <c r="R10437">
        <v>0.11058377748392612</v>
      </c>
      <c r="S10437">
        <v>0.40182364710215113</v>
      </c>
      <c r="T10437">
        <v>0.40196481219778274</v>
      </c>
      <c r="U10437">
        <v>2.1988950811002708</v>
      </c>
      <c r="V10437">
        <v>3.4873781322004014</v>
      </c>
      <c r="W10437">
        <v>0.25487731857380064</v>
      </c>
      <c r="X10437">
        <v>0.17460641401530255</v>
      </c>
      <c r="Y10437">
        <v>0.229041800647799</v>
      </c>
      <c r="Z10437">
        <v>2.8817059831974365</v>
      </c>
      <c r="AA10437">
        <v>2.8594697848858989E-2</v>
      </c>
      <c r="AB10437">
        <v>0.57803267916629375</v>
      </c>
    </row>
    <row r="10438" spans="1:28" x14ac:dyDescent="0.25">
      <c r="A10438" s="401" t="s">
        <v>61</v>
      </c>
      <c r="B10438">
        <v>1</v>
      </c>
      <c r="C10438" s="10">
        <v>37829</v>
      </c>
      <c r="D10438">
        <v>1</v>
      </c>
      <c r="E10438">
        <v>1.0750822751361735E-2</v>
      </c>
      <c r="F10438">
        <v>0.14770168158825339</v>
      </c>
      <c r="G10438">
        <v>0.14770168158825339</v>
      </c>
      <c r="H10438">
        <v>0.10388934335406567</v>
      </c>
      <c r="I10438">
        <v>2.9670753536413367E-3</v>
      </c>
      <c r="J10438">
        <v>0.14770168158825339</v>
      </c>
      <c r="K10438">
        <v>0.9736000279974304</v>
      </c>
      <c r="L10438">
        <v>4.0299266795685149</v>
      </c>
      <c r="M10438">
        <v>1.2203238970128714</v>
      </c>
      <c r="N10438">
        <v>7.94096402983797E-2</v>
      </c>
      <c r="O10438">
        <v>0.30313928316236149</v>
      </c>
      <c r="P10438">
        <v>8.38784773622951E-3</v>
      </c>
      <c r="Q10438">
        <v>0.1460889774312733</v>
      </c>
      <c r="R10438">
        <v>0.11057663613330428</v>
      </c>
      <c r="S10438">
        <v>0.40195906190184078</v>
      </c>
      <c r="T10438">
        <v>0.40210017188022507</v>
      </c>
      <c r="U10438">
        <v>2.2003558192149129</v>
      </c>
      <c r="V10438">
        <v>3.4896948167032948</v>
      </c>
      <c r="W10438">
        <v>0.25486250634064939</v>
      </c>
      <c r="X10438">
        <v>0.17460866656534244</v>
      </c>
      <c r="Y10438">
        <v>0.22904475545401329</v>
      </c>
      <c r="Z10438">
        <v>2.8825850523348446</v>
      </c>
      <c r="AA10438">
        <v>2.8606895286714097E-2</v>
      </c>
      <c r="AB10438">
        <v>0.57803267916629375</v>
      </c>
    </row>
    <row r="10439" spans="1:28" x14ac:dyDescent="0.25">
      <c r="A10439" s="401" t="s">
        <v>61</v>
      </c>
      <c r="B10439">
        <v>1</v>
      </c>
      <c r="C10439" s="10">
        <v>37830</v>
      </c>
      <c r="D10439">
        <v>1</v>
      </c>
      <c r="E10439">
        <v>1.0752713023509195E-2</v>
      </c>
      <c r="F10439">
        <v>0.1477035870476297</v>
      </c>
      <c r="G10439">
        <v>0.1477035870476297</v>
      </c>
      <c r="H10439">
        <v>0.10389603941451554</v>
      </c>
      <c r="I10439">
        <v>2.9669029216173285E-3</v>
      </c>
      <c r="J10439">
        <v>0.1477035870476297</v>
      </c>
      <c r="K10439">
        <v>0.97390947205282785</v>
      </c>
      <c r="L10439">
        <v>4.0293795768432297</v>
      </c>
      <c r="M10439">
        <v>1.2202450901478945</v>
      </c>
      <c r="N10439">
        <v>7.9420290476053743E-2</v>
      </c>
      <c r="O10439">
        <v>0.30313127124258021</v>
      </c>
      <c r="P10439">
        <v>8.38784773622951E-3</v>
      </c>
      <c r="Q10439">
        <v>0.14607954320291214</v>
      </c>
      <c r="R10439">
        <v>0.11056949524386116</v>
      </c>
      <c r="S10439">
        <v>0.4020945223363957</v>
      </c>
      <c r="T10439">
        <v>0.40223557714437758</v>
      </c>
      <c r="U10439">
        <v>2.2018175277059302</v>
      </c>
      <c r="V10439">
        <v>3.4920130401924649</v>
      </c>
      <c r="W10439">
        <v>0.25484769496831322</v>
      </c>
      <c r="X10439">
        <v>0.17461091914444185</v>
      </c>
      <c r="Y10439">
        <v>0.22904771029834667</v>
      </c>
      <c r="Z10439">
        <v>2.8834643896337351</v>
      </c>
      <c r="AA10439">
        <v>2.8619097927543927E-2</v>
      </c>
      <c r="AB10439">
        <v>0.57803267916629375</v>
      </c>
    </row>
    <row r="10440" spans="1:28" x14ac:dyDescent="0.25">
      <c r="A10440" s="401" t="s">
        <v>61</v>
      </c>
      <c r="B10440">
        <v>1</v>
      </c>
      <c r="C10440" s="10">
        <v>37831</v>
      </c>
      <c r="D10440">
        <v>1</v>
      </c>
      <c r="E10440">
        <v>1.0754603628015292E-2</v>
      </c>
      <c r="F10440">
        <v>0.14770549253158785</v>
      </c>
      <c r="G10440">
        <v>0.14770549253158785</v>
      </c>
      <c r="H10440">
        <v>0.1039027359065518</v>
      </c>
      <c r="I10440">
        <v>2.9667304996142327E-3</v>
      </c>
      <c r="J10440">
        <v>0.14770549253158785</v>
      </c>
      <c r="K10440">
        <v>0.97421901446034187</v>
      </c>
      <c r="L10440">
        <v>4.028832548392594</v>
      </c>
      <c r="M10440">
        <v>1.2201662883721585</v>
      </c>
      <c r="N10440">
        <v>7.9430942082096986E-2</v>
      </c>
      <c r="O10440">
        <v>0.30312325953455266</v>
      </c>
      <c r="P10440">
        <v>8.38784773622951E-3</v>
      </c>
      <c r="Q10440">
        <v>0.14607010958380065</v>
      </c>
      <c r="R10440">
        <v>0.11056235481556705</v>
      </c>
      <c r="S10440">
        <v>0.40223002842119471</v>
      </c>
      <c r="T10440">
        <v>0.40237102800558994</v>
      </c>
      <c r="U10440">
        <v>2.2032802072179507</v>
      </c>
      <c r="V10440">
        <v>3.4943328036902681</v>
      </c>
      <c r="W10440">
        <v>0.25483288445674218</v>
      </c>
      <c r="X10440">
        <v>0.17461317175260119</v>
      </c>
      <c r="Y10440">
        <v>0.22905066518079972</v>
      </c>
      <c r="Z10440">
        <v>2.8843439951759109</v>
      </c>
      <c r="AA10440">
        <v>2.8631305773567883E-2</v>
      </c>
      <c r="AB10440">
        <v>0.57803267916629375</v>
      </c>
    </row>
    <row r="10441" spans="1:28" x14ac:dyDescent="0.25">
      <c r="A10441" s="401" t="s">
        <v>61</v>
      </c>
      <c r="B10441">
        <v>1</v>
      </c>
      <c r="C10441" s="10">
        <v>37832</v>
      </c>
      <c r="D10441">
        <v>1</v>
      </c>
      <c r="E10441">
        <v>1.0756494564938461E-2</v>
      </c>
      <c r="F10441">
        <v>0.14770739804012811</v>
      </c>
      <c r="G10441">
        <v>0.14770739804012811</v>
      </c>
      <c r="H10441">
        <v>0.10390943283020224</v>
      </c>
      <c r="I10441">
        <v>2.9665580876314674E-3</v>
      </c>
      <c r="J10441">
        <v>0.14770739804012811</v>
      </c>
      <c r="K10441">
        <v>0.97452865525123211</v>
      </c>
      <c r="L10441">
        <v>4.0282855942065243</v>
      </c>
      <c r="M10441">
        <v>1.2200874916853344</v>
      </c>
      <c r="N10441">
        <v>7.9441595116701E-2</v>
      </c>
      <c r="O10441">
        <v>0.30311524803827317</v>
      </c>
      <c r="P10441">
        <v>8.38784773622951E-3</v>
      </c>
      <c r="Q10441">
        <v>0.14606067657389951</v>
      </c>
      <c r="R10441">
        <v>0.11055521484839212</v>
      </c>
      <c r="S10441">
        <v>0.40236558017162222</v>
      </c>
      <c r="T10441">
        <v>0.40250652447921659</v>
      </c>
      <c r="U10441">
        <v>2.2047438583960273</v>
      </c>
      <c r="V10441">
        <v>3.4966541082197411</v>
      </c>
      <c r="W10441">
        <v>0.2548180748058862</v>
      </c>
      <c r="X10441">
        <v>0.17461542438982081</v>
      </c>
      <c r="Y10441">
        <v>0.22905362010137292</v>
      </c>
      <c r="Z10441">
        <v>2.8852238690432004</v>
      </c>
      <c r="AA10441">
        <v>2.8643518827006303E-2</v>
      </c>
      <c r="AB10441">
        <v>0.57803267916629375</v>
      </c>
    </row>
    <row r="10442" spans="1:28" x14ac:dyDescent="0.25">
      <c r="A10442" s="401" t="s">
        <v>61</v>
      </c>
      <c r="B10442">
        <v>1</v>
      </c>
      <c r="C10442" s="10">
        <v>37833</v>
      </c>
      <c r="D10442">
        <v>1</v>
      </c>
      <c r="E10442">
        <v>1.0758385834337152E-2</v>
      </c>
      <c r="F10442">
        <v>0.14770930357325082</v>
      </c>
      <c r="G10442">
        <v>0.14770930357325082</v>
      </c>
      <c r="H10442">
        <v>0.1039161301854947</v>
      </c>
      <c r="I10442">
        <v>2.9663856856684497E-3</v>
      </c>
      <c r="J10442">
        <v>0.14770930357325082</v>
      </c>
      <c r="K10442">
        <v>0.97483839445676834</v>
      </c>
      <c r="L10442">
        <v>4.0277387142749381</v>
      </c>
      <c r="M10442">
        <v>1.2200087000870936</v>
      </c>
      <c r="N10442">
        <v>7.945224958005738E-2</v>
      </c>
      <c r="O10442">
        <v>0.30310723675373619</v>
      </c>
      <c r="P10442">
        <v>8.38784773622951E-3</v>
      </c>
      <c r="Q10442">
        <v>0.14605124417316939</v>
      </c>
      <c r="R10442">
        <v>0.11054807534230658</v>
      </c>
      <c r="S10442">
        <v>0.40250117760306736</v>
      </c>
      <c r="T10442">
        <v>0.4026420665806173</v>
      </c>
      <c r="U10442">
        <v>2.206208481885644</v>
      </c>
      <c r="V10442">
        <v>3.4989769548045997</v>
      </c>
      <c r="W10442">
        <v>0.25480326601569531</v>
      </c>
      <c r="X10442">
        <v>0.17461767705610107</v>
      </c>
      <c r="Y10442">
        <v>0.22905657506006671</v>
      </c>
      <c r="Z10442">
        <v>2.8861040113174563</v>
      </c>
      <c r="AA10442">
        <v>2.8655737090080478E-2</v>
      </c>
      <c r="AB10442">
        <v>0.57803267916629375</v>
      </c>
    </row>
    <row r="10443" spans="1:28" x14ac:dyDescent="0.25">
      <c r="A10443" s="401" t="s">
        <v>61</v>
      </c>
      <c r="B10443">
        <v>1</v>
      </c>
      <c r="C10443" s="10">
        <v>37834</v>
      </c>
      <c r="D10443">
        <v>1</v>
      </c>
      <c r="E10443">
        <v>1.0759784469994291E-2</v>
      </c>
      <c r="F10443">
        <v>0.147717872781296</v>
      </c>
      <c r="G10443">
        <v>0.147717872781296</v>
      </c>
      <c r="H10443">
        <v>0.10392750872987336</v>
      </c>
      <c r="I10443">
        <v>2.966643711350993E-3</v>
      </c>
      <c r="J10443">
        <v>0.147717872781296</v>
      </c>
      <c r="K10443">
        <v>0.97528809691092988</v>
      </c>
      <c r="L10443">
        <v>4.0282315315285047</v>
      </c>
      <c r="M10443">
        <v>1.220251972785086</v>
      </c>
      <c r="N10443">
        <v>7.9466219336410682E-2</v>
      </c>
      <c r="O10443">
        <v>0.30316867811564263</v>
      </c>
      <c r="P10443">
        <v>8.38784773622951E-3</v>
      </c>
      <c r="Q10443">
        <v>0.14608036714599132</v>
      </c>
      <c r="R10443">
        <v>0.11057011889703244</v>
      </c>
      <c r="S10443">
        <v>0.40261881400220456</v>
      </c>
      <c r="T10443">
        <v>0.40275920339193422</v>
      </c>
      <c r="U10443">
        <v>2.207457490892478</v>
      </c>
      <c r="V10443">
        <v>3.5009467461081289</v>
      </c>
      <c r="W10443">
        <v>0.2548254296159802</v>
      </c>
      <c r="X10443">
        <v>0.17462780732661798</v>
      </c>
      <c r="Y10443">
        <v>0.22906986354899952</v>
      </c>
      <c r="Z10443">
        <v>2.8869844220805567</v>
      </c>
      <c r="AA10443">
        <v>2.8663758767041969E-2</v>
      </c>
      <c r="AB10443">
        <v>0.57803267916629375</v>
      </c>
    </row>
    <row r="10444" spans="1:28" x14ac:dyDescent="0.25">
      <c r="A10444" s="401" t="s">
        <v>61</v>
      </c>
      <c r="B10444">
        <v>1</v>
      </c>
      <c r="C10444" s="10">
        <v>37835</v>
      </c>
      <c r="D10444">
        <v>1</v>
      </c>
      <c r="E10444">
        <v>1.076118328747998E-2</v>
      </c>
      <c r="F10444">
        <v>0.14772644248647523</v>
      </c>
      <c r="G10444">
        <v>0.14772644248647523</v>
      </c>
      <c r="H10444">
        <v>0.10393888852017288</v>
      </c>
      <c r="I10444">
        <v>2.9669017594774324E-3</v>
      </c>
      <c r="J10444">
        <v>0.14772644248647523</v>
      </c>
      <c r="K10444">
        <v>0.97573800681721723</v>
      </c>
      <c r="L10444">
        <v>4.0287244090811285</v>
      </c>
      <c r="M10444">
        <v>1.2204952939922451</v>
      </c>
      <c r="N10444">
        <v>7.9480191549007775E-2</v>
      </c>
      <c r="O10444">
        <v>0.30323013193202225</v>
      </c>
      <c r="P10444">
        <v>8.38784773622951E-3</v>
      </c>
      <c r="Q10444">
        <v>0.14610949592600475</v>
      </c>
      <c r="R10444">
        <v>0.11059216684729664</v>
      </c>
      <c r="S10444">
        <v>0.4027364847821665</v>
      </c>
      <c r="T10444">
        <v>0.40287637428074502</v>
      </c>
      <c r="U10444">
        <v>2.208707207005423</v>
      </c>
      <c r="V10444">
        <v>3.5029176463294447</v>
      </c>
      <c r="W10444">
        <v>0.25484759514412569</v>
      </c>
      <c r="X10444">
        <v>0.17463793818483242</v>
      </c>
      <c r="Y10444">
        <v>0.2290831528088508</v>
      </c>
      <c r="Z10444">
        <v>2.887865101414405</v>
      </c>
      <c r="AA10444">
        <v>2.8671782689532892E-2</v>
      </c>
      <c r="AB10444">
        <v>0.57803267916629375</v>
      </c>
    </row>
    <row r="10445" spans="1:28" x14ac:dyDescent="0.25">
      <c r="A10445" s="401" t="s">
        <v>61</v>
      </c>
      <c r="B10445">
        <v>1</v>
      </c>
      <c r="C10445" s="10">
        <v>37836</v>
      </c>
      <c r="D10445">
        <v>1</v>
      </c>
      <c r="E10445">
        <v>1.0762582286817861E-2</v>
      </c>
      <c r="F10445">
        <v>0.14773501268881736</v>
      </c>
      <c r="G10445">
        <v>0.14773501268881736</v>
      </c>
      <c r="H10445">
        <v>0.10395026955652968</v>
      </c>
      <c r="I10445">
        <v>2.9671598300497204E-3</v>
      </c>
      <c r="J10445">
        <v>0.14773501268881736</v>
      </c>
      <c r="K10445">
        <v>0.97618812427133028</v>
      </c>
      <c r="L10445">
        <v>4.0292173469401869</v>
      </c>
      <c r="M10445">
        <v>1.220738663718244</v>
      </c>
      <c r="N10445">
        <v>7.9494166218280482E-2</v>
      </c>
      <c r="O10445">
        <v>0.30329159820539964</v>
      </c>
      <c r="P10445">
        <v>8.38784773622951E-3</v>
      </c>
      <c r="Q10445">
        <v>0.14613863051436768</v>
      </c>
      <c r="R10445">
        <v>0.11061421919397564</v>
      </c>
      <c r="S10445">
        <v>0.40285418995300121</v>
      </c>
      <c r="T10445">
        <v>0.4029935792569635</v>
      </c>
      <c r="U10445">
        <v>2.2099576306247952</v>
      </c>
      <c r="V10445">
        <v>3.5048896560928253</v>
      </c>
      <c r="W10445">
        <v>0.25486976260029948</v>
      </c>
      <c r="X10445">
        <v>0.1746480696307785</v>
      </c>
      <c r="Y10445">
        <v>0.22909644283966521</v>
      </c>
      <c r="Z10445">
        <v>2.8887460494009285</v>
      </c>
      <c r="AA10445">
        <v>2.8679808858181857E-2</v>
      </c>
      <c r="AB10445">
        <v>0.57803267916629375</v>
      </c>
    </row>
    <row r="10446" spans="1:28" x14ac:dyDescent="0.25">
      <c r="A10446" s="401" t="s">
        <v>61</v>
      </c>
      <c r="B10446">
        <v>1</v>
      </c>
      <c r="C10446" s="10">
        <v>37837</v>
      </c>
      <c r="D10446">
        <v>1</v>
      </c>
      <c r="E10446">
        <v>1.0763981468031572E-2</v>
      </c>
      <c r="F10446">
        <v>0.14774358338835125</v>
      </c>
      <c r="G10446">
        <v>0.14774358338835125</v>
      </c>
      <c r="H10446">
        <v>0.10396165183908015</v>
      </c>
      <c r="I10446">
        <v>2.9674179230698098E-3</v>
      </c>
      <c r="J10446">
        <v>0.14774358338835125</v>
      </c>
      <c r="K10446">
        <v>0.97663844936901245</v>
      </c>
      <c r="L10446">
        <v>4.0297103451130587</v>
      </c>
      <c r="M10446">
        <v>1.2209820819727573</v>
      </c>
      <c r="N10446">
        <v>7.9508143344660762E-2</v>
      </c>
      <c r="O10446">
        <v>0.30335307693829988</v>
      </c>
      <c r="P10446">
        <v>8.38784773622951E-3</v>
      </c>
      <c r="Q10446">
        <v>0.14616777091223829</v>
      </c>
      <c r="R10446">
        <v>0.11063627593794616</v>
      </c>
      <c r="S10446">
        <v>0.40297192952476008</v>
      </c>
      <c r="T10446">
        <v>0.40311081833050655</v>
      </c>
      <c r="U10446">
        <v>2.2112087621511383</v>
      </c>
      <c r="V10446">
        <v>3.5068627760229014</v>
      </c>
      <c r="W10446">
        <v>0.25489193198466925</v>
      </c>
      <c r="X10446">
        <v>0.17465820166449031</v>
      </c>
      <c r="Y10446">
        <v>0.22910973364148748</v>
      </c>
      <c r="Z10446">
        <v>2.8896272661220803</v>
      </c>
      <c r="AA10446">
        <v>2.8687837273617629E-2</v>
      </c>
      <c r="AB10446">
        <v>0.57803267916629375</v>
      </c>
    </row>
    <row r="10447" spans="1:28" x14ac:dyDescent="0.25">
      <c r="A10447" s="401" t="s">
        <v>61</v>
      </c>
      <c r="B10447">
        <v>1</v>
      </c>
      <c r="C10447" s="10">
        <v>37838</v>
      </c>
      <c r="D10447">
        <v>1</v>
      </c>
      <c r="E10447">
        <v>1.0765380831144755E-2</v>
      </c>
      <c r="F10447">
        <v>0.14775215458510574</v>
      </c>
      <c r="G10447">
        <v>0.14775215458510574</v>
      </c>
      <c r="H10447">
        <v>0.10397303536796081</v>
      </c>
      <c r="I10447">
        <v>2.9676760385396522E-3</v>
      </c>
      <c r="J10447">
        <v>0.14775215458510574</v>
      </c>
      <c r="K10447">
        <v>0.97708898220605211</v>
      </c>
      <c r="L10447">
        <v>4.0302034036071239</v>
      </c>
      <c r="M10447">
        <v>1.2212255487654615</v>
      </c>
      <c r="N10447">
        <v>7.9522122928580671E-2</v>
      </c>
      <c r="O10447">
        <v>0.30341456813324863</v>
      </c>
      <c r="P10447">
        <v>8.38784773622951E-3</v>
      </c>
      <c r="Q10447">
        <v>0.14619691712077501</v>
      </c>
      <c r="R10447">
        <v>0.11065833708008502</v>
      </c>
      <c r="S10447">
        <v>0.40308970350749712</v>
      </c>
      <c r="T10447">
        <v>0.40322809151129357</v>
      </c>
      <c r="U10447">
        <v>2.2124606019852218</v>
      </c>
      <c r="V10447">
        <v>3.5088370067446544</v>
      </c>
      <c r="W10447">
        <v>0.25491410329740272</v>
      </c>
      <c r="X10447">
        <v>0.17466833428600198</v>
      </c>
      <c r="Y10447">
        <v>0.2291230252143624</v>
      </c>
      <c r="Z10447">
        <v>2.8905087516598389</v>
      </c>
      <c r="AA10447">
        <v>2.8695867936469163E-2</v>
      </c>
      <c r="AB10447">
        <v>0.57803267916629375</v>
      </c>
    </row>
    <row r="10448" spans="1:28" x14ac:dyDescent="0.25">
      <c r="A10448" s="401" t="s">
        <v>61</v>
      </c>
      <c r="B10448">
        <v>1</v>
      </c>
      <c r="C10448" s="10">
        <v>37839</v>
      </c>
      <c r="D10448">
        <v>1</v>
      </c>
      <c r="E10448">
        <v>1.0766780376181062E-2</v>
      </c>
      <c r="F10448">
        <v>0.14776072627910966</v>
      </c>
      <c r="G10448">
        <v>0.14776072627910966</v>
      </c>
      <c r="H10448">
        <v>0.10398442014330808</v>
      </c>
      <c r="I10448">
        <v>2.9679341764612013E-3</v>
      </c>
      <c r="J10448">
        <v>0.14776072627910966</v>
      </c>
      <c r="K10448">
        <v>0.97753972287828139</v>
      </c>
      <c r="L10448">
        <v>4.0306965224297633</v>
      </c>
      <c r="M10448">
        <v>1.221469064106036</v>
      </c>
      <c r="N10448">
        <v>7.9536104970472268E-2</v>
      </c>
      <c r="O10448">
        <v>0.30347607179277197</v>
      </c>
      <c r="P10448">
        <v>8.38784773622951E-3</v>
      </c>
      <c r="Q10448">
        <v>0.14622606914113653</v>
      </c>
      <c r="R10448">
        <v>0.1106804026212692</v>
      </c>
      <c r="S10448">
        <v>0.40320751191126947</v>
      </c>
      <c r="T10448">
        <v>0.40334539880924719</v>
      </c>
      <c r="U10448">
        <v>2.2137131505280427</v>
      </c>
      <c r="V10448">
        <v>3.5108123488834178</v>
      </c>
      <c r="W10448">
        <v>0.25493627653866763</v>
      </c>
      <c r="X10448">
        <v>0.17467846749534757</v>
      </c>
      <c r="Y10448">
        <v>0.22913631755833463</v>
      </c>
      <c r="Z10448">
        <v>2.8913905060962062</v>
      </c>
      <c r="AA10448">
        <v>2.8703900847365581E-2</v>
      </c>
      <c r="AB10448">
        <v>0.57803267916629375</v>
      </c>
    </row>
    <row r="10449" spans="1:28" x14ac:dyDescent="0.25">
      <c r="A10449" s="401" t="s">
        <v>61</v>
      </c>
      <c r="B10449">
        <v>1</v>
      </c>
      <c r="C10449" s="10">
        <v>37840</v>
      </c>
      <c r="D10449">
        <v>1</v>
      </c>
      <c r="E10449">
        <v>1.0768180103164144E-2</v>
      </c>
      <c r="F10449">
        <v>0.14776929847039186</v>
      </c>
      <c r="G10449">
        <v>0.14776929847039186</v>
      </c>
      <c r="H10449">
        <v>0.10399580616525848</v>
      </c>
      <c r="I10449">
        <v>2.9681923368364096E-3</v>
      </c>
      <c r="J10449">
        <v>0.14776929847039186</v>
      </c>
      <c r="K10449">
        <v>0.97799067148157659</v>
      </c>
      <c r="L10449">
        <v>4.0311897015883575</v>
      </c>
      <c r="M10449">
        <v>1.2217126280041606</v>
      </c>
      <c r="N10449">
        <v>7.9550089470767749E-2</v>
      </c>
      <c r="O10449">
        <v>0.30353758791939656</v>
      </c>
      <c r="P10449">
        <v>8.38784773622951E-3</v>
      </c>
      <c r="Q10449">
        <v>0.14625522697448165</v>
      </c>
      <c r="R10449">
        <v>0.11070247256237586</v>
      </c>
      <c r="S10449">
        <v>0.40332535474613712</v>
      </c>
      <c r="T10449">
        <v>0.40346274023429274</v>
      </c>
      <c r="U10449">
        <v>2.2149664081808251</v>
      </c>
      <c r="V10449">
        <v>3.5127888030648773</v>
      </c>
      <c r="W10449">
        <v>0.25495845170863179</v>
      </c>
      <c r="X10449">
        <v>0.17468860129256122</v>
      </c>
      <c r="Y10449">
        <v>0.22914961067344905</v>
      </c>
      <c r="Z10449">
        <v>2.8922725295132117</v>
      </c>
      <c r="AA10449">
        <v>2.8711936006936185E-2</v>
      </c>
      <c r="AB10449">
        <v>0.57803267916629375</v>
      </c>
    </row>
    <row r="10450" spans="1:28" x14ac:dyDescent="0.25">
      <c r="A10450" s="401" t="s">
        <v>61</v>
      </c>
      <c r="B10450">
        <v>1</v>
      </c>
      <c r="C10450" s="10">
        <v>37841</v>
      </c>
      <c r="D10450">
        <v>1</v>
      </c>
      <c r="E10450">
        <v>1.0769580012117651E-2</v>
      </c>
      <c r="F10450">
        <v>0.14777787115898119</v>
      </c>
      <c r="G10450">
        <v>0.14777787115898119</v>
      </c>
      <c r="H10450">
        <v>0.10400719343394849</v>
      </c>
      <c r="I10450">
        <v>2.9684505196672303E-3</v>
      </c>
      <c r="J10450">
        <v>0.14777787115898119</v>
      </c>
      <c r="K10450">
        <v>0.9784418281118582</v>
      </c>
      <c r="L10450">
        <v>4.0316829410902901</v>
      </c>
      <c r="M10450">
        <v>1.2219562404695179</v>
      </c>
      <c r="N10450">
        <v>7.9564076429899364E-2</v>
      </c>
      <c r="O10450">
        <v>0.30359911651564947</v>
      </c>
      <c r="P10450">
        <v>8.38784773622951E-3</v>
      </c>
      <c r="Q10450">
        <v>0.1462843906219696</v>
      </c>
      <c r="R10450">
        <v>0.11072454690428241</v>
      </c>
      <c r="S10450">
        <v>0.40344323202216303</v>
      </c>
      <c r="T10450">
        <v>0.4035801157963585</v>
      </c>
      <c r="U10450">
        <v>2.2162203753450203</v>
      </c>
      <c r="V10450">
        <v>3.5147663699150709</v>
      </c>
      <c r="W10450">
        <v>0.25498062880746292</v>
      </c>
      <c r="X10450">
        <v>0.17469873567767702</v>
      </c>
      <c r="Y10450">
        <v>0.22916290455975025</v>
      </c>
      <c r="Z10450">
        <v>2.8931548219929071</v>
      </c>
      <c r="AA10450">
        <v>2.8719973415810451E-2</v>
      </c>
      <c r="AB10450">
        <v>0.57803267916629375</v>
      </c>
    </row>
    <row r="10451" spans="1:28" x14ac:dyDescent="0.25">
      <c r="A10451" s="401" t="s">
        <v>61</v>
      </c>
      <c r="B10451">
        <v>1</v>
      </c>
      <c r="C10451" s="10">
        <v>37842</v>
      </c>
      <c r="D10451">
        <v>1</v>
      </c>
      <c r="E10451">
        <v>1.0770980103065243E-2</v>
      </c>
      <c r="F10451">
        <v>0.14778644434490651</v>
      </c>
      <c r="G10451">
        <v>0.14778644434490651</v>
      </c>
      <c r="H10451">
        <v>0.1040185819495146</v>
      </c>
      <c r="I10451">
        <v>2.9687087249556164E-3</v>
      </c>
      <c r="J10451">
        <v>0.14778644434490651</v>
      </c>
      <c r="K10451">
        <v>0.97889319286509147</v>
      </c>
      <c r="L10451">
        <v>4.0321762409429436</v>
      </c>
      <c r="M10451">
        <v>1.222199901511793</v>
      </c>
      <c r="N10451">
        <v>7.9578065848299434E-2</v>
      </c>
      <c r="O10451">
        <v>0.30366065758405841</v>
      </c>
      <c r="P10451">
        <v>8.38784773622951E-3</v>
      </c>
      <c r="Q10451">
        <v>0.14631356008475968</v>
      </c>
      <c r="R10451">
        <v>0.11074662564786632</v>
      </c>
      <c r="S10451">
        <v>0.4035611437494131</v>
      </c>
      <c r="T10451">
        <v>0.40369752550537558</v>
      </c>
      <c r="U10451">
        <v>2.2174750524223059</v>
      </c>
      <c r="V10451">
        <v>3.5167450500603885</v>
      </c>
      <c r="W10451">
        <v>0.25500280783532875</v>
      </c>
      <c r="X10451">
        <v>0.17470887065072907</v>
      </c>
      <c r="Y10451">
        <v>0.22917619921728297</v>
      </c>
      <c r="Z10451">
        <v>2.8940373836173707</v>
      </c>
      <c r="AA10451">
        <v>2.8728013074618031E-2</v>
      </c>
      <c r="AB10451">
        <v>0.57803267916629375</v>
      </c>
    </row>
    <row r="10452" spans="1:28" x14ac:dyDescent="0.25">
      <c r="A10452" s="401" t="s">
        <v>61</v>
      </c>
      <c r="B10452">
        <v>1</v>
      </c>
      <c r="C10452" s="10">
        <v>37843</v>
      </c>
      <c r="D10452">
        <v>1</v>
      </c>
      <c r="E10452">
        <v>1.077238037603058E-2</v>
      </c>
      <c r="F10452">
        <v>0.14779501802819667</v>
      </c>
      <c r="G10452">
        <v>0.14779501802819667</v>
      </c>
      <c r="H10452">
        <v>0.1040299717120934</v>
      </c>
      <c r="I10452">
        <v>2.9689669527035215E-3</v>
      </c>
      <c r="J10452">
        <v>0.14779501802819667</v>
      </c>
      <c r="K10452">
        <v>0.97934476583728525</v>
      </c>
      <c r="L10452">
        <v>4.0326696011537031</v>
      </c>
      <c r="M10452">
        <v>1.2224436111406716</v>
      </c>
      <c r="N10452">
        <v>7.9592057726400364E-2</v>
      </c>
      <c r="O10452">
        <v>0.30372221112715159</v>
      </c>
      <c r="P10452">
        <v>8.38784773622951E-3</v>
      </c>
      <c r="Q10452">
        <v>0.14634273536401149</v>
      </c>
      <c r="R10452">
        <v>0.11076870879400534</v>
      </c>
      <c r="S10452">
        <v>0.40367908993795615</v>
      </c>
      <c r="T10452">
        <v>0.4038149693712782</v>
      </c>
      <c r="U10452">
        <v>2.2187304398145882</v>
      </c>
      <c r="V10452">
        <v>3.5187248441275738</v>
      </c>
      <c r="W10452">
        <v>0.25502498879239716</v>
      </c>
      <c r="X10452">
        <v>0.17471900621175146</v>
      </c>
      <c r="Y10452">
        <v>0.22918949464609203</v>
      </c>
      <c r="Z10452">
        <v>2.8949202144687054</v>
      </c>
      <c r="AA10452">
        <v>2.8736054983988769E-2</v>
      </c>
      <c r="AB10452">
        <v>0.57803267916629375</v>
      </c>
    </row>
    <row r="10453" spans="1:28" x14ac:dyDescent="0.25">
      <c r="A10453" s="401" t="s">
        <v>61</v>
      </c>
      <c r="B10453">
        <v>1</v>
      </c>
      <c r="C10453" s="10">
        <v>37844</v>
      </c>
      <c r="D10453">
        <v>1</v>
      </c>
      <c r="E10453">
        <v>1.0773780831037324E-2</v>
      </c>
      <c r="F10453">
        <v>0.14780359220888054</v>
      </c>
      <c r="G10453">
        <v>0.14780359220888054</v>
      </c>
      <c r="H10453">
        <v>0.10404136272182141</v>
      </c>
      <c r="I10453">
        <v>2.9692252029128994E-3</v>
      </c>
      <c r="J10453">
        <v>0.14780359220888054</v>
      </c>
      <c r="K10453">
        <v>0.97979654712449316</v>
      </c>
      <c r="L10453">
        <v>4.033163021729953</v>
      </c>
      <c r="M10453">
        <v>1.222687369365842</v>
      </c>
      <c r="N10453">
        <v>7.9606052064634628E-2</v>
      </c>
      <c r="O10453">
        <v>0.30378377714745763</v>
      </c>
      <c r="P10453">
        <v>8.38784773622951E-3</v>
      </c>
      <c r="Q10453">
        <v>0.14637191646088485</v>
      </c>
      <c r="R10453">
        <v>0.11079079634357734</v>
      </c>
      <c r="S10453">
        <v>0.40379707059786402</v>
      </c>
      <c r="T10453">
        <v>0.40393244740400303</v>
      </c>
      <c r="U10453">
        <v>2.2199865379240005</v>
      </c>
      <c r="V10453">
        <v>3.5207057527437211</v>
      </c>
      <c r="W10453">
        <v>0.25504717167883589</v>
      </c>
      <c r="X10453">
        <v>0.17472914236077833</v>
      </c>
      <c r="Y10453">
        <v>0.22920279084622217</v>
      </c>
      <c r="Z10453">
        <v>2.8958033146290396</v>
      </c>
      <c r="AA10453">
        <v>2.874409914455265E-2</v>
      </c>
      <c r="AB10453">
        <v>0.57803267916629375</v>
      </c>
    </row>
    <row r="10454" spans="1:28" x14ac:dyDescent="0.25">
      <c r="A10454" s="401" t="s">
        <v>61</v>
      </c>
      <c r="B10454">
        <v>1</v>
      </c>
      <c r="C10454" s="10">
        <v>37845</v>
      </c>
      <c r="D10454">
        <v>1</v>
      </c>
      <c r="E10454">
        <v>1.0775181468109142E-2</v>
      </c>
      <c r="F10454">
        <v>0.14781216688698695</v>
      </c>
      <c r="G10454">
        <v>0.14781216688698695</v>
      </c>
      <c r="H10454">
        <v>0.10405275497883516</v>
      </c>
      <c r="I10454">
        <v>2.9694834755857038E-3</v>
      </c>
      <c r="J10454">
        <v>0.14781216688698695</v>
      </c>
      <c r="K10454">
        <v>0.98024853682281265</v>
      </c>
      <c r="L10454">
        <v>4.0336565026790803</v>
      </c>
      <c r="M10454">
        <v>1.2229311761969943</v>
      </c>
      <c r="N10454">
        <v>7.9620048863434781E-2</v>
      </c>
      <c r="O10454">
        <v>0.30384535564750575</v>
      </c>
      <c r="P10454">
        <v>8.38784773622951E-3</v>
      </c>
      <c r="Q10454">
        <v>0.1464011033765398</v>
      </c>
      <c r="R10454">
        <v>0.11081288829746036</v>
      </c>
      <c r="S10454">
        <v>0.40391508573921137</v>
      </c>
      <c r="T10454">
        <v>0.40404995961349016</v>
      </c>
      <c r="U10454">
        <v>2.2212433471529032</v>
      </c>
      <c r="V10454">
        <v>3.5226877765362805</v>
      </c>
      <c r="W10454">
        <v>0.25506935649481283</v>
      </c>
      <c r="X10454">
        <v>0.17473927909784381</v>
      </c>
      <c r="Y10454">
        <v>0.22921608781771804</v>
      </c>
      <c r="Z10454">
        <v>2.8966866841805263</v>
      </c>
      <c r="AA10454">
        <v>2.8752145556939869E-2</v>
      </c>
      <c r="AB10454">
        <v>0.57803267916629375</v>
      </c>
    </row>
    <row r="10455" spans="1:28" x14ac:dyDescent="0.25">
      <c r="A10455" s="401" t="s">
        <v>61</v>
      </c>
      <c r="B10455">
        <v>1</v>
      </c>
      <c r="C10455" s="10">
        <v>37846</v>
      </c>
      <c r="D10455">
        <v>1</v>
      </c>
      <c r="E10455">
        <v>1.0776582287269704E-2</v>
      </c>
      <c r="F10455">
        <v>0.14782074206254475</v>
      </c>
      <c r="G10455">
        <v>0.14782074206254475</v>
      </c>
      <c r="H10455">
        <v>0.10406414848327124</v>
      </c>
      <c r="I10455">
        <v>2.9697417707238885E-3</v>
      </c>
      <c r="J10455">
        <v>0.14782074206254475</v>
      </c>
      <c r="K10455">
        <v>0.98070073502838628</v>
      </c>
      <c r="L10455">
        <v>4.034150044008471</v>
      </c>
      <c r="M10455">
        <v>1.2231750316438217</v>
      </c>
      <c r="N10455">
        <v>7.9634048123233478E-2</v>
      </c>
      <c r="O10455">
        <v>0.30390694662982565</v>
      </c>
      <c r="P10455">
        <v>8.38784773622951E-3</v>
      </c>
      <c r="Q10455">
        <v>0.14643029611213662</v>
      </c>
      <c r="R10455">
        <v>0.11083498465653266</v>
      </c>
      <c r="S10455">
        <v>0.40403313537207586</v>
      </c>
      <c r="T10455">
        <v>0.40416750600968215</v>
      </c>
      <c r="U10455">
        <v>2.2225008679038853</v>
      </c>
      <c r="V10455">
        <v>3.5246709161330534</v>
      </c>
      <c r="W10455">
        <v>0.25509154324049577</v>
      </c>
      <c r="X10455">
        <v>0.17474941642298197</v>
      </c>
      <c r="Y10455">
        <v>0.2292293855606245</v>
      </c>
      <c r="Z10455">
        <v>2.8975703232053438</v>
      </c>
      <c r="AA10455">
        <v>2.8760194221780784E-2</v>
      </c>
      <c r="AB10455">
        <v>0.57803267916629375</v>
      </c>
    </row>
    <row r="10456" spans="1:28" x14ac:dyDescent="0.25">
      <c r="A10456" s="401" t="s">
        <v>61</v>
      </c>
      <c r="B10456">
        <v>1</v>
      </c>
      <c r="C10456" s="10">
        <v>37847</v>
      </c>
      <c r="D10456">
        <v>1</v>
      </c>
      <c r="E10456">
        <v>1.0777983288542681E-2</v>
      </c>
      <c r="F10456">
        <v>0.14782931773558283</v>
      </c>
      <c r="G10456">
        <v>0.14782931773558283</v>
      </c>
      <c r="H10456">
        <v>0.10407554323526629</v>
      </c>
      <c r="I10456">
        <v>2.9700000883294076E-3</v>
      </c>
      <c r="J10456">
        <v>0.14782931773558283</v>
      </c>
      <c r="K10456">
        <v>0.98115314183739999</v>
      </c>
      <c r="L10456">
        <v>4.034643645725513</v>
      </c>
      <c r="M10456">
        <v>1.2234189357160166</v>
      </c>
      <c r="N10456">
        <v>7.9648049844463373E-2</v>
      </c>
      <c r="O10456">
        <v>0.30396855009694751</v>
      </c>
      <c r="P10456">
        <v>8.38784773622951E-3</v>
      </c>
      <c r="Q10456">
        <v>0.14645949466883582</v>
      </c>
      <c r="R10456">
        <v>0.11085708542167262</v>
      </c>
      <c r="S10456">
        <v>0.4041512195065381</v>
      </c>
      <c r="T10456">
        <v>0.40428508660252466</v>
      </c>
      <c r="U10456">
        <v>2.2237591005797639</v>
      </c>
      <c r="V10456">
        <v>3.5266551721621964</v>
      </c>
      <c r="W10456">
        <v>0.25511373191605258</v>
      </c>
      <c r="X10456">
        <v>0.17475955433622692</v>
      </c>
      <c r="Y10456">
        <v>0.22924268407498627</v>
      </c>
      <c r="Z10456">
        <v>2.8984542317856956</v>
      </c>
      <c r="AA10456">
        <v>2.8768245139705929E-2</v>
      </c>
      <c r="AB10456">
        <v>0.57803267916629375</v>
      </c>
    </row>
    <row r="10457" spans="1:28" x14ac:dyDescent="0.25">
      <c r="A10457" s="401" t="s">
        <v>61</v>
      </c>
      <c r="B10457">
        <v>1</v>
      </c>
      <c r="C10457" s="10">
        <v>37848</v>
      </c>
      <c r="D10457">
        <v>1</v>
      </c>
      <c r="E10457">
        <v>1.0779384471951746E-2</v>
      </c>
      <c r="F10457">
        <v>0.14783789390613003</v>
      </c>
      <c r="G10457">
        <v>0.14783789390613003</v>
      </c>
      <c r="H10457">
        <v>0.10408693923495682</v>
      </c>
      <c r="I10457">
        <v>2.9702584284042152E-3</v>
      </c>
      <c r="J10457">
        <v>0.14783789390613003</v>
      </c>
      <c r="K10457">
        <v>0.98160575734608491</v>
      </c>
      <c r="L10457">
        <v>4.0351373078375961</v>
      </c>
      <c r="M10457">
        <v>1.2236628884232761</v>
      </c>
      <c r="N10457">
        <v>7.96620540275573E-2</v>
      </c>
      <c r="O10457">
        <v>0.3040301660514021</v>
      </c>
      <c r="P10457">
        <v>8.38784773622951E-3</v>
      </c>
      <c r="Q10457">
        <v>0.14648869904779813</v>
      </c>
      <c r="R10457">
        <v>0.11087919059375882</v>
      </c>
      <c r="S10457">
        <v>0.40426933815268168</v>
      </c>
      <c r="T10457">
        <v>0.40440270140196616</v>
      </c>
      <c r="U10457">
        <v>2.2250180455835831</v>
      </c>
      <c r="V10457">
        <v>3.5286405452522169</v>
      </c>
      <c r="W10457">
        <v>0.25513592252165107</v>
      </c>
      <c r="X10457">
        <v>0.17476969283761282</v>
      </c>
      <c r="Y10457">
        <v>0.2292559833608481</v>
      </c>
      <c r="Z10457">
        <v>2.8993384100038098</v>
      </c>
      <c r="AA10457">
        <v>2.8776298311346017E-2</v>
      </c>
      <c r="AB10457">
        <v>0.57803267916629375</v>
      </c>
    </row>
    <row r="10458" spans="1:28" x14ac:dyDescent="0.25">
      <c r="A10458" s="401" t="s">
        <v>61</v>
      </c>
      <c r="B10458">
        <v>1</v>
      </c>
      <c r="C10458" s="10">
        <v>37849</v>
      </c>
      <c r="D10458">
        <v>1</v>
      </c>
      <c r="E10458">
        <v>1.0780785837520582E-2</v>
      </c>
      <c r="F10458">
        <v>0.14784647057421521</v>
      </c>
      <c r="G10458">
        <v>0.14784647057421521</v>
      </c>
      <c r="H10458">
        <v>0.10409833648247951</v>
      </c>
      <c r="I10458">
        <v>2.9705167909502661E-3</v>
      </c>
      <c r="J10458">
        <v>0.14784647057421521</v>
      </c>
      <c r="K10458">
        <v>0.98205858165071613</v>
      </c>
      <c r="L10458">
        <v>4.0356310303521088</v>
      </c>
      <c r="M10458">
        <v>1.223906889775298</v>
      </c>
      <c r="N10458">
        <v>7.9676060672948107E-2</v>
      </c>
      <c r="O10458">
        <v>0.30409179449572066</v>
      </c>
      <c r="P10458">
        <v>8.38784773622951E-3</v>
      </c>
      <c r="Q10458">
        <v>0.14651790925018454</v>
      </c>
      <c r="R10458">
        <v>0.11090130017367004</v>
      </c>
      <c r="S10458">
        <v>0.4043874913205931</v>
      </c>
      <c r="T10458">
        <v>0.40452035041795809</v>
      </c>
      <c r="U10458">
        <v>2.2262777033186159</v>
      </c>
      <c r="V10458">
        <v>3.5306270360319787</v>
      </c>
      <c r="W10458">
        <v>0.25515811505745922</v>
      </c>
      <c r="X10458">
        <v>0.17477983192717378</v>
      </c>
      <c r="Y10458">
        <v>0.22926928341825473</v>
      </c>
      <c r="Z10458">
        <v>2.9002228579419396</v>
      </c>
      <c r="AA10458">
        <v>2.8784353737331927E-2</v>
      </c>
      <c r="AB10458">
        <v>0.57803267916629375</v>
      </c>
    </row>
    <row r="10459" spans="1:28" x14ac:dyDescent="0.25">
      <c r="A10459" s="401" t="s">
        <v>61</v>
      </c>
      <c r="B10459">
        <v>1</v>
      </c>
      <c r="C10459" s="10">
        <v>37850</v>
      </c>
      <c r="D10459">
        <v>1</v>
      </c>
      <c r="E10459">
        <v>1.0782187385272868E-2</v>
      </c>
      <c r="F10459">
        <v>0.14785504773986724</v>
      </c>
      <c r="G10459">
        <v>0.14785504773986724</v>
      </c>
      <c r="H10459">
        <v>0.10410973497797102</v>
      </c>
      <c r="I10459">
        <v>2.9707751759695147E-3</v>
      </c>
      <c r="J10459">
        <v>0.14785504773986724</v>
      </c>
      <c r="K10459">
        <v>0.98251161484761307</v>
      </c>
      <c r="L10459">
        <v>4.0361248132764427</v>
      </c>
      <c r="M10459">
        <v>1.2241509397817822</v>
      </c>
      <c r="N10459">
        <v>7.9690069781068698E-2</v>
      </c>
      <c r="O10459">
        <v>0.304153435432435</v>
      </c>
      <c r="P10459">
        <v>8.38784773622951E-3</v>
      </c>
      <c r="Q10459">
        <v>0.14654712527715627</v>
      </c>
      <c r="R10459">
        <v>0.11092341416228516</v>
      </c>
      <c r="S10459">
        <v>0.40450567902036177</v>
      </c>
      <c r="T10459">
        <v>0.4046380336604547</v>
      </c>
      <c r="U10459">
        <v>2.2275380741883635</v>
      </c>
      <c r="V10459">
        <v>3.5326146451306988</v>
      </c>
      <c r="W10459">
        <v>0.25518030952364484</v>
      </c>
      <c r="X10459">
        <v>0.17478997160494392</v>
      </c>
      <c r="Y10459">
        <v>0.22928258424725095</v>
      </c>
      <c r="Z10459">
        <v>2.9011075756823641</v>
      </c>
      <c r="AA10459">
        <v>2.8792411418294736E-2</v>
      </c>
      <c r="AB10459">
        <v>0.57803267916629375</v>
      </c>
    </row>
    <row r="10460" spans="1:28" x14ac:dyDescent="0.25">
      <c r="A10460" s="401" t="s">
        <v>61</v>
      </c>
      <c r="B10460">
        <v>1</v>
      </c>
      <c r="C10460" s="10">
        <v>37851</v>
      </c>
      <c r="D10460">
        <v>1</v>
      </c>
      <c r="E10460">
        <v>1.0783589115232289E-2</v>
      </c>
      <c r="F10460">
        <v>0.14786362540311498</v>
      </c>
      <c r="G10460">
        <v>0.14786362540311498</v>
      </c>
      <c r="H10460">
        <v>0.10412113472156796</v>
      </c>
      <c r="I10460">
        <v>2.9710335834639162E-3</v>
      </c>
      <c r="J10460">
        <v>0.14786362540311498</v>
      </c>
      <c r="K10460">
        <v>0.98296485703314018</v>
      </c>
      <c r="L10460">
        <v>4.0366186566179882</v>
      </c>
      <c r="M10460">
        <v>1.2243950384524305</v>
      </c>
      <c r="N10460">
        <v>7.9704081352352144E-2</v>
      </c>
      <c r="O10460">
        <v>0.30421508886407733</v>
      </c>
      <c r="P10460">
        <v>8.38784773622951E-3</v>
      </c>
      <c r="Q10460">
        <v>0.14657634712987477</v>
      </c>
      <c r="R10460">
        <v>0.11094553256048335</v>
      </c>
      <c r="S10460">
        <v>0.40462390126208014</v>
      </c>
      <c r="T10460">
        <v>0.40475575113941326</v>
      </c>
      <c r="U10460">
        <v>2.2287991585965554</v>
      </c>
      <c r="V10460">
        <v>3.5346033731779478</v>
      </c>
      <c r="W10460">
        <v>0.25520250592037591</v>
      </c>
      <c r="X10460">
        <v>0.17480011187095734</v>
      </c>
      <c r="Y10460">
        <v>0.22929588584788152</v>
      </c>
      <c r="Z10460">
        <v>2.9019925633073864</v>
      </c>
      <c r="AA10460">
        <v>2.8800471354865683E-2</v>
      </c>
      <c r="AB10460">
        <v>0.57803267916629375</v>
      </c>
    </row>
    <row r="10461" spans="1:28" x14ac:dyDescent="0.25">
      <c r="A10461" s="401" t="s">
        <v>61</v>
      </c>
      <c r="B10461">
        <v>1</v>
      </c>
      <c r="C10461" s="10">
        <v>37852</v>
      </c>
      <c r="D10461">
        <v>1</v>
      </c>
      <c r="E10461">
        <v>1.0784991027422532E-2</v>
      </c>
      <c r="F10461">
        <v>0.14787220356398734</v>
      </c>
      <c r="G10461">
        <v>0.14787220356398734</v>
      </c>
      <c r="H10461">
        <v>0.10413253571340696</v>
      </c>
      <c r="I10461">
        <v>2.971292013435425E-3</v>
      </c>
      <c r="J10461">
        <v>0.14787220356398734</v>
      </c>
      <c r="K10461">
        <v>0.98341830830370558</v>
      </c>
      <c r="L10461">
        <v>4.0371125603841387</v>
      </c>
      <c r="M10461">
        <v>1.2246391857969463</v>
      </c>
      <c r="N10461">
        <v>7.9718095387231486E-2</v>
      </c>
      <c r="O10461">
        <v>0.30427675479318045</v>
      </c>
      <c r="P10461">
        <v>8.38784773622951E-3</v>
      </c>
      <c r="Q10461">
        <v>0.14660557480950162</v>
      </c>
      <c r="R10461">
        <v>0.11096765536914388</v>
      </c>
      <c r="S10461">
        <v>0.40474215805584352</v>
      </c>
      <c r="T10461">
        <v>0.40487350286479373</v>
      </c>
      <c r="U10461">
        <v>2.2300609569471503</v>
      </c>
      <c r="V10461">
        <v>3.5365932208036517</v>
      </c>
      <c r="W10461">
        <v>0.25522470424782029</v>
      </c>
      <c r="X10461">
        <v>0.17481025272524819</v>
      </c>
      <c r="Y10461">
        <v>0.22930918822019117</v>
      </c>
      <c r="Z10461">
        <v>2.9028778208993362</v>
      </c>
      <c r="AA10461">
        <v>2.8808533547676183E-2</v>
      </c>
      <c r="AB10461">
        <v>0.57803267916629375</v>
      </c>
    </row>
    <row r="10462" spans="1:28" x14ac:dyDescent="0.25">
      <c r="A10462" s="401" t="s">
        <v>61</v>
      </c>
      <c r="B10462">
        <v>1</v>
      </c>
      <c r="C10462" s="10">
        <v>37853</v>
      </c>
      <c r="D10462">
        <v>1</v>
      </c>
      <c r="E10462">
        <v>1.0786393121867289E-2</v>
      </c>
      <c r="F10462">
        <v>0.14788078222251314</v>
      </c>
      <c r="G10462">
        <v>0.14788078222251314</v>
      </c>
      <c r="H10462">
        <v>0.10414393795362475</v>
      </c>
      <c r="I10462">
        <v>2.9715504658859968E-3</v>
      </c>
      <c r="J10462">
        <v>0.14788078222251314</v>
      </c>
      <c r="K10462">
        <v>0.98387196875576244</v>
      </c>
      <c r="L10462">
        <v>4.0376065245822872</v>
      </c>
      <c r="M10462">
        <v>1.224883381825036</v>
      </c>
      <c r="N10462">
        <v>7.9732111886139892E-2</v>
      </c>
      <c r="O10462">
        <v>0.30433843322227766</v>
      </c>
      <c r="P10462">
        <v>8.38784773622951E-3</v>
      </c>
      <c r="Q10462">
        <v>0.1466348083171988</v>
      </c>
      <c r="R10462">
        <v>0.11098978258914616</v>
      </c>
      <c r="S10462">
        <v>0.40486044941175026</v>
      </c>
      <c r="T10462">
        <v>0.40499128884655927</v>
      </c>
      <c r="U10462">
        <v>2.2313234696443347</v>
      </c>
      <c r="V10462">
        <v>3.5385841886380907</v>
      </c>
      <c r="W10462">
        <v>0.25524690450614596</v>
      </c>
      <c r="X10462">
        <v>0.17482039416785061</v>
      </c>
      <c r="Y10462">
        <v>0.2293224913642247</v>
      </c>
      <c r="Z10462">
        <v>2.9037633485405654</v>
      </c>
      <c r="AA10462">
        <v>2.8816597997357835E-2</v>
      </c>
      <c r="AB10462">
        <v>0.57803267916629375</v>
      </c>
    </row>
    <row r="10463" spans="1:28" x14ac:dyDescent="0.25">
      <c r="A10463" s="401" t="s">
        <v>61</v>
      </c>
      <c r="B10463">
        <v>1</v>
      </c>
      <c r="C10463" s="10">
        <v>37854</v>
      </c>
      <c r="D10463">
        <v>1</v>
      </c>
      <c r="E10463">
        <v>1.0787795398590254E-2</v>
      </c>
      <c r="F10463">
        <v>0.14788936137872125</v>
      </c>
      <c r="G10463">
        <v>0.14788936137872125</v>
      </c>
      <c r="H10463">
        <v>0.10415534144235804</v>
      </c>
      <c r="I10463">
        <v>2.9718089408175864E-3</v>
      </c>
      <c r="J10463">
        <v>0.14788936137872125</v>
      </c>
      <c r="K10463">
        <v>0.98432583848580812</v>
      </c>
      <c r="L10463">
        <v>4.0381005492198279</v>
      </c>
      <c r="M10463">
        <v>1.2251276265464066</v>
      </c>
      <c r="N10463">
        <v>7.9746130849510613E-2</v>
      </c>
      <c r="O10463">
        <v>0.30440012415390277</v>
      </c>
      <c r="P10463">
        <v>8.38784773622951E-3</v>
      </c>
      <c r="Q10463">
        <v>0.14666404765412841</v>
      </c>
      <c r="R10463">
        <v>0.11101191422136986</v>
      </c>
      <c r="S10463">
        <v>0.40497877533990162</v>
      </c>
      <c r="T10463">
        <v>0.40510910909467562</v>
      </c>
      <c r="U10463">
        <v>2.2325866970925241</v>
      </c>
      <c r="V10463">
        <v>3.5405762773118998</v>
      </c>
      <c r="W10463">
        <v>0.25526910669552089</v>
      </c>
      <c r="X10463">
        <v>0.17483053619879871</v>
      </c>
      <c r="Y10463">
        <v>0.22933579528002687</v>
      </c>
      <c r="Z10463">
        <v>2.9046491463134547</v>
      </c>
      <c r="AA10463">
        <v>2.8824664704542407E-2</v>
      </c>
      <c r="AB10463">
        <v>0.57803267916629375</v>
      </c>
    </row>
    <row r="10464" spans="1:28" x14ac:dyDescent="0.25">
      <c r="A10464" s="401" t="s">
        <v>61</v>
      </c>
      <c r="B10464">
        <v>1</v>
      </c>
      <c r="C10464" s="10">
        <v>37855</v>
      </c>
      <c r="D10464">
        <v>1</v>
      </c>
      <c r="E10464">
        <v>1.0789197857615123E-2</v>
      </c>
      <c r="F10464">
        <v>0.14789794103264056</v>
      </c>
      <c r="G10464">
        <v>0.14789794103264056</v>
      </c>
      <c r="H10464">
        <v>0.10416674617974347</v>
      </c>
      <c r="I10464">
        <v>2.9720674382321495E-3</v>
      </c>
      <c r="J10464">
        <v>0.14789794103264056</v>
      </c>
      <c r="K10464">
        <v>0.98477991759038463</v>
      </c>
      <c r="L10464">
        <v>4.0385946343041557</v>
      </c>
      <c r="M10464">
        <v>1.225371919970768</v>
      </c>
      <c r="N10464">
        <v>7.9760152277776983E-2</v>
      </c>
      <c r="O10464">
        <v>0.3044618275905901</v>
      </c>
      <c r="P10464">
        <v>8.38784773622951E-3</v>
      </c>
      <c r="Q10464">
        <v>0.14669329282145285</v>
      </c>
      <c r="R10464">
        <v>0.11103405026669476</v>
      </c>
      <c r="S10464">
        <v>0.40509713585040158</v>
      </c>
      <c r="T10464">
        <v>0.40522696361911159</v>
      </c>
      <c r="U10464">
        <v>2.2338506396963633</v>
      </c>
      <c r="V10464">
        <v>3.5425694874560691</v>
      </c>
      <c r="W10464">
        <v>0.255291310816113</v>
      </c>
      <c r="X10464">
        <v>0.17484067881812662</v>
      </c>
      <c r="Y10464">
        <v>0.22934909996764247</v>
      </c>
      <c r="Z10464">
        <v>2.9055352143004076</v>
      </c>
      <c r="AA10464">
        <v>2.8832733669861853E-2</v>
      </c>
      <c r="AB10464">
        <v>0.57803267916629375</v>
      </c>
    </row>
    <row r="10465" spans="1:28" x14ac:dyDescent="0.25">
      <c r="A10465" s="401" t="s">
        <v>61</v>
      </c>
      <c r="B10465">
        <v>1</v>
      </c>
      <c r="C10465" s="10">
        <v>37856</v>
      </c>
      <c r="D10465">
        <v>1</v>
      </c>
      <c r="E10465">
        <v>1.0790600498965595E-2</v>
      </c>
      <c r="F10465">
        <v>0.14790652118429995</v>
      </c>
      <c r="G10465">
        <v>0.14790652118429995</v>
      </c>
      <c r="H10465">
        <v>0.10417815216591784</v>
      </c>
      <c r="I10465">
        <v>2.9723259581316418E-3</v>
      </c>
      <c r="J10465">
        <v>0.14790652118429995</v>
      </c>
      <c r="K10465">
        <v>0.9852342061660786</v>
      </c>
      <c r="L10465">
        <v>4.0390887798426665</v>
      </c>
      <c r="M10465">
        <v>1.2256162621078317</v>
      </c>
      <c r="N10465">
        <v>7.9774176171372335E-2</v>
      </c>
      <c r="O10465">
        <v>0.30452354353487449</v>
      </c>
      <c r="P10465">
        <v>8.38784773622951E-3</v>
      </c>
      <c r="Q10465">
        <v>0.14672254382033464</v>
      </c>
      <c r="R10465">
        <v>0.1110561907260009</v>
      </c>
      <c r="S10465">
        <v>0.40521553095335766</v>
      </c>
      <c r="T10465">
        <v>0.40534485242983886</v>
      </c>
      <c r="U10465">
        <v>2.2351152978607263</v>
      </c>
      <c r="V10465">
        <v>3.5445638197019438</v>
      </c>
      <c r="W10465">
        <v>0.25531351686809028</v>
      </c>
      <c r="X10465">
        <v>0.17485082202586849</v>
      </c>
      <c r="Y10465">
        <v>0.22936240542711625</v>
      </c>
      <c r="Z10465">
        <v>2.9064215525838537</v>
      </c>
      <c r="AA10465">
        <v>2.8840804893948295E-2</v>
      </c>
      <c r="AB10465">
        <v>0.57803267916629375</v>
      </c>
    </row>
    <row r="10466" spans="1:28" x14ac:dyDescent="0.25">
      <c r="A10466" s="401" t="s">
        <v>61</v>
      </c>
      <c r="B10466">
        <v>1</v>
      </c>
      <c r="C10466" s="10">
        <v>37857</v>
      </c>
      <c r="D10466">
        <v>1</v>
      </c>
      <c r="E10466">
        <v>1.0792003322665378E-2</v>
      </c>
      <c r="F10466">
        <v>0.14791510183372827</v>
      </c>
      <c r="G10466">
        <v>0.14791510183372827</v>
      </c>
      <c r="H10466">
        <v>0.10418955940101784</v>
      </c>
      <c r="I10466">
        <v>2.9725845005180189E-3</v>
      </c>
      <c r="J10466">
        <v>0.14791510183372827</v>
      </c>
      <c r="K10466">
        <v>0.9856887043095206</v>
      </c>
      <c r="L10466">
        <v>4.0395829858427579</v>
      </c>
      <c r="M10466">
        <v>1.2258606529673106</v>
      </c>
      <c r="N10466">
        <v>7.9788202530730198E-2</v>
      </c>
      <c r="O10466">
        <v>0.30458527198929131</v>
      </c>
      <c r="P10466">
        <v>8.38784773622951E-3</v>
      </c>
      <c r="Q10466">
        <v>0.14675180065193669</v>
      </c>
      <c r="R10466">
        <v>0.11107833560016836</v>
      </c>
      <c r="S10466">
        <v>0.40533396065887978</v>
      </c>
      <c r="T10466">
        <v>0.40546277553683208</v>
      </c>
      <c r="U10466">
        <v>2.2363806719907156</v>
      </c>
      <c r="V10466">
        <v>3.5465592746812247</v>
      </c>
      <c r="W10466">
        <v>0.25533572485162076</v>
      </c>
      <c r="X10466">
        <v>0.17486096582205846</v>
      </c>
      <c r="Y10466">
        <v>0.22937571165849305</v>
      </c>
      <c r="Z10466">
        <v>2.907308161246247</v>
      </c>
      <c r="AA10466">
        <v>2.8848878377434037E-2</v>
      </c>
      <c r="AB10466">
        <v>0.57803267916629375</v>
      </c>
    </row>
    <row r="10467" spans="1:28" x14ac:dyDescent="0.25">
      <c r="A10467" s="401" t="s">
        <v>61</v>
      </c>
      <c r="B10467">
        <v>1</v>
      </c>
      <c r="C10467" s="10">
        <v>37858</v>
      </c>
      <c r="D10467">
        <v>1</v>
      </c>
      <c r="E10467">
        <v>1.0793406328738174E-2</v>
      </c>
      <c r="F10467">
        <v>0.14792368298095443</v>
      </c>
      <c r="G10467">
        <v>0.14792368298095443</v>
      </c>
      <c r="H10467">
        <v>0.10420096788518024</v>
      </c>
      <c r="I10467">
        <v>2.972843065393237E-3</v>
      </c>
      <c r="J10467">
        <v>0.14792368298095443</v>
      </c>
      <c r="K10467">
        <v>0.98614341211738699</v>
      </c>
      <c r="L10467">
        <v>4.0400772523118267</v>
      </c>
      <c r="M10467">
        <v>1.2261050925589203</v>
      </c>
      <c r="N10467">
        <v>7.9802231356284087E-2</v>
      </c>
      <c r="O10467">
        <v>0.30464701295637642</v>
      </c>
      <c r="P10467">
        <v>8.38784773622951E-3</v>
      </c>
      <c r="Q10467">
        <v>0.14678106331742199</v>
      </c>
      <c r="R10467">
        <v>0.11110048489007757</v>
      </c>
      <c r="S10467">
        <v>0.40545242497708106</v>
      </c>
      <c r="T10467">
        <v>0.40558073295006863</v>
      </c>
      <c r="U10467">
        <v>2.2376467624916634</v>
      </c>
      <c r="V10467">
        <v>3.548555853025968</v>
      </c>
      <c r="W10467">
        <v>0.25535793476687246</v>
      </c>
      <c r="X10467">
        <v>0.17487111020673066</v>
      </c>
      <c r="Y10467">
        <v>0.22938901866181757</v>
      </c>
      <c r="Z10467">
        <v>2.9081950403700674</v>
      </c>
      <c r="AA10467">
        <v>2.8856954120951555E-2</v>
      </c>
      <c r="AB10467">
        <v>0.57803267916629375</v>
      </c>
    </row>
    <row r="10468" spans="1:28" x14ac:dyDescent="0.25">
      <c r="A10468" s="401" t="s">
        <v>61</v>
      </c>
      <c r="B10468">
        <v>1</v>
      </c>
      <c r="C10468" s="10">
        <v>37859</v>
      </c>
      <c r="D10468">
        <v>1</v>
      </c>
      <c r="E10468">
        <v>1.0794809517207692E-2</v>
      </c>
      <c r="F10468">
        <v>0.14793226462600731</v>
      </c>
      <c r="G10468">
        <v>0.14793226462600731</v>
      </c>
      <c r="H10468">
        <v>0.10421237761854182</v>
      </c>
      <c r="I10468">
        <v>2.9731016527592522E-3</v>
      </c>
      <c r="J10468">
        <v>0.14793226462600731</v>
      </c>
      <c r="K10468">
        <v>0.9865983296863976</v>
      </c>
      <c r="L10468">
        <v>4.0405715792572723</v>
      </c>
      <c r="M10468">
        <v>1.2263495808923788</v>
      </c>
      <c r="N10468">
        <v>7.981626264846764E-2</v>
      </c>
      <c r="O10468">
        <v>0.30470876643866618</v>
      </c>
      <c r="P10468">
        <v>8.38784773622951E-3</v>
      </c>
      <c r="Q10468">
        <v>0.14681033181795389</v>
      </c>
      <c r="R10468">
        <v>0.11112263859660894</v>
      </c>
      <c r="S10468">
        <v>0.40557092391807736</v>
      </c>
      <c r="T10468">
        <v>0.405698724679529</v>
      </c>
      <c r="U10468">
        <v>2.238913569769132</v>
      </c>
      <c r="V10468">
        <v>3.5505535553685856</v>
      </c>
      <c r="W10468">
        <v>0.25538014661401337</v>
      </c>
      <c r="X10468">
        <v>0.1748812551799192</v>
      </c>
      <c r="Y10468">
        <v>0.2294023264371346</v>
      </c>
      <c r="Z10468">
        <v>2.909082190037819</v>
      </c>
      <c r="AA10468">
        <v>2.886503212513351E-2</v>
      </c>
      <c r="AB10468">
        <v>0.57803267916629375</v>
      </c>
    </row>
    <row r="10469" spans="1:28" x14ac:dyDescent="0.25">
      <c r="A10469" s="401" t="s">
        <v>61</v>
      </c>
      <c r="B10469">
        <v>1</v>
      </c>
      <c r="C10469" s="10">
        <v>37860</v>
      </c>
      <c r="D10469">
        <v>1</v>
      </c>
      <c r="E10469">
        <v>1.0796212888097644E-2</v>
      </c>
      <c r="F10469">
        <v>0.14794084676891575</v>
      </c>
      <c r="G10469">
        <v>0.14794084676891575</v>
      </c>
      <c r="H10469">
        <v>0.10422378860123936</v>
      </c>
      <c r="I10469">
        <v>2.9733602626180206E-3</v>
      </c>
      <c r="J10469">
        <v>0.14794084676891575</v>
      </c>
      <c r="K10469">
        <v>0.98705345711331749</v>
      </c>
      <c r="L10469">
        <v>4.0410659666864941</v>
      </c>
      <c r="M10469">
        <v>1.2265941179774045</v>
      </c>
      <c r="N10469">
        <v>7.9830296407714538E-2</v>
      </c>
      <c r="O10469">
        <v>0.30477053243869751</v>
      </c>
      <c r="P10469">
        <v>8.38784773622951E-3</v>
      </c>
      <c r="Q10469">
        <v>0.14683960615469588</v>
      </c>
      <c r="R10469">
        <v>0.11114479672064322</v>
      </c>
      <c r="S10469">
        <v>0.40568945749198781</v>
      </c>
      <c r="T10469">
        <v>0.40581675073519641</v>
      </c>
      <c r="U10469">
        <v>2.2401810942289124</v>
      </c>
      <c r="V10469">
        <v>3.5525523823418461</v>
      </c>
      <c r="W10469">
        <v>0.25540236039321151</v>
      </c>
      <c r="X10469">
        <v>0.17489140074165826</v>
      </c>
      <c r="Y10469">
        <v>0.22941563498448897</v>
      </c>
      <c r="Z10469">
        <v>2.9099696103320327</v>
      </c>
      <c r="AA10469">
        <v>2.8873112390612736E-2</v>
      </c>
      <c r="AB10469">
        <v>0.57803267916629375</v>
      </c>
    </row>
    <row r="10470" spans="1:28" x14ac:dyDescent="0.25">
      <c r="A10470" s="401" t="s">
        <v>61</v>
      </c>
      <c r="B10470">
        <v>1</v>
      </c>
      <c r="C10470" s="10">
        <v>37861</v>
      </c>
      <c r="D10470">
        <v>1</v>
      </c>
      <c r="E10470">
        <v>1.079761644143175E-2</v>
      </c>
      <c r="F10470">
        <v>0.14794942940970868</v>
      </c>
      <c r="G10470">
        <v>0.14794942940970868</v>
      </c>
      <c r="H10470">
        <v>0.10423520083340962</v>
      </c>
      <c r="I10470">
        <v>2.9736188949714987E-3</v>
      </c>
      <c r="J10470">
        <v>0.14794942940970868</v>
      </c>
      <c r="K10470">
        <v>0.98750879449495588</v>
      </c>
      <c r="L10470">
        <v>4.0415604146068933</v>
      </c>
      <c r="M10470">
        <v>1.226838703823719</v>
      </c>
      <c r="N10470">
        <v>7.9844332634458559E-2</v>
      </c>
      <c r="O10470">
        <v>0.30483231095900776</v>
      </c>
      <c r="P10470">
        <v>8.38784773622951E-3</v>
      </c>
      <c r="Q10470">
        <v>0.1468688863288117</v>
      </c>
      <c r="R10470">
        <v>0.11116695926306124</v>
      </c>
      <c r="S10470">
        <v>0.40580802570893437</v>
      </c>
      <c r="T10470">
        <v>0.40593481112705709</v>
      </c>
      <c r="U10470">
        <v>2.2414493362770256</v>
      </c>
      <c r="V10470">
        <v>3.5545523345788737</v>
      </c>
      <c r="W10470">
        <v>0.25542457610463498</v>
      </c>
      <c r="X10470">
        <v>0.17490154689198198</v>
      </c>
      <c r="Y10470">
        <v>0.22942894430392544</v>
      </c>
      <c r="Z10470">
        <v>2.9108573013352625</v>
      </c>
      <c r="AA10470">
        <v>2.888119491802224E-2</v>
      </c>
      <c r="AB10470">
        <v>0.57803267916629375</v>
      </c>
    </row>
    <row r="10471" spans="1:28" x14ac:dyDescent="0.25">
      <c r="A10471" s="401" t="s">
        <v>61</v>
      </c>
      <c r="B10471">
        <v>1</v>
      </c>
      <c r="C10471" s="10">
        <v>37862</v>
      </c>
      <c r="D10471">
        <v>1</v>
      </c>
      <c r="E10471">
        <v>1.0799020177233724E-2</v>
      </c>
      <c r="F10471">
        <v>0.14795801254841495</v>
      </c>
      <c r="G10471">
        <v>0.14795801254841495</v>
      </c>
      <c r="H10471">
        <v>0.10424661431518946</v>
      </c>
      <c r="I10471">
        <v>2.9738775498216437E-3</v>
      </c>
      <c r="J10471">
        <v>0.14795801254841495</v>
      </c>
      <c r="K10471">
        <v>0.98796434192816707</v>
      </c>
      <c r="L10471">
        <v>4.0420549230258711</v>
      </c>
      <c r="M10471">
        <v>1.2270833384410451</v>
      </c>
      <c r="N10471">
        <v>7.9858371329133551E-2</v>
      </c>
      <c r="O10471">
        <v>0.3048941020021349</v>
      </c>
      <c r="P10471">
        <v>8.38784773622951E-3</v>
      </c>
      <c r="Q10471">
        <v>0.14689817234146538</v>
      </c>
      <c r="R10471">
        <v>0.11118912622474404</v>
      </c>
      <c r="S10471">
        <v>0.40592662857904194</v>
      </c>
      <c r="T10471">
        <v>0.40605290586510018</v>
      </c>
      <c r="U10471">
        <v>2.2427182963197225</v>
      </c>
      <c r="V10471">
        <v>3.5565534127131491</v>
      </c>
      <c r="W10471">
        <v>0.25544679374845186</v>
      </c>
      <c r="X10471">
        <v>0.17491169363092451</v>
      </c>
      <c r="Y10471">
        <v>0.22944225439548885</v>
      </c>
      <c r="Z10471">
        <v>2.9117452631300891</v>
      </c>
      <c r="AA10471">
        <v>2.8889279707995215E-2</v>
      </c>
      <c r="AB10471">
        <v>0.57803267916629375</v>
      </c>
    </row>
    <row r="10472" spans="1:28" x14ac:dyDescent="0.25">
      <c r="A10472" s="401" t="s">
        <v>61</v>
      </c>
      <c r="B10472">
        <v>1</v>
      </c>
      <c r="C10472" s="10">
        <v>37863</v>
      </c>
      <c r="D10472">
        <v>1</v>
      </c>
      <c r="E10472">
        <v>1.0800424095527289E-2</v>
      </c>
      <c r="F10472">
        <v>0.14796659618506347</v>
      </c>
      <c r="G10472">
        <v>0.14796659618506347</v>
      </c>
      <c r="H10472">
        <v>0.10425802904671568</v>
      </c>
      <c r="I10472">
        <v>2.9741362271704119E-3</v>
      </c>
      <c r="J10472">
        <v>0.14796659618506347</v>
      </c>
      <c r="K10472">
        <v>0.98842009950984977</v>
      </c>
      <c r="L10472">
        <v>4.0425494919508296</v>
      </c>
      <c r="M10472">
        <v>1.2273280218391085</v>
      </c>
      <c r="N10472">
        <v>7.9872412492173445E-2</v>
      </c>
      <c r="O10472">
        <v>0.30495590557061741</v>
      </c>
      <c r="P10472">
        <v>8.38784773622951E-3</v>
      </c>
      <c r="Q10472">
        <v>0.14692746419382113</v>
      </c>
      <c r="R10472">
        <v>0.11121129760657283</v>
      </c>
      <c r="S10472">
        <v>0.4060452661124383</v>
      </c>
      <c r="T10472">
        <v>0.40617103495931761</v>
      </c>
      <c r="U10472">
        <v>2.2439879747634843</v>
      </c>
      <c r="V10472">
        <v>3.5585556173785098</v>
      </c>
      <c r="W10472">
        <v>0.25546901332483024</v>
      </c>
      <c r="X10472">
        <v>0.17492184095851998</v>
      </c>
      <c r="Y10472">
        <v>0.22945556525922392</v>
      </c>
      <c r="Z10472">
        <v>2.9126334957991178</v>
      </c>
      <c r="AA10472">
        <v>2.8897366761165024E-2</v>
      </c>
      <c r="AB10472">
        <v>0.57803267916629375</v>
      </c>
    </row>
    <row r="10473" spans="1:28" x14ac:dyDescent="0.25">
      <c r="A10473" s="401" t="s">
        <v>61</v>
      </c>
      <c r="B10473">
        <v>1</v>
      </c>
      <c r="C10473" s="10">
        <v>37864</v>
      </c>
      <c r="D10473">
        <v>1</v>
      </c>
      <c r="E10473">
        <v>1.0801828196336167E-2</v>
      </c>
      <c r="F10473">
        <v>0.1479751803196831</v>
      </c>
      <c r="G10473">
        <v>0.1479751803196831</v>
      </c>
      <c r="H10473">
        <v>0.10426944502812516</v>
      </c>
      <c r="I10473">
        <v>2.9743949270197604E-3</v>
      </c>
      <c r="J10473">
        <v>0.1479751803196831</v>
      </c>
      <c r="K10473">
        <v>0.98887606733694788</v>
      </c>
      <c r="L10473">
        <v>4.0430441213891717</v>
      </c>
      <c r="M10473">
        <v>1.2275727540276355</v>
      </c>
      <c r="N10473">
        <v>7.9886456124012253E-2</v>
      </c>
      <c r="O10473">
        <v>0.3050177216669942</v>
      </c>
      <c r="P10473">
        <v>8.38784773622951E-3</v>
      </c>
      <c r="Q10473">
        <v>0.14695676188704332</v>
      </c>
      <c r="R10473">
        <v>0.11123347340942905</v>
      </c>
      <c r="S10473">
        <v>0.40616393831925435</v>
      </c>
      <c r="T10473">
        <v>0.40628919841970423</v>
      </c>
      <c r="U10473">
        <v>2.2452583720150221</v>
      </c>
      <c r="V10473">
        <v>3.5605589492091503</v>
      </c>
      <c r="W10473">
        <v>0.25549123483393821</v>
      </c>
      <c r="X10473">
        <v>0.17493198887480255</v>
      </c>
      <c r="Y10473">
        <v>0.22946887689517553</v>
      </c>
      <c r="Z10473">
        <v>2.913521999424979</v>
      </c>
      <c r="AA10473">
        <v>2.890545607816521E-2</v>
      </c>
      <c r="AB10473">
        <v>0.57803267916629375</v>
      </c>
    </row>
    <row r="10474" spans="1:28" x14ac:dyDescent="0.25">
      <c r="A10474" s="401" t="s">
        <v>61</v>
      </c>
      <c r="B10474">
        <v>1</v>
      </c>
      <c r="C10474" s="10">
        <v>37865</v>
      </c>
      <c r="D10474">
        <v>1</v>
      </c>
      <c r="E10474">
        <v>1.0803037476266592E-2</v>
      </c>
      <c r="F10474">
        <v>0.14801546742232519</v>
      </c>
      <c r="G10474">
        <v>0.14801546742232519</v>
      </c>
      <c r="H10474">
        <v>0.10429645339852554</v>
      </c>
      <c r="I10474">
        <v>2.9749585109021775E-3</v>
      </c>
      <c r="J10474">
        <v>0.14801546742232519</v>
      </c>
      <c r="K10474">
        <v>0.98894850791589028</v>
      </c>
      <c r="L10474">
        <v>4.0446253851561131</v>
      </c>
      <c r="M10474">
        <v>1.2280002389084681</v>
      </c>
      <c r="N10474">
        <v>7.9897187910315901E-2</v>
      </c>
      <c r="O10474">
        <v>0.30510282212392748</v>
      </c>
      <c r="P10474">
        <v>8.38784773622951E-3</v>
      </c>
      <c r="Q10474">
        <v>0.14700793750464861</v>
      </c>
      <c r="R10474">
        <v>0.11127220889616007</v>
      </c>
      <c r="S10474">
        <v>0.4062772050216607</v>
      </c>
      <c r="T10474">
        <v>0.4064022448067991</v>
      </c>
      <c r="U10474">
        <v>2.2465056181240253</v>
      </c>
      <c r="V10474">
        <v>3.5625251682944641</v>
      </c>
      <c r="W10474">
        <v>0.25553964492929682</v>
      </c>
      <c r="X10474">
        <v>0.17497961512520452</v>
      </c>
      <c r="Y10474">
        <v>0.22953135113022399</v>
      </c>
      <c r="Z10474">
        <v>2.9144404045813741</v>
      </c>
      <c r="AA10474">
        <v>2.8908633316681167E-2</v>
      </c>
      <c r="AB10474">
        <v>0.57803267916629375</v>
      </c>
    </row>
    <row r="10475" spans="1:28" x14ac:dyDescent="0.25">
      <c r="A10475" s="401" t="s">
        <v>61</v>
      </c>
      <c r="B10475">
        <v>1</v>
      </c>
      <c r="C10475" s="10">
        <v>37866</v>
      </c>
      <c r="D10475">
        <v>1</v>
      </c>
      <c r="E10475">
        <v>1.0804246891577612E-2</v>
      </c>
      <c r="F10475">
        <v>0.14805576549336505</v>
      </c>
      <c r="G10475">
        <v>0.14805576549336505</v>
      </c>
      <c r="H10475">
        <v>0.1043234687647632</v>
      </c>
      <c r="I10475">
        <v>2.9755222015716222E-3</v>
      </c>
      <c r="J10475">
        <v>0.14805576549336505</v>
      </c>
      <c r="K10475">
        <v>0.98902095380150101</v>
      </c>
      <c r="L10475">
        <v>4.0462072673667393</v>
      </c>
      <c r="M10475">
        <v>1.2284278726548747</v>
      </c>
      <c r="N10475">
        <v>7.9907921138306193E-2</v>
      </c>
      <c r="O10475">
        <v>0.30518794632403129</v>
      </c>
      <c r="P10475">
        <v>8.38784773622951E-3</v>
      </c>
      <c r="Q10475">
        <v>0.14705913094344025</v>
      </c>
      <c r="R10475">
        <v>0.11131095787197748</v>
      </c>
      <c r="S10475">
        <v>0.40639050331068688</v>
      </c>
      <c r="T10475">
        <v>0.40651532264805446</v>
      </c>
      <c r="U10475">
        <v>2.2477535570810656</v>
      </c>
      <c r="V10475">
        <v>3.5644924731692695</v>
      </c>
      <c r="W10475">
        <v>0.2555880641973276</v>
      </c>
      <c r="X10475">
        <v>0.1750272543421299</v>
      </c>
      <c r="Y10475">
        <v>0.22959384237424604</v>
      </c>
      <c r="Z10475">
        <v>2.9153590992389407</v>
      </c>
      <c r="AA10475">
        <v>2.8911810904433771E-2</v>
      </c>
      <c r="AB10475">
        <v>0.57803267916629375</v>
      </c>
    </row>
    <row r="10476" spans="1:28" x14ac:dyDescent="0.25">
      <c r="A10476" s="401" t="s">
        <v>61</v>
      </c>
      <c r="B10476">
        <v>1</v>
      </c>
      <c r="C10476" s="10">
        <v>37867</v>
      </c>
      <c r="D10476">
        <v>1</v>
      </c>
      <c r="E10476">
        <v>1.0805456442284386E-2</v>
      </c>
      <c r="F10476">
        <v>0.14809607453578891</v>
      </c>
      <c r="G10476">
        <v>0.14809607453578891</v>
      </c>
      <c r="H10476">
        <v>0.10435049112865027</v>
      </c>
      <c r="I10476">
        <v>2.9760859990483278E-3</v>
      </c>
      <c r="J10476">
        <v>0.14809607453578891</v>
      </c>
      <c r="K10476">
        <v>0.98909340499416909</v>
      </c>
      <c r="L10476">
        <v>4.0477897682629269</v>
      </c>
      <c r="M10476">
        <v>1.2288556553186969</v>
      </c>
      <c r="N10476">
        <v>7.9918655808176794E-2</v>
      </c>
      <c r="O10476">
        <v>0.30527309427392996</v>
      </c>
      <c r="P10476">
        <v>8.38784773622951E-3</v>
      </c>
      <c r="Q10476">
        <v>0.14711034220962421</v>
      </c>
      <c r="R10476">
        <v>0.11134972034157868</v>
      </c>
      <c r="S10476">
        <v>0.40650383319514138</v>
      </c>
      <c r="T10476">
        <v>0.4066284319522222</v>
      </c>
      <c r="U10476">
        <v>2.2490021892710219</v>
      </c>
      <c r="V10476">
        <v>3.5664608644331635</v>
      </c>
      <c r="W10476">
        <v>0.25563649263976856</v>
      </c>
      <c r="X10476">
        <v>0.1750749065291089</v>
      </c>
      <c r="Y10476">
        <v>0.22965635063187231</v>
      </c>
      <c r="Z10476">
        <v>2.9162780834889355</v>
      </c>
      <c r="AA10476">
        <v>2.891498884146141E-2</v>
      </c>
      <c r="AB10476">
        <v>0.57803267916629375</v>
      </c>
    </row>
    <row r="10477" spans="1:28" x14ac:dyDescent="0.25">
      <c r="A10477" s="401" t="s">
        <v>61</v>
      </c>
      <c r="B10477">
        <v>1</v>
      </c>
      <c r="C10477" s="10">
        <v>37868</v>
      </c>
      <c r="D10477">
        <v>1</v>
      </c>
      <c r="E10477">
        <v>1.080666612840207E-2</v>
      </c>
      <c r="F10477">
        <v>0.14813639455258379</v>
      </c>
      <c r="G10477">
        <v>0.14813639455258379</v>
      </c>
      <c r="H10477">
        <v>0.10437752049199928</v>
      </c>
      <c r="I10477">
        <v>2.976649903352533E-3</v>
      </c>
      <c r="J10477">
        <v>0.14813639455258379</v>
      </c>
      <c r="K10477">
        <v>0.98916586149428321</v>
      </c>
      <c r="L10477">
        <v>4.0493728880866486</v>
      </c>
      <c r="M10477">
        <v>1.2292835869517915</v>
      </c>
      <c r="N10477">
        <v>7.9929391920121454E-2</v>
      </c>
      <c r="O10477">
        <v>0.30535826598024973</v>
      </c>
      <c r="P10477">
        <v>8.38784773622951E-3</v>
      </c>
      <c r="Q10477">
        <v>0.1471615713094086</v>
      </c>
      <c r="R10477">
        <v>0.11138849630966266</v>
      </c>
      <c r="S10477">
        <v>0.40661719468383506</v>
      </c>
      <c r="T10477">
        <v>0.4067415727280565</v>
      </c>
      <c r="U10477">
        <v>2.250251515078987</v>
      </c>
      <c r="V10477">
        <v>3.568430342686074</v>
      </c>
      <c r="W10477">
        <v>0.25568493025835803</v>
      </c>
      <c r="X10477">
        <v>0.17512257168967268</v>
      </c>
      <c r="Y10477">
        <v>0.22971887590773499</v>
      </c>
      <c r="Z10477">
        <v>2.9171973574226442</v>
      </c>
      <c r="AA10477">
        <v>2.8918167127802478E-2</v>
      </c>
      <c r="AB10477">
        <v>0.57803267916629375</v>
      </c>
    </row>
    <row r="10478" spans="1:28" x14ac:dyDescent="0.25">
      <c r="A10478" s="401" t="s">
        <v>61</v>
      </c>
      <c r="B10478">
        <v>1</v>
      </c>
      <c r="C10478" s="10">
        <v>37869</v>
      </c>
      <c r="D10478">
        <v>1</v>
      </c>
      <c r="E10478">
        <v>1.0807875949945823E-2</v>
      </c>
      <c r="F10478">
        <v>0.1481767255467375</v>
      </c>
      <c r="G10478">
        <v>0.1481767255467375</v>
      </c>
      <c r="H10478">
        <v>0.10440455685662328</v>
      </c>
      <c r="I10478">
        <v>2.9772139145044776E-3</v>
      </c>
      <c r="J10478">
        <v>0.1481767255467375</v>
      </c>
      <c r="K10478">
        <v>0.98923832330223216</v>
      </c>
      <c r="L10478">
        <v>4.0509566270799713</v>
      </c>
      <c r="M10478">
        <v>1.2297116676060369</v>
      </c>
      <c r="N10478">
        <v>7.9940129474333835E-2</v>
      </c>
      <c r="O10478">
        <v>0.3054434614496187</v>
      </c>
      <c r="P10478">
        <v>8.38784773622951E-3</v>
      </c>
      <c r="Q10478">
        <v>0.14721281824900376</v>
      </c>
      <c r="R10478">
        <v>0.11142728578093009</v>
      </c>
      <c r="S10478">
        <v>0.40673058778558158</v>
      </c>
      <c r="T10478">
        <v>0.4068547449843139</v>
      </c>
      <c r="U10478">
        <v>2.2515015348902669</v>
      </c>
      <c r="V10478">
        <v>3.5704009085282604</v>
      </c>
      <c r="W10478">
        <v>0.25573337705483473</v>
      </c>
      <c r="X10478">
        <v>0.17517024982735338</v>
      </c>
      <c r="Y10478">
        <v>0.22978141820646728</v>
      </c>
      <c r="Z10478">
        <v>2.9181169211313818</v>
      </c>
      <c r="AA10478">
        <v>2.8921345763495369E-2</v>
      </c>
      <c r="AB10478">
        <v>0.57803267916629375</v>
      </c>
    </row>
    <row r="10479" spans="1:28" x14ac:dyDescent="0.25">
      <c r="A10479" s="401" t="s">
        <v>61</v>
      </c>
      <c r="B10479">
        <v>1</v>
      </c>
      <c r="C10479" s="10">
        <v>37870</v>
      </c>
      <c r="D10479">
        <v>1</v>
      </c>
      <c r="E10479">
        <v>1.0809085906930811E-2</v>
      </c>
      <c r="F10479">
        <v>0.14821706752123873</v>
      </c>
      <c r="G10479">
        <v>0.14821706752123873</v>
      </c>
      <c r="H10479">
        <v>0.10443160022433574</v>
      </c>
      <c r="I10479">
        <v>2.9777780325244084E-3</v>
      </c>
      <c r="J10479">
        <v>0.14821706752123873</v>
      </c>
      <c r="K10479">
        <v>0.98931079041840475</v>
      </c>
      <c r="L10479">
        <v>4.0525409854850567</v>
      </c>
      <c r="M10479">
        <v>1.2301398973333255</v>
      </c>
      <c r="N10479">
        <v>7.9950868471007713E-2</v>
      </c>
      <c r="O10479">
        <v>0.30552868068866684</v>
      </c>
      <c r="P10479">
        <v>8.38784773622951E-3</v>
      </c>
      <c r="Q10479">
        <v>0.14726408303462213</v>
      </c>
      <c r="R10479">
        <v>0.11146608876008328</v>
      </c>
      <c r="S10479">
        <v>0.40684401250919672</v>
      </c>
      <c r="T10479">
        <v>0.40696794872975395</v>
      </c>
      <c r="U10479">
        <v>2.2527522490903822</v>
      </c>
      <c r="V10479">
        <v>3.5723725625603135</v>
      </c>
      <c r="W10479">
        <v>0.2557818330309376</v>
      </c>
      <c r="X10479">
        <v>0.1752179409456841</v>
      </c>
      <c r="Y10479">
        <v>0.2298439775327038</v>
      </c>
      <c r="Z10479">
        <v>2.9190367747064911</v>
      </c>
      <c r="AA10479">
        <v>2.8924524748578484E-2</v>
      </c>
      <c r="AB10479">
        <v>0.57803267916629375</v>
      </c>
    </row>
    <row r="10480" spans="1:28" x14ac:dyDescent="0.25">
      <c r="A10480" s="401" t="s">
        <v>61</v>
      </c>
      <c r="B10480">
        <v>1</v>
      </c>
      <c r="C10480" s="10">
        <v>37871</v>
      </c>
      <c r="D10480">
        <v>1</v>
      </c>
      <c r="E10480">
        <v>1.0810295999372192E-2</v>
      </c>
      <c r="F10480">
        <v>0.14825742047907692</v>
      </c>
      <c r="G10480">
        <v>0.14825742047907692</v>
      </c>
      <c r="H10480">
        <v>0.10445865059695068</v>
      </c>
      <c r="I10480">
        <v>2.9783422574325741E-3</v>
      </c>
      <c r="J10480">
        <v>0.14825742047907692</v>
      </c>
      <c r="K10480">
        <v>0.98938326284318989</v>
      </c>
      <c r="L10480">
        <v>4.0541259635441618</v>
      </c>
      <c r="M10480">
        <v>1.2305682761855716</v>
      </c>
      <c r="N10480">
        <v>7.9961608910336879E-2</v>
      </c>
      <c r="O10480">
        <v>0.30561392370402585</v>
      </c>
      <c r="P10480">
        <v>8.38784773622951E-3</v>
      </c>
      <c r="Q10480">
        <v>0.14731536567247833</v>
      </c>
      <c r="R10480">
        <v>0.11150490525182612</v>
      </c>
      <c r="S10480">
        <v>0.40695746886349887</v>
      </c>
      <c r="T10480">
        <v>0.40708118397313786</v>
      </c>
      <c r="U10480">
        <v>2.2540036580650673</v>
      </c>
      <c r="V10480">
        <v>3.5743453053831553</v>
      </c>
      <c r="W10480">
        <v>0.25583029818840602</v>
      </c>
      <c r="X10480">
        <v>0.17526564504819889</v>
      </c>
      <c r="Y10480">
        <v>0.22990655389108039</v>
      </c>
      <c r="Z10480">
        <v>2.919956918239345</v>
      </c>
      <c r="AA10480">
        <v>2.8927704083090224E-2</v>
      </c>
      <c r="AB10480">
        <v>0.57803267916629375</v>
      </c>
    </row>
    <row r="10481" spans="1:28" x14ac:dyDescent="0.25">
      <c r="A10481" s="401" t="s">
        <v>61</v>
      </c>
      <c r="B10481">
        <v>1</v>
      </c>
      <c r="C10481" s="10">
        <v>37872</v>
      </c>
      <c r="D10481">
        <v>1</v>
      </c>
      <c r="E10481">
        <v>1.081150622728513E-2</v>
      </c>
      <c r="F10481">
        <v>0.14829778442324237</v>
      </c>
      <c r="G10481">
        <v>0.14829778442324237</v>
      </c>
      <c r="H10481">
        <v>0.10448570797628252</v>
      </c>
      <c r="I10481">
        <v>2.9789065892492279E-3</v>
      </c>
      <c r="J10481">
        <v>0.14829778442324237</v>
      </c>
      <c r="K10481">
        <v>0.98945574057697627</v>
      </c>
      <c r="L10481">
        <v>4.0557115614996366</v>
      </c>
      <c r="M10481">
        <v>1.230996804214705</v>
      </c>
      <c r="N10481">
        <v>7.9972350792515121E-2</v>
      </c>
      <c r="O10481">
        <v>0.30569919050232941</v>
      </c>
      <c r="P10481">
        <v>8.38784773622951E-3</v>
      </c>
      <c r="Q10481">
        <v>0.14736666616878916</v>
      </c>
      <c r="R10481">
        <v>0.1115437352608642</v>
      </c>
      <c r="S10481">
        <v>0.40707095685730899</v>
      </c>
      <c r="T10481">
        <v>0.40719445072322991</v>
      </c>
      <c r="U10481">
        <v>2.2552557622002709</v>
      </c>
      <c r="V10481">
        <v>3.5763191375980403</v>
      </c>
      <c r="W10481">
        <v>0.25587877252897973</v>
      </c>
      <c r="X10481">
        <v>0.17531336213843277</v>
      </c>
      <c r="Y10481">
        <v>0.22996914728623413</v>
      </c>
      <c r="Z10481">
        <v>2.920877351821344</v>
      </c>
      <c r="AA10481">
        <v>2.8930883767069003E-2</v>
      </c>
      <c r="AB10481">
        <v>0.57803267916629375</v>
      </c>
    </row>
    <row r="10482" spans="1:28" x14ac:dyDescent="0.25">
      <c r="A10482" s="401" t="s">
        <v>61</v>
      </c>
      <c r="B10482">
        <v>1</v>
      </c>
      <c r="C10482" s="10">
        <v>37873</v>
      </c>
      <c r="D10482">
        <v>1</v>
      </c>
      <c r="E10482">
        <v>1.0812716590684794E-2</v>
      </c>
      <c r="F10482">
        <v>0.14833815935672609</v>
      </c>
      <c r="G10482">
        <v>0.14833815935672609</v>
      </c>
      <c r="H10482">
        <v>0.1045127723641462</v>
      </c>
      <c r="I10482">
        <v>2.9794710279946266E-3</v>
      </c>
      <c r="J10482">
        <v>0.14833815935672609</v>
      </c>
      <c r="K10482">
        <v>0.98952822362015314</v>
      </c>
      <c r="L10482">
        <v>4.0572977795939282</v>
      </c>
      <c r="M10482">
        <v>1.2314254814726746</v>
      </c>
      <c r="N10482">
        <v>7.998309411773627E-2</v>
      </c>
      <c r="O10482">
        <v>0.305784481090213</v>
      </c>
      <c r="P10482">
        <v>8.38784773622951E-3</v>
      </c>
      <c r="Q10482">
        <v>0.14741798452977359</v>
      </c>
      <c r="R10482">
        <v>0.11158257879190477</v>
      </c>
      <c r="S10482">
        <v>0.40718447649945005</v>
      </c>
      <c r="T10482">
        <v>0.40730774898879646</v>
      </c>
      <c r="U10482">
        <v>2.2565085618821565</v>
      </c>
      <c r="V10482">
        <v>3.5782940598065549</v>
      </c>
      <c r="W10482">
        <v>0.25592725605439864</v>
      </c>
      <c r="X10482">
        <v>0.17536109221992172</v>
      </c>
      <c r="Y10482">
        <v>0.2300317577228034</v>
      </c>
      <c r="Z10482">
        <v>2.9217980755439177</v>
      </c>
      <c r="AA10482">
        <v>2.8934063800553231E-2</v>
      </c>
      <c r="AB10482">
        <v>0.57803267916629375</v>
      </c>
    </row>
    <row r="10483" spans="1:28" x14ac:dyDescent="0.25">
      <c r="A10483" s="401" t="s">
        <v>61</v>
      </c>
      <c r="B10483">
        <v>1</v>
      </c>
      <c r="C10483" s="10">
        <v>37874</v>
      </c>
      <c r="D10483">
        <v>1</v>
      </c>
      <c r="E10483">
        <v>1.0813927089586351E-2</v>
      </c>
      <c r="F10483">
        <v>0.14837854528252006</v>
      </c>
      <c r="G10483">
        <v>0.14837854528252006</v>
      </c>
      <c r="H10483">
        <v>0.10453984376235705</v>
      </c>
      <c r="I10483">
        <v>2.980035573689031E-3</v>
      </c>
      <c r="J10483">
        <v>0.14837854528252006</v>
      </c>
      <c r="K10483">
        <v>0.98960071197310917</v>
      </c>
      <c r="L10483">
        <v>4.0588846180695768</v>
      </c>
      <c r="M10483">
        <v>1.2318543080114472</v>
      </c>
      <c r="N10483">
        <v>7.9993838886194185E-2</v>
      </c>
      <c r="O10483">
        <v>0.30586979547431392</v>
      </c>
      <c r="P10483">
        <v>8.38784773622951E-3</v>
      </c>
      <c r="Q10483">
        <v>0.14746932076165273</v>
      </c>
      <c r="R10483">
        <v>0.1116214358496566</v>
      </c>
      <c r="S10483">
        <v>0.40729802779874819</v>
      </c>
      <c r="T10483">
        <v>0.40742107877860639</v>
      </c>
      <c r="U10483">
        <v>2.2577620574971018</v>
      </c>
      <c r="V10483">
        <v>3.5802700726106176</v>
      </c>
      <c r="W10483">
        <v>0.25597574876640311</v>
      </c>
      <c r="X10483">
        <v>0.17540883529620269</v>
      </c>
      <c r="Y10483">
        <v>0.23009438520542785</v>
      </c>
      <c r="Z10483">
        <v>2.9227190894985249</v>
      </c>
      <c r="AA10483">
        <v>2.8937244183581325E-2</v>
      </c>
      <c r="AB10483">
        <v>0.57803267916629375</v>
      </c>
    </row>
    <row r="10484" spans="1:28" x14ac:dyDescent="0.25">
      <c r="A10484" s="401" t="s">
        <v>61</v>
      </c>
      <c r="B10484">
        <v>1</v>
      </c>
      <c r="C10484" s="10">
        <v>37875</v>
      </c>
      <c r="D10484">
        <v>1</v>
      </c>
      <c r="E10484">
        <v>1.0815137724004971E-2</v>
      </c>
      <c r="F10484">
        <v>0.14841894220361701</v>
      </c>
      <c r="G10484">
        <v>0.14841894220361701</v>
      </c>
      <c r="H10484">
        <v>0.10456692217273096</v>
      </c>
      <c r="I10484">
        <v>2.9806002263527052E-3</v>
      </c>
      <c r="J10484">
        <v>0.14841894220361701</v>
      </c>
      <c r="K10484">
        <v>0.9896732056362334</v>
      </c>
      <c r="L10484">
        <v>4.0604720771692184</v>
      </c>
      <c r="M10484">
        <v>1.232283283883008</v>
      </c>
      <c r="N10484">
        <v>8.0004585098082739E-2</v>
      </c>
      <c r="O10484">
        <v>0.30595513366127136</v>
      </c>
      <c r="P10484">
        <v>8.38784773622951E-3</v>
      </c>
      <c r="Q10484">
        <v>0.14752067487064985</v>
      </c>
      <c r="R10484">
        <v>0.1116603064388302</v>
      </c>
      <c r="S10484">
        <v>0.40741161076403137</v>
      </c>
      <c r="T10484">
        <v>0.40753444010143103</v>
      </c>
      <c r="U10484">
        <v>2.2590162494316992</v>
      </c>
      <c r="V10484">
        <v>3.582247176612479</v>
      </c>
      <c r="W10484">
        <v>0.25602425066673379</v>
      </c>
      <c r="X10484">
        <v>0.17545659137081357</v>
      </c>
      <c r="Y10484">
        <v>0.2301570297387483</v>
      </c>
      <c r="Z10484">
        <v>2.9236403937766529</v>
      </c>
      <c r="AA10484">
        <v>2.8940424916191705E-2</v>
      </c>
      <c r="AB10484">
        <v>0.57803267916629375</v>
      </c>
    </row>
    <row r="10485" spans="1:28" x14ac:dyDescent="0.25">
      <c r="A10485" s="401" t="s">
        <v>61</v>
      </c>
      <c r="B10485">
        <v>1</v>
      </c>
      <c r="C10485" s="10">
        <v>37876</v>
      </c>
      <c r="D10485">
        <v>1</v>
      </c>
      <c r="E10485">
        <v>1.0816348493955824E-2</v>
      </c>
      <c r="F10485">
        <v>0.14845935012301045</v>
      </c>
      <c r="G10485">
        <v>0.14845935012301045</v>
      </c>
      <c r="H10485">
        <v>0.10459400759708426</v>
      </c>
      <c r="I10485">
        <v>2.9811649860059177E-3</v>
      </c>
      <c r="J10485">
        <v>0.14845935012301045</v>
      </c>
      <c r="K10485">
        <v>0.98974570460991484</v>
      </c>
      <c r="L10485">
        <v>4.0620601571355834</v>
      </c>
      <c r="M10485">
        <v>1.2327124091393598</v>
      </c>
      <c r="N10485">
        <v>8.0015332753595833E-2</v>
      </c>
      <c r="O10485">
        <v>0.3060404956577264</v>
      </c>
      <c r="P10485">
        <v>8.38784773622951E-3</v>
      </c>
      <c r="Q10485">
        <v>0.14757204686299041</v>
      </c>
      <c r="R10485">
        <v>0.11169919056413773</v>
      </c>
      <c r="S10485">
        <v>0.40752522540413039</v>
      </c>
      <c r="T10485">
        <v>0.40764783296604434</v>
      </c>
      <c r="U10485">
        <v>2.2602711380727558</v>
      </c>
      <c r="V10485">
        <v>3.5842253724147231</v>
      </c>
      <c r="W10485">
        <v>0.25607276175713167</v>
      </c>
      <c r="X10485">
        <v>0.17550436044729326</v>
      </c>
      <c r="Y10485">
        <v>0.23021969132740697</v>
      </c>
      <c r="Z10485">
        <v>2.9245619884698182</v>
      </c>
      <c r="AA10485">
        <v>2.8943605998422797E-2</v>
      </c>
      <c r="AB10485">
        <v>0.57803267916629375</v>
      </c>
    </row>
    <row r="10486" spans="1:28" x14ac:dyDescent="0.25">
      <c r="A10486" s="401" t="s">
        <v>61</v>
      </c>
      <c r="B10486">
        <v>1</v>
      </c>
      <c r="C10486" s="10">
        <v>37877</v>
      </c>
      <c r="D10486">
        <v>1</v>
      </c>
      <c r="E10486">
        <v>1.0817559399454084E-2</v>
      </c>
      <c r="F10486">
        <v>0.14849976904369472</v>
      </c>
      <c r="G10486">
        <v>0.14849976904369472</v>
      </c>
      <c r="H10486">
        <v>0.10462110003723372</v>
      </c>
      <c r="I10486">
        <v>2.9817298526689409E-3</v>
      </c>
      <c r="J10486">
        <v>0.14849976904369472</v>
      </c>
      <c r="K10486">
        <v>0.98981820889454253</v>
      </c>
      <c r="L10486">
        <v>4.0636488582114971</v>
      </c>
      <c r="M10486">
        <v>1.2331416838325235</v>
      </c>
      <c r="N10486">
        <v>8.002608185292745E-2</v>
      </c>
      <c r="O10486">
        <v>0.30612588147032188</v>
      </c>
      <c r="P10486">
        <v>8.38784773622951E-3</v>
      </c>
      <c r="Q10486">
        <v>0.14762343674490205</v>
      </c>
      <c r="R10486">
        <v>0.11173808823029292</v>
      </c>
      <c r="S10486">
        <v>0.40763887172787833</v>
      </c>
      <c r="T10486">
        <v>0.40776125738122232</v>
      </c>
      <c r="U10486">
        <v>2.2615267238072936</v>
      </c>
      <c r="V10486">
        <v>3.5862046606202655</v>
      </c>
      <c r="W10486">
        <v>0.25612128203933809</v>
      </c>
      <c r="X10486">
        <v>0.17555214252918158</v>
      </c>
      <c r="Y10486">
        <v>0.23028236997604723</v>
      </c>
      <c r="Z10486">
        <v>2.9254838736695654</v>
      </c>
      <c r="AA10486">
        <v>2.8946787430313033E-2</v>
      </c>
      <c r="AB10486">
        <v>0.57803267916629375</v>
      </c>
    </row>
    <row r="10487" spans="1:28" x14ac:dyDescent="0.25">
      <c r="A10487" s="401" t="s">
        <v>61</v>
      </c>
      <c r="B10487">
        <v>1</v>
      </c>
      <c r="C10487" s="10">
        <v>37878</v>
      </c>
      <c r="D10487">
        <v>1</v>
      </c>
      <c r="E10487">
        <v>1.0818770440514923E-2</v>
      </c>
      <c r="F10487">
        <v>0.14854019896866499</v>
      </c>
      <c r="G10487">
        <v>0.14854019896866499</v>
      </c>
      <c r="H10487">
        <v>0.10464819949499662</v>
      </c>
      <c r="I10487">
        <v>2.9822948263620512E-3</v>
      </c>
      <c r="J10487">
        <v>0.14854019896866499</v>
      </c>
      <c r="K10487">
        <v>0.98989071849050547</v>
      </c>
      <c r="L10487">
        <v>4.0652381806398799</v>
      </c>
      <c r="M10487">
        <v>1.2335711080145388</v>
      </c>
      <c r="N10487">
        <v>8.0036832396271504E-2</v>
      </c>
      <c r="O10487">
        <v>0.30621129110570261</v>
      </c>
      <c r="P10487">
        <v>8.38784773622951E-3</v>
      </c>
      <c r="Q10487">
        <v>0.14767484452261451</v>
      </c>
      <c r="R10487">
        <v>0.11177699944201119</v>
      </c>
      <c r="S10487">
        <v>0.40775254974411079</v>
      </c>
      <c r="T10487">
        <v>0.40787471335574377</v>
      </c>
      <c r="U10487">
        <v>2.2627830070225494</v>
      </c>
      <c r="V10487">
        <v>3.5881850418323555</v>
      </c>
      <c r="W10487">
        <v>0.25616981151509471</v>
      </c>
      <c r="X10487">
        <v>0.17559993762001933</v>
      </c>
      <c r="Y10487">
        <v>0.23034506568931376</v>
      </c>
      <c r="Z10487">
        <v>2.9264060494674689</v>
      </c>
      <c r="AA10487">
        <v>2.8949969211900847E-2</v>
      </c>
      <c r="AB10487">
        <v>0.57803267916629375</v>
      </c>
    </row>
    <row r="10488" spans="1:28" x14ac:dyDescent="0.25">
      <c r="A10488" s="401" t="s">
        <v>61</v>
      </c>
      <c r="B10488">
        <v>1</v>
      </c>
      <c r="C10488" s="10">
        <v>37879</v>
      </c>
      <c r="D10488">
        <v>1</v>
      </c>
      <c r="E10488">
        <v>1.0819981617153526E-2</v>
      </c>
      <c r="F10488">
        <v>0.14858063990091727</v>
      </c>
      <c r="G10488">
        <v>0.14858063990091727</v>
      </c>
      <c r="H10488">
        <v>0.1046753059721907</v>
      </c>
      <c r="I10488">
        <v>2.9828599071055279E-3</v>
      </c>
      <c r="J10488">
        <v>0.14858063990091727</v>
      </c>
      <c r="K10488">
        <v>0.98996323339819281</v>
      </c>
      <c r="L10488">
        <v>4.066828124663747</v>
      </c>
      <c r="M10488">
        <v>1.2340006817374627</v>
      </c>
      <c r="N10488">
        <v>8.0047584383821979E-2</v>
      </c>
      <c r="O10488">
        <v>0.3062967245705151</v>
      </c>
      <c r="P10488">
        <v>8.38784773622951E-3</v>
      </c>
      <c r="Q10488">
        <v>0.14772627020235984</v>
      </c>
      <c r="R10488">
        <v>0.1118159242040096</v>
      </c>
      <c r="S10488">
        <v>0.40786625946166583</v>
      </c>
      <c r="T10488">
        <v>0.40798820089838977</v>
      </c>
      <c r="U10488">
        <v>2.2640399881059756</v>
      </c>
      <c r="V10488">
        <v>3.5901665166545755</v>
      </c>
      <c r="W10488">
        <v>0.25621835018614347</v>
      </c>
      <c r="X10488">
        <v>0.17564774572334826</v>
      </c>
      <c r="Y10488">
        <v>0.23040777847185256</v>
      </c>
      <c r="Z10488">
        <v>2.9273285159551317</v>
      </c>
      <c r="AA10488">
        <v>2.8953151343224671E-2</v>
      </c>
      <c r="AB10488">
        <v>0.57803267916629375</v>
      </c>
    </row>
    <row r="10489" spans="1:28" x14ac:dyDescent="0.25">
      <c r="A10489" s="401" t="s">
        <v>61</v>
      </c>
      <c r="B10489">
        <v>1</v>
      </c>
      <c r="C10489" s="10">
        <v>37880</v>
      </c>
      <c r="D10489">
        <v>1</v>
      </c>
      <c r="E10489">
        <v>1.0821192929385062E-2</v>
      </c>
      <c r="F10489">
        <v>0.14862109184344832</v>
      </c>
      <c r="G10489">
        <v>0.14862109184344832</v>
      </c>
      <c r="H10489">
        <v>0.10470241947063416</v>
      </c>
      <c r="I10489">
        <v>2.9834250949196551E-3</v>
      </c>
      <c r="J10489">
        <v>0.14862109184344832</v>
      </c>
      <c r="K10489">
        <v>0.99003575361799356</v>
      </c>
      <c r="L10489">
        <v>4.068418690526209</v>
      </c>
      <c r="M10489">
        <v>1.2344304050533714</v>
      </c>
      <c r="N10489">
        <v>8.0058337815772901E-2</v>
      </c>
      <c r="O10489">
        <v>0.30638218187140787</v>
      </c>
      <c r="P10489">
        <v>8.38784773622951E-3</v>
      </c>
      <c r="Q10489">
        <v>0.14777771379037213</v>
      </c>
      <c r="R10489">
        <v>0.11185486252100686</v>
      </c>
      <c r="S10489">
        <v>0.40798000088938402</v>
      </c>
      <c r="T10489">
        <v>0.40810172001794376</v>
      </c>
      <c r="U10489">
        <v>2.2652976674452394</v>
      </c>
      <c r="V10489">
        <v>3.5921490856908416</v>
      </c>
      <c r="W10489">
        <v>0.2562668980542267</v>
      </c>
      <c r="X10489">
        <v>0.17569556684271112</v>
      </c>
      <c r="Y10489">
        <v>0.23047050832831073</v>
      </c>
      <c r="Z10489">
        <v>2.928251273224185</v>
      </c>
      <c r="AA10489">
        <v>2.8956333824322961E-2</v>
      </c>
      <c r="AB10489">
        <v>0.57803267916629375</v>
      </c>
    </row>
    <row r="10490" spans="1:28" x14ac:dyDescent="0.25">
      <c r="A10490" s="401" t="s">
        <v>61</v>
      </c>
      <c r="B10490">
        <v>1</v>
      </c>
      <c r="C10490" s="10">
        <v>37881</v>
      </c>
      <c r="D10490">
        <v>1</v>
      </c>
      <c r="E10490">
        <v>1.0822404377224714E-2</v>
      </c>
      <c r="F10490">
        <v>0.14866155479925575</v>
      </c>
      <c r="G10490">
        <v>0.14866155479925575</v>
      </c>
      <c r="H10490">
        <v>0.10472953999214568</v>
      </c>
      <c r="I10490">
        <v>2.98399038982472E-3</v>
      </c>
      <c r="J10490">
        <v>0.14866155479925575</v>
      </c>
      <c r="K10490">
        <v>0.99010827915029709</v>
      </c>
      <c r="L10490">
        <v>4.0700098784704721</v>
      </c>
      <c r="M10490">
        <v>1.2348602780143578</v>
      </c>
      <c r="N10490">
        <v>8.0069092692318308E-2</v>
      </c>
      <c r="O10490">
        <v>0.3064676630150312</v>
      </c>
      <c r="P10490">
        <v>8.38784773622951E-3</v>
      </c>
      <c r="Q10490">
        <v>0.14782917529288761</v>
      </c>
      <c r="R10490">
        <v>0.11189381439772328</v>
      </c>
      <c r="S10490">
        <v>0.4080937740361083</v>
      </c>
      <c r="T10490">
        <v>0.40821527072319191</v>
      </c>
      <c r="U10490">
        <v>2.2665560454282239</v>
      </c>
      <c r="V10490">
        <v>3.5941327495454023</v>
      </c>
      <c r="W10490">
        <v>0.25631545512108705</v>
      </c>
      <c r="X10490">
        <v>0.17574340098165159</v>
      </c>
      <c r="Y10490">
        <v>0.23053325526333684</v>
      </c>
      <c r="Z10490">
        <v>2.9291743213662897</v>
      </c>
      <c r="AA10490">
        <v>2.8959516655234142E-2</v>
      </c>
      <c r="AB10490">
        <v>0.57803267916629375</v>
      </c>
    </row>
    <row r="10491" spans="1:28" x14ac:dyDescent="0.25">
      <c r="A10491" s="401" t="s">
        <v>61</v>
      </c>
      <c r="B10491">
        <v>1</v>
      </c>
      <c r="C10491" s="10">
        <v>37882</v>
      </c>
      <c r="D10491">
        <v>1</v>
      </c>
      <c r="E10491">
        <v>1.0823615960687665E-2</v>
      </c>
      <c r="F10491">
        <v>0.14870202877133806</v>
      </c>
      <c r="G10491">
        <v>0.14870202877133806</v>
      </c>
      <c r="H10491">
        <v>0.1047566675385444</v>
      </c>
      <c r="I10491">
        <v>2.9845557918410145E-3</v>
      </c>
      <c r="J10491">
        <v>0.14870202877133806</v>
      </c>
      <c r="K10491">
        <v>0.99018080999549229</v>
      </c>
      <c r="L10491">
        <v>4.071601688739837</v>
      </c>
      <c r="M10491">
        <v>1.235290300672534</v>
      </c>
      <c r="N10491">
        <v>8.0079849013652268E-2</v>
      </c>
      <c r="O10491">
        <v>0.30655316800803728</v>
      </c>
      <c r="P10491">
        <v>8.38784773622951E-3</v>
      </c>
      <c r="Q10491">
        <v>0.14788065471614484</v>
      </c>
      <c r="R10491">
        <v>0.11193277983888084</v>
      </c>
      <c r="S10491">
        <v>0.40820757891068415</v>
      </c>
      <c r="T10491">
        <v>0.4083288530229226</v>
      </c>
      <c r="U10491">
        <v>2.267815122443027</v>
      </c>
      <c r="V10491">
        <v>3.5961175088228403</v>
      </c>
      <c r="W10491">
        <v>0.25636402138846748</v>
      </c>
      <c r="X10491">
        <v>0.1757912481437143</v>
      </c>
      <c r="Y10491">
        <v>0.23059601928158061</v>
      </c>
      <c r="Z10491">
        <v>2.9300976604731352</v>
      </c>
      <c r="AA10491">
        <v>2.8962699835996687E-2</v>
      </c>
      <c r="AB10491">
        <v>0.57803267916629375</v>
      </c>
    </row>
    <row r="10492" spans="1:28" x14ac:dyDescent="0.25">
      <c r="A10492" s="401" t="s">
        <v>61</v>
      </c>
      <c r="B10492">
        <v>1</v>
      </c>
      <c r="C10492" s="10">
        <v>37883</v>
      </c>
      <c r="D10492">
        <v>1</v>
      </c>
      <c r="E10492">
        <v>1.0824827679789092E-2</v>
      </c>
      <c r="F10492">
        <v>0.14874251376269443</v>
      </c>
      <c r="G10492">
        <v>0.14874251376269443</v>
      </c>
      <c r="H10492">
        <v>0.10478380211164996</v>
      </c>
      <c r="I10492">
        <v>2.9851213009888336E-3</v>
      </c>
      <c r="J10492">
        <v>0.14874251376269443</v>
      </c>
      <c r="K10492">
        <v>0.99025334615396843</v>
      </c>
      <c r="L10492">
        <v>4.073194121577699</v>
      </c>
      <c r="M10492">
        <v>1.23572047308003</v>
      </c>
      <c r="N10492">
        <v>8.0090606779968862E-2</v>
      </c>
      <c r="O10492">
        <v>0.30663869685708006</v>
      </c>
      <c r="P10492">
        <v>8.38784773622951E-3</v>
      </c>
      <c r="Q10492">
        <v>0.14793215206638444</v>
      </c>
      <c r="R10492">
        <v>0.11197175884920318</v>
      </c>
      <c r="S10492">
        <v>0.4083214155219595</v>
      </c>
      <c r="T10492">
        <v>0.40844246692592662</v>
      </c>
      <c r="U10492">
        <v>2.2690748988779621</v>
      </c>
      <c r="V10492">
        <v>3.5981033641280726</v>
      </c>
      <c r="W10492">
        <v>0.2564125968581113</v>
      </c>
      <c r="X10492">
        <v>0.1758391083324449</v>
      </c>
      <c r="Y10492">
        <v>0.23065880038769301</v>
      </c>
      <c r="Z10492">
        <v>2.9310212906364397</v>
      </c>
      <c r="AA10492">
        <v>2.8965883366649039E-2</v>
      </c>
      <c r="AB10492">
        <v>0.57803267916629375</v>
      </c>
    </row>
    <row r="10493" spans="1:28" x14ac:dyDescent="0.25">
      <c r="A10493" s="401" t="s">
        <v>61</v>
      </c>
      <c r="B10493">
        <v>1</v>
      </c>
      <c r="C10493" s="10">
        <v>37884</v>
      </c>
      <c r="D10493">
        <v>1</v>
      </c>
      <c r="E10493">
        <v>1.0826039534544188E-2</v>
      </c>
      <c r="F10493">
        <v>0.14878300977632491</v>
      </c>
      <c r="G10493">
        <v>0.14878300977632491</v>
      </c>
      <c r="H10493">
        <v>0.10481094371328242</v>
      </c>
      <c r="I10493">
        <v>2.9856869172884765E-3</v>
      </c>
      <c r="J10493">
        <v>0.14878300977632491</v>
      </c>
      <c r="K10493">
        <v>0.99032588762611484</v>
      </c>
      <c r="L10493">
        <v>4.0747871772275488</v>
      </c>
      <c r="M10493">
        <v>1.2361507952889936</v>
      </c>
      <c r="N10493">
        <v>8.0101365991462198E-2</v>
      </c>
      <c r="O10493">
        <v>0.3067242495688155</v>
      </c>
      <c r="P10493">
        <v>8.38784773622951E-3</v>
      </c>
      <c r="Q10493">
        <v>0.14798366734984922</v>
      </c>
      <c r="R10493">
        <v>0.11201075143341556</v>
      </c>
      <c r="S10493">
        <v>0.40843528387878486</v>
      </c>
      <c r="T10493">
        <v>0.40855611244099754</v>
      </c>
      <c r="U10493">
        <v>2.2703353751215589</v>
      </c>
      <c r="V10493">
        <v>3.6000903160663498</v>
      </c>
      <c r="W10493">
        <v>0.25646118153176212</v>
      </c>
      <c r="X10493">
        <v>0.17588698155138999</v>
      </c>
      <c r="Y10493">
        <v>0.23072159858632635</v>
      </c>
      <c r="Z10493">
        <v>2.9319452119479505</v>
      </c>
      <c r="AA10493">
        <v>2.8969067247229655E-2</v>
      </c>
      <c r="AB10493">
        <v>0.57803267916629375</v>
      </c>
    </row>
    <row r="10494" spans="1:28" x14ac:dyDescent="0.25">
      <c r="A10494" s="401" t="s">
        <v>61</v>
      </c>
      <c r="B10494">
        <v>1</v>
      </c>
      <c r="C10494" s="10">
        <v>37885</v>
      </c>
      <c r="D10494">
        <v>1</v>
      </c>
      <c r="E10494">
        <v>1.0827251524968138E-2</v>
      </c>
      <c r="F10494">
        <v>0.1488235168152304</v>
      </c>
      <c r="G10494">
        <v>0.1488235168152304</v>
      </c>
      <c r="H10494">
        <v>0.10483809234526235</v>
      </c>
      <c r="I10494">
        <v>2.9862526407602461E-3</v>
      </c>
      <c r="J10494">
        <v>0.1488235168152304</v>
      </c>
      <c r="K10494">
        <v>0.990398434412321</v>
      </c>
      <c r="L10494">
        <v>4.0763808559329728</v>
      </c>
      <c r="M10494">
        <v>1.2365812673515912</v>
      </c>
      <c r="N10494">
        <v>8.011212664832644E-2</v>
      </c>
      <c r="O10494">
        <v>0.30680982614990127</v>
      </c>
      <c r="P10494">
        <v>8.38784773622951E-3</v>
      </c>
      <c r="Q10494">
        <v>0.14803520057278419</v>
      </c>
      <c r="R10494">
        <v>0.1120497575962449</v>
      </c>
      <c r="S10494">
        <v>0.40854918399001289</v>
      </c>
      <c r="T10494">
        <v>0.4086697895769309</v>
      </c>
      <c r="U10494">
        <v>2.2715965515625629</v>
      </c>
      <c r="V10494">
        <v>3.6020783652432566</v>
      </c>
      <c r="W10494">
        <v>0.25650977541116393</v>
      </c>
      <c r="X10494">
        <v>0.17593486780409709</v>
      </c>
      <c r="Y10494">
        <v>0.23078441388213417</v>
      </c>
      <c r="Z10494">
        <v>2.9328694244994442</v>
      </c>
      <c r="AA10494">
        <v>2.897225147777701E-2</v>
      </c>
      <c r="AB10494">
        <v>0.57803267916629375</v>
      </c>
    </row>
    <row r="10495" spans="1:28" x14ac:dyDescent="0.25">
      <c r="A10495" s="401" t="s">
        <v>61</v>
      </c>
      <c r="B10495">
        <v>1</v>
      </c>
      <c r="C10495" s="10">
        <v>37886</v>
      </c>
      <c r="D10495">
        <v>1</v>
      </c>
      <c r="E10495">
        <v>1.0828463651076129E-2</v>
      </c>
      <c r="F10495">
        <v>0.14886403488241259</v>
      </c>
      <c r="G10495">
        <v>0.14886403488241259</v>
      </c>
      <c r="H10495">
        <v>0.10486524800941084</v>
      </c>
      <c r="I10495">
        <v>2.9868184714244494E-3</v>
      </c>
      <c r="J10495">
        <v>0.14886403488241259</v>
      </c>
      <c r="K10495">
        <v>0.9904709865129756</v>
      </c>
      <c r="L10495">
        <v>4.0779751579376535</v>
      </c>
      <c r="M10495">
        <v>1.2370118893200073</v>
      </c>
      <c r="N10495">
        <v>8.0122888750755739E-2</v>
      </c>
      <c r="O10495">
        <v>0.30689542660699698</v>
      </c>
      <c r="P10495">
        <v>8.38784773622951E-3</v>
      </c>
      <c r="Q10495">
        <v>0.14808675174143648</v>
      </c>
      <c r="R10495">
        <v>0.11208877734241976</v>
      </c>
      <c r="S10495">
        <v>0.40866311586449905</v>
      </c>
      <c r="T10495">
        <v>0.40878349834252498</v>
      </c>
      <c r="U10495">
        <v>2.2728584285899354</v>
      </c>
      <c r="V10495">
        <v>3.604067512264713</v>
      </c>
      <c r="W10495">
        <v>0.25655837849806101</v>
      </c>
      <c r="X10495">
        <v>0.17598276709411473</v>
      </c>
      <c r="Y10495">
        <v>0.23084724627977121</v>
      </c>
      <c r="Z10495">
        <v>2.9337939283827255</v>
      </c>
      <c r="AA10495">
        <v>2.8975436058329564E-2</v>
      </c>
      <c r="AB10495">
        <v>0.57803267916629375</v>
      </c>
    </row>
    <row r="10496" spans="1:28" x14ac:dyDescent="0.25">
      <c r="A10496" s="401" t="s">
        <v>61</v>
      </c>
      <c r="B10496">
        <v>1</v>
      </c>
      <c r="C10496" s="10">
        <v>37887</v>
      </c>
      <c r="D10496">
        <v>1</v>
      </c>
      <c r="E10496">
        <v>1.0829675912883346E-2</v>
      </c>
      <c r="F10496">
        <v>0.14890456398087401</v>
      </c>
      <c r="G10496">
        <v>0.14890456398087401</v>
      </c>
      <c r="H10496">
        <v>0.10489241070754932</v>
      </c>
      <c r="I10496">
        <v>2.9873844093013966E-3</v>
      </c>
      <c r="J10496">
        <v>0.14890456398087401</v>
      </c>
      <c r="K10496">
        <v>0.99054354392846833</v>
      </c>
      <c r="L10496">
        <v>4.0795700834853665</v>
      </c>
      <c r="M10496">
        <v>1.2374426612464444</v>
      </c>
      <c r="N10496">
        <v>8.01336522989443E-2</v>
      </c>
      <c r="O10496">
        <v>0.30698105094676403</v>
      </c>
      <c r="P10496">
        <v>8.38784773622951E-3</v>
      </c>
      <c r="Q10496">
        <v>0.14813832086205547</v>
      </c>
      <c r="R10496">
        <v>0.11212781067667035</v>
      </c>
      <c r="S10496">
        <v>0.40877707951110109</v>
      </c>
      <c r="T10496">
        <v>0.40889723874658046</v>
      </c>
      <c r="U10496">
        <v>2.2741210065928534</v>
      </c>
      <c r="V10496">
        <v>3.6060577577369721</v>
      </c>
      <c r="W10496">
        <v>0.25660699079419796</v>
      </c>
      <c r="X10496">
        <v>0.1760306794249924</v>
      </c>
      <c r="Y10496">
        <v>0.23091009578389363</v>
      </c>
      <c r="Z10496">
        <v>2.9347187236896288</v>
      </c>
      <c r="AA10496">
        <v>2.8978620988925789E-2</v>
      </c>
      <c r="AB10496">
        <v>0.57803267916629375</v>
      </c>
    </row>
    <row r="10497" spans="1:28" x14ac:dyDescent="0.25">
      <c r="A10497" s="401" t="s">
        <v>61</v>
      </c>
      <c r="B10497">
        <v>1</v>
      </c>
      <c r="C10497" s="10">
        <v>37888</v>
      </c>
      <c r="D10497">
        <v>1</v>
      </c>
      <c r="E10497">
        <v>1.0830888310404988E-2</v>
      </c>
      <c r="F10497">
        <v>0.14894510411361797</v>
      </c>
      <c r="G10497">
        <v>0.14894510411361797</v>
      </c>
      <c r="H10497">
        <v>0.10491958044149979</v>
      </c>
      <c r="I10497">
        <v>2.9879504544114027E-3</v>
      </c>
      <c r="J10497">
        <v>0.14894510411361797</v>
      </c>
      <c r="K10497">
        <v>0.99061610665918853</v>
      </c>
      <c r="L10497">
        <v>4.0811656328199852</v>
      </c>
      <c r="M10497">
        <v>1.2378735831831231</v>
      </c>
      <c r="N10497">
        <v>8.0144417293086342E-2</v>
      </c>
      <c r="O10497">
        <v>0.30706669917586582</v>
      </c>
      <c r="P10497">
        <v>8.38784773622951E-3</v>
      </c>
      <c r="Q10497">
        <v>0.14818990794089268</v>
      </c>
      <c r="R10497">
        <v>0.11216685760372852</v>
      </c>
      <c r="S10497">
        <v>0.40889107493867938</v>
      </c>
      <c r="T10497">
        <v>0.40901101079790059</v>
      </c>
      <c r="U10497">
        <v>2.2753842859607105</v>
      </c>
      <c r="V10497">
        <v>3.6080491022666226</v>
      </c>
      <c r="W10497">
        <v>0.25665561230131978</v>
      </c>
      <c r="X10497">
        <v>0.17607860480028054</v>
      </c>
      <c r="Y10497">
        <v>0.23097296239915871</v>
      </c>
      <c r="Z10497">
        <v>2.9356438105120173</v>
      </c>
      <c r="AA10497">
        <v>2.8981806269604161E-2</v>
      </c>
      <c r="AB10497">
        <v>0.57803267916629375</v>
      </c>
    </row>
    <row r="10498" spans="1:28" x14ac:dyDescent="0.25">
      <c r="A10498" s="401" t="s">
        <v>61</v>
      </c>
      <c r="B10498">
        <v>1</v>
      </c>
      <c r="C10498" s="10">
        <v>37889</v>
      </c>
      <c r="D10498">
        <v>1</v>
      </c>
      <c r="E10498">
        <v>1.0832100843656245E-2</v>
      </c>
      <c r="F10498">
        <v>0.14898565528364863</v>
      </c>
      <c r="G10498">
        <v>0.14898565528364863</v>
      </c>
      <c r="H10498">
        <v>0.10494675721308472</v>
      </c>
      <c r="I10498">
        <v>2.9885166067747859E-3</v>
      </c>
      <c r="J10498">
        <v>0.14898565528364863</v>
      </c>
      <c r="K10498">
        <v>0.99068867470552546</v>
      </c>
      <c r="L10498">
        <v>4.0827618061854762</v>
      </c>
      <c r="M10498">
        <v>1.2383046551822827</v>
      </c>
      <c r="N10498">
        <v>8.0155183733376087E-2</v>
      </c>
      <c r="O10498">
        <v>0.30715237130096745</v>
      </c>
      <c r="P10498">
        <v>8.38784773622951E-3</v>
      </c>
      <c r="Q10498">
        <v>0.1482415129842018</v>
      </c>
      <c r="R10498">
        <v>0.11220591812832778</v>
      </c>
      <c r="S10498">
        <v>0.40900510215609642</v>
      </c>
      <c r="T10498">
        <v>0.4091248145052907</v>
      </c>
      <c r="U10498">
        <v>2.2766482670831167</v>
      </c>
      <c r="V10498">
        <v>3.6100415464605886</v>
      </c>
      <c r="W10498">
        <v>0.25670424302117173</v>
      </c>
      <c r="X10498">
        <v>0.17612654322353055</v>
      </c>
      <c r="Y10498">
        <v>0.2310358461302251</v>
      </c>
      <c r="Z10498">
        <v>2.9365691889417822</v>
      </c>
      <c r="AA10498">
        <v>2.8984991900403163E-2</v>
      </c>
      <c r="AB10498">
        <v>0.57803267916629375</v>
      </c>
    </row>
    <row r="10499" spans="1:28" x14ac:dyDescent="0.25">
      <c r="A10499" s="401" t="s">
        <v>61</v>
      </c>
      <c r="B10499">
        <v>1</v>
      </c>
      <c r="C10499" s="10">
        <v>37890</v>
      </c>
      <c r="D10499">
        <v>1</v>
      </c>
      <c r="E10499">
        <v>1.0833313512652314E-2</v>
      </c>
      <c r="F10499">
        <v>0.14902621749397094</v>
      </c>
      <c r="G10499">
        <v>0.14902621749397094</v>
      </c>
      <c r="H10499">
        <v>0.10497394102412702</v>
      </c>
      <c r="I10499">
        <v>2.989082866411869E-3</v>
      </c>
      <c r="J10499">
        <v>0.14902621749397094</v>
      </c>
      <c r="K10499">
        <v>0.99076124806786869</v>
      </c>
      <c r="L10499">
        <v>4.084358603825903</v>
      </c>
      <c r="M10499">
        <v>1.2387358772961805</v>
      </c>
      <c r="N10499">
        <v>8.0165951620007836E-2</v>
      </c>
      <c r="O10499">
        <v>0.30723806732873593</v>
      </c>
      <c r="P10499">
        <v>8.38784773622951E-3</v>
      </c>
      <c r="Q10499">
        <v>0.14829313599823868</v>
      </c>
      <c r="R10499">
        <v>0.11224499225520328</v>
      </c>
      <c r="S10499">
        <v>0.40911916117221769</v>
      </c>
      <c r="T10499">
        <v>0.40923864987755904</v>
      </c>
      <c r="U10499">
        <v>2.277912950349898</v>
      </c>
      <c r="V10499">
        <v>3.6120350909261294</v>
      </c>
      <c r="W10499">
        <v>0.25675288295549942</v>
      </c>
      <c r="X10499">
        <v>0.17617449469829485</v>
      </c>
      <c r="Y10499">
        <v>0.23109874698175265</v>
      </c>
      <c r="Z10499">
        <v>2.9374948590708456</v>
      </c>
      <c r="AA10499">
        <v>2.8988177881361279E-2</v>
      </c>
      <c r="AB10499">
        <v>0.57803267916629375</v>
      </c>
    </row>
    <row r="10500" spans="1:28" x14ac:dyDescent="0.25">
      <c r="A10500" s="401" t="s">
        <v>61</v>
      </c>
      <c r="B10500">
        <v>1</v>
      </c>
      <c r="C10500" s="10">
        <v>37891</v>
      </c>
      <c r="D10500">
        <v>1</v>
      </c>
      <c r="E10500">
        <v>1.083452631740839E-2</v>
      </c>
      <c r="F10500">
        <v>0.14906679074759072</v>
      </c>
      <c r="G10500">
        <v>0.14906679074759072</v>
      </c>
      <c r="H10500">
        <v>0.10500113187645008</v>
      </c>
      <c r="I10500">
        <v>2.9896492333429765E-3</v>
      </c>
      <c r="J10500">
        <v>0.14906679074759072</v>
      </c>
      <c r="K10500">
        <v>0.99083382674660736</v>
      </c>
      <c r="L10500">
        <v>4.085956025985424</v>
      </c>
      <c r="M10500">
        <v>1.2391672495770911</v>
      </c>
      <c r="N10500">
        <v>8.0176720953175878E-2</v>
      </c>
      <c r="O10500">
        <v>0.3073237872658402</v>
      </c>
      <c r="P10500">
        <v>8.38784773622951E-3</v>
      </c>
      <c r="Q10500">
        <v>0.14834477698926141</v>
      </c>
      <c r="R10500">
        <v>0.11228407998909182</v>
      </c>
      <c r="S10500">
        <v>0.40923325199591071</v>
      </c>
      <c r="T10500">
        <v>0.40935251692351599</v>
      </c>
      <c r="U10500">
        <v>2.2791783361510976</v>
      </c>
      <c r="V10500">
        <v>3.6140297362708385</v>
      </c>
      <c r="W10500">
        <v>0.25680153210604878</v>
      </c>
      <c r="X10500">
        <v>0.17622245922812677</v>
      </c>
      <c r="Y10500">
        <v>0.23116166495840249</v>
      </c>
      <c r="Z10500">
        <v>2.9384208209911562</v>
      </c>
      <c r="AA10500">
        <v>2.8991364212516996E-2</v>
      </c>
      <c r="AB10500">
        <v>0.57803267916629375</v>
      </c>
    </row>
    <row r="10501" spans="1:28" x14ac:dyDescent="0.25">
      <c r="A10501" s="401" t="s">
        <v>61</v>
      </c>
      <c r="B10501">
        <v>1</v>
      </c>
      <c r="C10501" s="10">
        <v>37892</v>
      </c>
      <c r="D10501">
        <v>1</v>
      </c>
      <c r="E10501">
        <v>1.0835739257939672E-2</v>
      </c>
      <c r="F10501">
        <v>0.14910737504751451</v>
      </c>
      <c r="G10501">
        <v>0.14910737504751451</v>
      </c>
      <c r="H10501">
        <v>0.1050283297718778</v>
      </c>
      <c r="I10501">
        <v>2.9902157075884397E-3</v>
      </c>
      <c r="J10501">
        <v>0.14910737504751451</v>
      </c>
      <c r="K10501">
        <v>0.99090641074213115</v>
      </c>
      <c r="L10501">
        <v>4.0875540729082926</v>
      </c>
      <c r="M10501">
        <v>1.2395987720773087</v>
      </c>
      <c r="N10501">
        <v>8.0187491733074545E-2</v>
      </c>
      <c r="O10501">
        <v>0.30740953111895097</v>
      </c>
      <c r="P10501">
        <v>8.38784773622951E-3</v>
      </c>
      <c r="Q10501">
        <v>0.14839643596353019</v>
      </c>
      <c r="R10501">
        <v>0.11232318133473183</v>
      </c>
      <c r="S10501">
        <v>0.40934737463604581</v>
      </c>
      <c r="T10501">
        <v>0.4094664156519745</v>
      </c>
      <c r="U10501">
        <v>2.2804444248769742</v>
      </c>
      <c r="V10501">
        <v>3.6160254831026455</v>
      </c>
      <c r="W10501">
        <v>0.25685019047456609</v>
      </c>
      <c r="X10501">
        <v>0.17627043681658064</v>
      </c>
      <c r="Y10501">
        <v>0.23122460006483703</v>
      </c>
      <c r="Z10501">
        <v>2.9393470747946937</v>
      </c>
      <c r="AA10501">
        <v>2.8994550893908809E-2</v>
      </c>
      <c r="AB10501">
        <v>0.57803267916629375</v>
      </c>
    </row>
    <row r="10502" spans="1:28" x14ac:dyDescent="0.25">
      <c r="A10502" s="401" t="s">
        <v>61</v>
      </c>
      <c r="B10502">
        <v>1</v>
      </c>
      <c r="C10502" s="10">
        <v>37893</v>
      </c>
      <c r="D10502">
        <v>1</v>
      </c>
      <c r="E10502">
        <v>1.083695233426136E-2</v>
      </c>
      <c r="F10502">
        <v>0.14914797039674982</v>
      </c>
      <c r="G10502">
        <v>0.14914797039674982</v>
      </c>
      <c r="H10502">
        <v>0.10505553471223444</v>
      </c>
      <c r="I10502">
        <v>2.9907822891685918E-3</v>
      </c>
      <c r="J10502">
        <v>0.14914797039674982</v>
      </c>
      <c r="K10502">
        <v>0.99097900005482964</v>
      </c>
      <c r="L10502">
        <v>4.0891527448388585</v>
      </c>
      <c r="M10502">
        <v>1.2400304448491448</v>
      </c>
      <c r="N10502">
        <v>8.0198263959898181E-2</v>
      </c>
      <c r="O10502">
        <v>0.30749529889474086</v>
      </c>
      <c r="P10502">
        <v>8.38784773622951E-3</v>
      </c>
      <c r="Q10502">
        <v>0.14844811292730745</v>
      </c>
      <c r="R10502">
        <v>0.11236229629686346</v>
      </c>
      <c r="S10502">
        <v>0.40946152910149541</v>
      </c>
      <c r="T10502">
        <v>0.40958034607174981</v>
      </c>
      <c r="U10502">
        <v>2.2817112169180045</v>
      </c>
      <c r="V10502">
        <v>3.6180223320298177</v>
      </c>
      <c r="W10502">
        <v>0.256898858062798</v>
      </c>
      <c r="X10502">
        <v>0.17631842746721174</v>
      </c>
      <c r="Y10502">
        <v>0.23128755230572004</v>
      </c>
      <c r="Z10502">
        <v>2.9402736205734659</v>
      </c>
      <c r="AA10502">
        <v>2.8997737925575213E-2</v>
      </c>
      <c r="AB10502">
        <v>0.57803267916629375</v>
      </c>
    </row>
    <row r="10503" spans="1:28" x14ac:dyDescent="0.25">
      <c r="A10503" s="401" t="s">
        <v>61</v>
      </c>
      <c r="B10503">
        <v>1</v>
      </c>
      <c r="C10503" s="10">
        <v>37894</v>
      </c>
      <c r="D10503">
        <v>1</v>
      </c>
      <c r="E10503">
        <v>1.0838165546388657E-2</v>
      </c>
      <c r="F10503">
        <v>0.1491885767983048</v>
      </c>
      <c r="G10503">
        <v>0.1491885767983048</v>
      </c>
      <c r="H10503">
        <v>0.10508274669934488</v>
      </c>
      <c r="I10503">
        <v>2.9913489781037707E-3</v>
      </c>
      <c r="J10503">
        <v>0.1491885767983048</v>
      </c>
      <c r="K10503">
        <v>0.99105159468509196</v>
      </c>
      <c r="L10503">
        <v>4.0907520420215668</v>
      </c>
      <c r="M10503">
        <v>1.2404622679449293</v>
      </c>
      <c r="N10503">
        <v>8.0209037633841171E-2</v>
      </c>
      <c r="O10503">
        <v>0.30758109059988431</v>
      </c>
      <c r="P10503">
        <v>8.38784773622951E-3</v>
      </c>
      <c r="Q10503">
        <v>0.14849980788685777</v>
      </c>
      <c r="R10503">
        <v>0.11240142488022842</v>
      </c>
      <c r="S10503">
        <v>0.4095757154011348</v>
      </c>
      <c r="T10503">
        <v>0.40969430819165997</v>
      </c>
      <c r="U10503">
        <v>2.2829787126648817</v>
      </c>
      <c r="V10503">
        <v>3.6200202836609536</v>
      </c>
      <c r="W10503">
        <v>0.25694753487249139</v>
      </c>
      <c r="X10503">
        <v>0.17636643118357631</v>
      </c>
      <c r="Y10503">
        <v>0.2313505216857164</v>
      </c>
      <c r="Z10503">
        <v>2.9412004584195093</v>
      </c>
      <c r="AA10503">
        <v>2.9000925307554711E-2</v>
      </c>
      <c r="AB10503">
        <v>0.57803267916629375</v>
      </c>
    </row>
    <row r="10504" spans="1:28" x14ac:dyDescent="0.25">
      <c r="A10504" s="401" t="s">
        <v>61</v>
      </c>
      <c r="B10504">
        <v>1</v>
      </c>
      <c r="C10504" s="10">
        <v>37895</v>
      </c>
      <c r="D10504">
        <v>1</v>
      </c>
      <c r="E10504">
        <v>1.0839287127070968E-2</v>
      </c>
      <c r="F10504">
        <v>0.14920731035541171</v>
      </c>
      <c r="G10504">
        <v>0.14920731035541171</v>
      </c>
      <c r="H10504">
        <v>0.10509256325283178</v>
      </c>
      <c r="I10504">
        <v>2.9919838208442278E-3</v>
      </c>
      <c r="J10504">
        <v>0.14920731035541171</v>
      </c>
      <c r="K10504">
        <v>0.99125874503088895</v>
      </c>
      <c r="L10504">
        <v>4.091252569322215</v>
      </c>
      <c r="M10504">
        <v>1.2406379597860899</v>
      </c>
      <c r="N10504">
        <v>8.0217727471478067E-2</v>
      </c>
      <c r="O10504">
        <v>0.30764366565389117</v>
      </c>
      <c r="P10504">
        <v>8.38784773622951E-3</v>
      </c>
      <c r="Q10504">
        <v>0.14852084053358458</v>
      </c>
      <c r="R10504">
        <v>0.11241734476251472</v>
      </c>
      <c r="S10504">
        <v>0.40968362721924523</v>
      </c>
      <c r="T10504">
        <v>0.40980263149576679</v>
      </c>
      <c r="U10504">
        <v>2.2841769996730443</v>
      </c>
      <c r="V10504">
        <v>3.6219088597330025</v>
      </c>
      <c r="W10504">
        <v>0.25700206588120555</v>
      </c>
      <c r="X10504">
        <v>0.17638857745429776</v>
      </c>
      <c r="Y10504">
        <v>0.23137957228933984</v>
      </c>
      <c r="Z10504">
        <v>2.9420224369887564</v>
      </c>
      <c r="AA10504">
        <v>2.8997866272748311E-2</v>
      </c>
      <c r="AB10504">
        <v>0.57803267916629375</v>
      </c>
    </row>
    <row r="10505" spans="1:28" x14ac:dyDescent="0.25">
      <c r="A10505" s="401" t="s">
        <v>61</v>
      </c>
      <c r="B10505">
        <v>1</v>
      </c>
      <c r="C10505" s="10">
        <v>37896</v>
      </c>
      <c r="D10505">
        <v>1</v>
      </c>
      <c r="E10505">
        <v>1.0840408823819344E-2</v>
      </c>
      <c r="F10505">
        <v>0.14922604626488481</v>
      </c>
      <c r="G10505">
        <v>0.14922604626488481</v>
      </c>
      <c r="H10505">
        <v>0.10510238072335526</v>
      </c>
      <c r="I10505">
        <v>2.9926187983149713E-3</v>
      </c>
      <c r="J10505">
        <v>0.14922604626488481</v>
      </c>
      <c r="K10505">
        <v>0.99146593867540622</v>
      </c>
      <c r="L10505">
        <v>4.0917531578652886</v>
      </c>
      <c r="M10505">
        <v>1.2408136765112181</v>
      </c>
      <c r="N10505">
        <v>8.0226418250570947E-2</v>
      </c>
      <c r="O10505">
        <v>0.30770625343832103</v>
      </c>
      <c r="P10505">
        <v>8.38784773622951E-3</v>
      </c>
      <c r="Q10505">
        <v>0.14854187615925282</v>
      </c>
      <c r="R10505">
        <v>0.1124332668996003</v>
      </c>
      <c r="S10505">
        <v>0.40979156746912054</v>
      </c>
      <c r="T10505">
        <v>0.40991098344058929</v>
      </c>
      <c r="U10505">
        <v>2.2853759156365911</v>
      </c>
      <c r="V10505">
        <v>3.6237984210811822</v>
      </c>
      <c r="W10505">
        <v>0.25705660846283057</v>
      </c>
      <c r="X10505">
        <v>0.1764107265059186</v>
      </c>
      <c r="Y10505">
        <v>0.23140862654083735</v>
      </c>
      <c r="Z10505">
        <v>2.9428446452767112</v>
      </c>
      <c r="AA10505">
        <v>2.8994807560610715E-2</v>
      </c>
      <c r="AB10505">
        <v>0.57803267916629375</v>
      </c>
    </row>
    <row r="10506" spans="1:28" x14ac:dyDescent="0.25">
      <c r="A10506" s="401" t="s">
        <v>61</v>
      </c>
      <c r="B10506">
        <v>1</v>
      </c>
      <c r="C10506" s="10">
        <v>37897</v>
      </c>
      <c r="D10506">
        <v>1</v>
      </c>
      <c r="E10506">
        <v>1.0841530636645795E-2</v>
      </c>
      <c r="F10506">
        <v>0.14924478452701948</v>
      </c>
      <c r="G10506">
        <v>0.14924478452701948</v>
      </c>
      <c r="H10506">
        <v>0.10511219911100098</v>
      </c>
      <c r="I10506">
        <v>2.9932539105445946E-3</v>
      </c>
      <c r="J10506">
        <v>0.14924478452701948</v>
      </c>
      <c r="K10506">
        <v>0.99167317562769408</v>
      </c>
      <c r="L10506">
        <v>4.0922538076582819</v>
      </c>
      <c r="M10506">
        <v>1.2409894181238386</v>
      </c>
      <c r="N10506">
        <v>8.023510997122181E-2</v>
      </c>
      <c r="O10506">
        <v>0.30776885395576375</v>
      </c>
      <c r="P10506">
        <v>8.38784773622951E-3</v>
      </c>
      <c r="Q10506">
        <v>0.1485629147642844</v>
      </c>
      <c r="R10506">
        <v>0.11244919129180452</v>
      </c>
      <c r="S10506">
        <v>0.40989953615825186</v>
      </c>
      <c r="T10506">
        <v>0.4100193640337001</v>
      </c>
      <c r="U10506">
        <v>2.2865754608856479</v>
      </c>
      <c r="V10506">
        <v>3.625688968219515</v>
      </c>
      <c r="W10506">
        <v>0.25711116261982253</v>
      </c>
      <c r="X10506">
        <v>0.17643287833878807</v>
      </c>
      <c r="Y10506">
        <v>0.23143768444066704</v>
      </c>
      <c r="Z10506">
        <v>2.9436670833475729</v>
      </c>
      <c r="AA10506">
        <v>2.8991749171107892E-2</v>
      </c>
      <c r="AB10506">
        <v>0.57803267916629375</v>
      </c>
    </row>
    <row r="10507" spans="1:28" x14ac:dyDescent="0.25">
      <c r="A10507" s="401" t="s">
        <v>61</v>
      </c>
      <c r="B10507">
        <v>1</v>
      </c>
      <c r="C10507" s="10">
        <v>37898</v>
      </c>
      <c r="D10507">
        <v>1</v>
      </c>
      <c r="E10507">
        <v>1.0842652565562336E-2</v>
      </c>
      <c r="F10507">
        <v>0.14926352514211111</v>
      </c>
      <c r="G10507">
        <v>0.14926352514211111</v>
      </c>
      <c r="H10507">
        <v>0.1051220184158546</v>
      </c>
      <c r="I10507">
        <v>2.9938891575616972E-3</v>
      </c>
      <c r="J10507">
        <v>0.14926352514211111</v>
      </c>
      <c r="K10507">
        <v>0.99188045589680485</v>
      </c>
      <c r="L10507">
        <v>4.0927545187086887</v>
      </c>
      <c r="M10507">
        <v>1.241165184627476</v>
      </c>
      <c r="N10507">
        <v>8.024380263353266E-2</v>
      </c>
      <c r="O10507">
        <v>0.30783146720880983</v>
      </c>
      <c r="P10507">
        <v>8.38784773622951E-3</v>
      </c>
      <c r="Q10507">
        <v>0.14858395634910129</v>
      </c>
      <c r="R10507">
        <v>0.11246511793944676</v>
      </c>
      <c r="S10507">
        <v>0.41000753329413214</v>
      </c>
      <c r="T10507">
        <v>0.41012777328267386</v>
      </c>
      <c r="U10507">
        <v>2.287775635750513</v>
      </c>
      <c r="V10507">
        <v>3.6275805016622913</v>
      </c>
      <c r="W10507">
        <v>0.25716572835463797</v>
      </c>
      <c r="X10507">
        <v>0.1764550329532554</v>
      </c>
      <c r="Y10507">
        <v>0.23146674598928696</v>
      </c>
      <c r="Z10507">
        <v>2.9444897512655595</v>
      </c>
      <c r="AA10507">
        <v>2.8988691104205808E-2</v>
      </c>
      <c r="AB10507">
        <v>0.57803267916629375</v>
      </c>
    </row>
    <row r="10508" spans="1:28" x14ac:dyDescent="0.25">
      <c r="A10508" s="401" t="s">
        <v>61</v>
      </c>
      <c r="B10508">
        <v>1</v>
      </c>
      <c r="C10508" s="10">
        <v>37899</v>
      </c>
      <c r="D10508">
        <v>1</v>
      </c>
      <c r="E10508">
        <v>1.084377461058098E-2</v>
      </c>
      <c r="F10508">
        <v>0.1492822681104552</v>
      </c>
      <c r="G10508">
        <v>0.1492822681104552</v>
      </c>
      <c r="H10508">
        <v>0.10513183863800184</v>
      </c>
      <c r="I10508">
        <v>2.9945245393948848E-3</v>
      </c>
      <c r="J10508">
        <v>0.1492822681104552</v>
      </c>
      <c r="K10508">
        <v>0.99208777949179228</v>
      </c>
      <c r="L10508">
        <v>4.0932552910240041</v>
      </c>
      <c r="M10508">
        <v>1.241340976025656</v>
      </c>
      <c r="N10508">
        <v>8.0252496237605497E-2</v>
      </c>
      <c r="O10508">
        <v>0.30789409320005018</v>
      </c>
      <c r="P10508">
        <v>8.38784773622951E-3</v>
      </c>
      <c r="Q10508">
        <v>0.14860500091412554</v>
      </c>
      <c r="R10508">
        <v>0.11248104684284652</v>
      </c>
      <c r="S10508">
        <v>0.41011555888425621</v>
      </c>
      <c r="T10508">
        <v>0.41023621119508719</v>
      </c>
      <c r="U10508">
        <v>2.2889764405616586</v>
      </c>
      <c r="V10508">
        <v>3.6294730219240678</v>
      </c>
      <c r="W10508">
        <v>0.25722030566973403</v>
      </c>
      <c r="X10508">
        <v>0.17647719034966988</v>
      </c>
      <c r="Y10508">
        <v>0.23149581118715531</v>
      </c>
      <c r="Z10508">
        <v>2.9453126490949062</v>
      </c>
      <c r="AA10508">
        <v>2.8985633359870436E-2</v>
      </c>
      <c r="AB10508">
        <v>0.57803267916629375</v>
      </c>
    </row>
    <row r="10509" spans="1:28" x14ac:dyDescent="0.25">
      <c r="A10509" s="401" t="s">
        <v>61</v>
      </c>
      <c r="B10509">
        <v>1</v>
      </c>
      <c r="C10509" s="10">
        <v>37900</v>
      </c>
      <c r="D10509">
        <v>1</v>
      </c>
      <c r="E10509">
        <v>1.0844896771713738E-2</v>
      </c>
      <c r="F10509">
        <v>0.14930101343234722</v>
      </c>
      <c r="G10509">
        <v>0.14930101343234722</v>
      </c>
      <c r="H10509">
        <v>0.1051416597775284</v>
      </c>
      <c r="I10509">
        <v>2.995160056072769E-3</v>
      </c>
      <c r="J10509">
        <v>0.14930101343234722</v>
      </c>
      <c r="K10509">
        <v>0.99229514642171279</v>
      </c>
      <c r="L10509">
        <v>4.0937561246117244</v>
      </c>
      <c r="M10509">
        <v>1.2415167923219044</v>
      </c>
      <c r="N10509">
        <v>8.0261190783542394E-2</v>
      </c>
      <c r="O10509">
        <v>0.30795673193207629</v>
      </c>
      <c r="P10509">
        <v>8.38784773622951E-3</v>
      </c>
      <c r="Q10509">
        <v>0.14862604845977925</v>
      </c>
      <c r="R10509">
        <v>0.11249697800232324</v>
      </c>
      <c r="S10509">
        <v>0.41022361293612114</v>
      </c>
      <c r="T10509">
        <v>0.41034467777851874</v>
      </c>
      <c r="U10509">
        <v>2.29017787564973</v>
      </c>
      <c r="V10509">
        <v>3.631366529519672</v>
      </c>
      <c r="W10509">
        <v>0.25727489456756836</v>
      </c>
      <c r="X10509">
        <v>0.17649935052838084</v>
      </c>
      <c r="Y10509">
        <v>0.23152488003473037</v>
      </c>
      <c r="Z10509">
        <v>2.9461357768998666</v>
      </c>
      <c r="AA10509">
        <v>2.8982575938067748E-2</v>
      </c>
      <c r="AB10509">
        <v>0.57803267916629375</v>
      </c>
    </row>
    <row r="10510" spans="1:28" x14ac:dyDescent="0.25">
      <c r="A10510" s="401" t="s">
        <v>61</v>
      </c>
      <c r="B10510">
        <v>1</v>
      </c>
      <c r="C10510" s="10">
        <v>37901</v>
      </c>
      <c r="D10510">
        <v>1</v>
      </c>
      <c r="E10510">
        <v>1.0846019048972628E-2</v>
      </c>
      <c r="F10510">
        <v>0.14931976110808273</v>
      </c>
      <c r="G10510">
        <v>0.14931976110808273</v>
      </c>
      <c r="H10510">
        <v>0.10515148183451992</v>
      </c>
      <c r="I10510">
        <v>2.9957957076239662E-3</v>
      </c>
      <c r="J10510">
        <v>0.14931976110808273</v>
      </c>
      <c r="K10510">
        <v>0.99250255669562437</v>
      </c>
      <c r="L10510">
        <v>4.0942570194793468</v>
      </c>
      <c r="M10510">
        <v>1.2416926335197476</v>
      </c>
      <c r="N10510">
        <v>8.0269886271445351E-2</v>
      </c>
      <c r="O10510">
        <v>0.3080193834074802</v>
      </c>
      <c r="P10510">
        <v>8.38784773622951E-3</v>
      </c>
      <c r="Q10510">
        <v>0.14864709898648457</v>
      </c>
      <c r="R10510">
        <v>0.11251291141819648</v>
      </c>
      <c r="S10510">
        <v>0.41033169545722559</v>
      </c>
      <c r="T10510">
        <v>0.41045317304054901</v>
      </c>
      <c r="U10510">
        <v>2.291379941345546</v>
      </c>
      <c r="V10510">
        <v>3.6332610249641983</v>
      </c>
      <c r="W10510">
        <v>0.2573294950505991</v>
      </c>
      <c r="X10510">
        <v>0.17652151348973763</v>
      </c>
      <c r="Y10510">
        <v>0.23155395253247035</v>
      </c>
      <c r="Z10510">
        <v>2.9469591347447124</v>
      </c>
      <c r="AA10510">
        <v>2.8979518838763728E-2</v>
      </c>
      <c r="AB10510">
        <v>0.57803267916629375</v>
      </c>
    </row>
    <row r="10511" spans="1:28" x14ac:dyDescent="0.25">
      <c r="A10511" s="401" t="s">
        <v>61</v>
      </c>
      <c r="B10511">
        <v>1</v>
      </c>
      <c r="C10511" s="10">
        <v>37902</v>
      </c>
      <c r="D10511">
        <v>1</v>
      </c>
      <c r="E10511">
        <v>1.0847141442369668E-2</v>
      </c>
      <c r="F10511">
        <v>0.14933851113795729</v>
      </c>
      <c r="G10511">
        <v>0.14933851113795729</v>
      </c>
      <c r="H10511">
        <v>0.10516130480906216</v>
      </c>
      <c r="I10511">
        <v>2.9964314940771012E-3</v>
      </c>
      <c r="J10511">
        <v>0.14933851113795729</v>
      </c>
      <c r="K10511">
        <v>0.99271001032258621</v>
      </c>
      <c r="L10511">
        <v>4.0947579756343684</v>
      </c>
      <c r="M10511">
        <v>1.2418684996227125</v>
      </c>
      <c r="N10511">
        <v>8.027858270141644E-2</v>
      </c>
      <c r="O10511">
        <v>0.30808204762885444</v>
      </c>
      <c r="P10511">
        <v>8.38784773622951E-3</v>
      </c>
      <c r="Q10511">
        <v>0.14866815249466372</v>
      </c>
      <c r="R10511">
        <v>0.1125288470907858</v>
      </c>
      <c r="S10511">
        <v>0.41043980645507067</v>
      </c>
      <c r="T10511">
        <v>0.41056169698876088</v>
      </c>
      <c r="U10511">
        <v>2.2925826379800993</v>
      </c>
      <c r="V10511">
        <v>3.635156508773012</v>
      </c>
      <c r="W10511">
        <v>0.25738410712128496</v>
      </c>
      <c r="X10511">
        <v>0.1765436792340897</v>
      </c>
      <c r="Y10511">
        <v>0.23158302868083369</v>
      </c>
      <c r="Z10511">
        <v>2.9477827226937325</v>
      </c>
      <c r="AA10511">
        <v>2.8976462061924356E-2</v>
      </c>
      <c r="AB10511">
        <v>0.57803267916629375</v>
      </c>
    </row>
    <row r="10512" spans="1:28" x14ac:dyDescent="0.25">
      <c r="A10512" s="401" t="s">
        <v>61</v>
      </c>
      <c r="B10512">
        <v>1</v>
      </c>
      <c r="C10512" s="10">
        <v>37903</v>
      </c>
      <c r="D10512">
        <v>1</v>
      </c>
      <c r="E10512">
        <v>1.0848263951916876E-2</v>
      </c>
      <c r="F10512">
        <v>0.1493572635222665</v>
      </c>
      <c r="G10512">
        <v>0.1493572635222665</v>
      </c>
      <c r="H10512">
        <v>0.1051711287012408</v>
      </c>
      <c r="I10512">
        <v>2.9970674154608033E-3</v>
      </c>
      <c r="J10512">
        <v>0.1493572635222665</v>
      </c>
      <c r="K10512">
        <v>0.99291750731166062</v>
      </c>
      <c r="L10512">
        <v>4.0952589930842889</v>
      </c>
      <c r="M10512">
        <v>1.2420443906343266</v>
      </c>
      <c r="N10512">
        <v>8.0287280073557718E-2</v>
      </c>
      <c r="O10512">
        <v>0.30814472459879211</v>
      </c>
      <c r="P10512">
        <v>8.38784773622951E-3</v>
      </c>
      <c r="Q10512">
        <v>0.148689208984739</v>
      </c>
      <c r="R10512">
        <v>0.11254478502041088</v>
      </c>
      <c r="S10512">
        <v>0.41054794593715899</v>
      </c>
      <c r="T10512">
        <v>0.41067024963073878</v>
      </c>
      <c r="U10512">
        <v>2.2937859658845561</v>
      </c>
      <c r="V10512">
        <v>3.6370529814617449</v>
      </c>
      <c r="W10512">
        <v>0.25743873078208518</v>
      </c>
      <c r="X10512">
        <v>0.17656584776178649</v>
      </c>
      <c r="Y10512">
        <v>0.23161210848027869</v>
      </c>
      <c r="Z10512">
        <v>2.9486065408112343</v>
      </c>
      <c r="AA10512">
        <v>2.8973405607515615E-2</v>
      </c>
      <c r="AB10512">
        <v>0.57803267916629375</v>
      </c>
    </row>
    <row r="10513" spans="1:28" x14ac:dyDescent="0.25">
      <c r="A10513" s="401" t="s">
        <v>61</v>
      </c>
      <c r="B10513">
        <v>1</v>
      </c>
      <c r="C10513" s="10">
        <v>37904</v>
      </c>
      <c r="D10513">
        <v>1</v>
      </c>
      <c r="E10513">
        <v>1.0849386577626274E-2</v>
      </c>
      <c r="F10513">
        <v>0.149376018261306</v>
      </c>
      <c r="G10513">
        <v>0.149376018261306</v>
      </c>
      <c r="H10513">
        <v>0.10518095351114155</v>
      </c>
      <c r="I10513">
        <v>2.9977034718037085E-3</v>
      </c>
      <c r="J10513">
        <v>0.149376018261306</v>
      </c>
      <c r="K10513">
        <v>0.99312504767191079</v>
      </c>
      <c r="L10513">
        <v>4.0957600718366081</v>
      </c>
      <c r="M10513">
        <v>1.2422203065581181</v>
      </c>
      <c r="N10513">
        <v>8.029597838797127E-2</v>
      </c>
      <c r="O10513">
        <v>0.30820741431988674</v>
      </c>
      <c r="P10513">
        <v>8.38784773622951E-3</v>
      </c>
      <c r="Q10513">
        <v>0.14871026845713273</v>
      </c>
      <c r="R10513">
        <v>0.11256072520739134</v>
      </c>
      <c r="S10513">
        <v>0.41065611391099538</v>
      </c>
      <c r="T10513">
        <v>0.41077883097406936</v>
      </c>
      <c r="U10513">
        <v>2.2949899253902566</v>
      </c>
      <c r="V10513">
        <v>3.6389504435462983</v>
      </c>
      <c r="W10513">
        <v>0.25749336603545941</v>
      </c>
      <c r="X10513">
        <v>0.1765880190731775</v>
      </c>
      <c r="Y10513">
        <v>0.23164119193126392</v>
      </c>
      <c r="Z10513">
        <v>2.9494305891615431</v>
      </c>
      <c r="AA10513">
        <v>2.8970349475503504E-2</v>
      </c>
      <c r="AB10513">
        <v>0.57803267916629375</v>
      </c>
    </row>
    <row r="10514" spans="1:28" x14ac:dyDescent="0.25">
      <c r="A10514" s="401" t="s">
        <v>61</v>
      </c>
      <c r="B10514">
        <v>1</v>
      </c>
      <c r="C10514" s="10">
        <v>37905</v>
      </c>
      <c r="D10514">
        <v>1</v>
      </c>
      <c r="E10514">
        <v>1.085050931950988E-2</v>
      </c>
      <c r="F10514">
        <v>0.14939477535537149</v>
      </c>
      <c r="G10514">
        <v>0.14939477535537149</v>
      </c>
      <c r="H10514">
        <v>0.10519077923885022</v>
      </c>
      <c r="I10514">
        <v>2.9983396631344584E-3</v>
      </c>
      <c r="J10514">
        <v>0.14939477535537149</v>
      </c>
      <c r="K10514">
        <v>0.99333263141240236</v>
      </c>
      <c r="L10514">
        <v>4.0962612118988266</v>
      </c>
      <c r="M10514">
        <v>1.2423962473976149</v>
      </c>
      <c r="N10514">
        <v>8.0304677644759181E-2</v>
      </c>
      <c r="O10514">
        <v>0.30827011679473254</v>
      </c>
      <c r="P10514">
        <v>8.38784773622951E-3</v>
      </c>
      <c r="Q10514">
        <v>0.14873133091226728</v>
      </c>
      <c r="R10514">
        <v>0.11257666765204692</v>
      </c>
      <c r="S10514">
        <v>0.41076431038408673</v>
      </c>
      <c r="T10514">
        <v>0.41088744102634134</v>
      </c>
      <c r="U10514">
        <v>2.2961945168287152</v>
      </c>
      <c r="V10514">
        <v>3.6408488955428449</v>
      </c>
      <c r="W10514">
        <v>0.25754801288386797</v>
      </c>
      <c r="X10514">
        <v>0.17661019316861229</v>
      </c>
      <c r="Y10514">
        <v>0.23167027903424783</v>
      </c>
      <c r="Z10514">
        <v>2.9502548678090021</v>
      </c>
      <c r="AA10514">
        <v>2.8967293665854009E-2</v>
      </c>
      <c r="AB10514">
        <v>0.57803267916629375</v>
      </c>
    </row>
    <row r="10515" spans="1:28" x14ac:dyDescent="0.25">
      <c r="A10515" s="401" t="s">
        <v>61</v>
      </c>
      <c r="B10515">
        <v>1</v>
      </c>
      <c r="C10515" s="10">
        <v>37906</v>
      </c>
      <c r="D10515">
        <v>1</v>
      </c>
      <c r="E10515">
        <v>1.0851632177579717E-2</v>
      </c>
      <c r="F10515">
        <v>0.14941353480475869</v>
      </c>
      <c r="G10515">
        <v>0.14941353480475869</v>
      </c>
      <c r="H10515">
        <v>0.10520060588445249</v>
      </c>
      <c r="I10515">
        <v>2.9989759894817011E-3</v>
      </c>
      <c r="J10515">
        <v>0.14941353480475869</v>
      </c>
      <c r="K10515">
        <v>0.99354025854220285</v>
      </c>
      <c r="L10515">
        <v>4.0967624132784453</v>
      </c>
      <c r="M10515">
        <v>1.2425722131563457</v>
      </c>
      <c r="N10515">
        <v>8.0313377844023537E-2</v>
      </c>
      <c r="O10515">
        <v>0.3083328320259241</v>
      </c>
      <c r="P10515">
        <v>8.38784773622951E-3</v>
      </c>
      <c r="Q10515">
        <v>0.14875239635056517</v>
      </c>
      <c r="R10515">
        <v>0.11259261235469741</v>
      </c>
      <c r="S10515">
        <v>0.41087253536394175</v>
      </c>
      <c r="T10515">
        <v>0.41099607979514535</v>
      </c>
      <c r="U10515">
        <v>2.2973997405316195</v>
      </c>
      <c r="V10515">
        <v>3.6427483379678232</v>
      </c>
      <c r="W10515">
        <v>0.25760267132977155</v>
      </c>
      <c r="X10515">
        <v>0.17663237004844043</v>
      </c>
      <c r="Y10515">
        <v>0.23169936978968908</v>
      </c>
      <c r="Z10515">
        <v>2.9510793768179728</v>
      </c>
      <c r="AA10515">
        <v>2.8964238178533129E-2</v>
      </c>
      <c r="AB10515">
        <v>0.57803267916629375</v>
      </c>
    </row>
    <row r="10516" spans="1:28" x14ac:dyDescent="0.25">
      <c r="A10516" s="401" t="s">
        <v>61</v>
      </c>
      <c r="B10516">
        <v>1</v>
      </c>
      <c r="C10516" s="10">
        <v>37907</v>
      </c>
      <c r="D10516">
        <v>1</v>
      </c>
      <c r="E10516">
        <v>1.0852755151847807E-2</v>
      </c>
      <c r="F10516">
        <v>0.14943229660976334</v>
      </c>
      <c r="G10516">
        <v>0.14943229660976334</v>
      </c>
      <c r="H10516">
        <v>0.10521043344803407</v>
      </c>
      <c r="I10516">
        <v>2.9996124508740907E-3</v>
      </c>
      <c r="J10516">
        <v>0.14943229660976334</v>
      </c>
      <c r="K10516">
        <v>0.99374792907038123</v>
      </c>
      <c r="L10516">
        <v>4.0972636759829673</v>
      </c>
      <c r="M10516">
        <v>1.2427482038378406</v>
      </c>
      <c r="N10516">
        <v>8.0322078985866449E-2</v>
      </c>
      <c r="O10516">
        <v>0.30839556001605667</v>
      </c>
      <c r="P10516">
        <v>8.38784773622951E-3</v>
      </c>
      <c r="Q10516">
        <v>0.14877346477244888</v>
      </c>
      <c r="R10516">
        <v>0.11260855931566256</v>
      </c>
      <c r="S10516">
        <v>0.41098078885807121</v>
      </c>
      <c r="T10516">
        <v>0.41110474728807406</v>
      </c>
      <c r="U10516">
        <v>2.2986055968308321</v>
      </c>
      <c r="V10516">
        <v>3.6446487713379434</v>
      </c>
      <c r="W10516">
        <v>0.25765734137563151</v>
      </c>
      <c r="X10516">
        <v>0.17665454971301156</v>
      </c>
      <c r="Y10516">
        <v>0.23172846419804624</v>
      </c>
      <c r="Z10516">
        <v>2.9519041162528343</v>
      </c>
      <c r="AA10516">
        <v>2.896118301350686E-2</v>
      </c>
      <c r="AB10516">
        <v>0.57803267916629375</v>
      </c>
    </row>
    <row r="10517" spans="1:28" x14ac:dyDescent="0.25">
      <c r="A10517" s="401" t="s">
        <v>61</v>
      </c>
      <c r="B10517">
        <v>1</v>
      </c>
      <c r="C10517" s="10">
        <v>37908</v>
      </c>
      <c r="D10517">
        <v>1</v>
      </c>
      <c r="E10517">
        <v>1.0853878242326181E-2</v>
      </c>
      <c r="F10517">
        <v>0.14945106077068124</v>
      </c>
      <c r="G10517">
        <v>0.14945106077068124</v>
      </c>
      <c r="H10517">
        <v>0.1052202619296808</v>
      </c>
      <c r="I10517">
        <v>3.0002490473402875E-3</v>
      </c>
      <c r="J10517">
        <v>0.14945106077068124</v>
      </c>
      <c r="K10517">
        <v>0.9939556430060088</v>
      </c>
      <c r="L10517">
        <v>4.0977650000198969</v>
      </c>
      <c r="M10517">
        <v>1.2429242194456291</v>
      </c>
      <c r="N10517">
        <v>8.0330781070390045E-2</v>
      </c>
      <c r="O10517">
        <v>0.3084583007677259</v>
      </c>
      <c r="P10517">
        <v>8.38784773622951E-3</v>
      </c>
      <c r="Q10517">
        <v>0.14879453617834101</v>
      </c>
      <c r="R10517">
        <v>0.11262450853526226</v>
      </c>
      <c r="S10517">
        <v>0.41108907087398766</v>
      </c>
      <c r="T10517">
        <v>0.4112134435127221</v>
      </c>
      <c r="U10517">
        <v>2.299812086058389</v>
      </c>
      <c r="V10517">
        <v>3.6465501961701849</v>
      </c>
      <c r="W10517">
        <v>0.25771202302390961</v>
      </c>
      <c r="X10517">
        <v>0.17667673216267538</v>
      </c>
      <c r="Y10517">
        <v>0.231757562259778</v>
      </c>
      <c r="Z10517">
        <v>2.9527290861779836</v>
      </c>
      <c r="AA10517">
        <v>2.8958128170741212E-2</v>
      </c>
      <c r="AB10517">
        <v>0.57803267916629375</v>
      </c>
    </row>
    <row r="10518" spans="1:28" x14ac:dyDescent="0.25">
      <c r="A10518" s="401" t="s">
        <v>61</v>
      </c>
      <c r="B10518">
        <v>1</v>
      </c>
      <c r="C10518" s="10">
        <v>37909</v>
      </c>
      <c r="D10518">
        <v>1</v>
      </c>
      <c r="E10518">
        <v>1.0855001449026855E-2</v>
      </c>
      <c r="F10518">
        <v>0.14946982728780822</v>
      </c>
      <c r="G10518">
        <v>0.14946982728780822</v>
      </c>
      <c r="H10518">
        <v>0.1052300913294784</v>
      </c>
      <c r="I10518">
        <v>3.0008857789089573E-3</v>
      </c>
      <c r="J10518">
        <v>0.14946982728780822</v>
      </c>
      <c r="K10518">
        <v>0.99416340035815853</v>
      </c>
      <c r="L10518">
        <v>4.0982663853967374</v>
      </c>
      <c r="M10518">
        <v>1.2431002599832419</v>
      </c>
      <c r="N10518">
        <v>8.0339484097696437E-2</v>
      </c>
      <c r="O10518">
        <v>0.30852105428352805</v>
      </c>
      <c r="P10518">
        <v>8.38784773622951E-3</v>
      </c>
      <c r="Q10518">
        <v>0.14881561056866413</v>
      </c>
      <c r="R10518">
        <v>0.11264046001381642</v>
      </c>
      <c r="S10518">
        <v>0.41119738141920609</v>
      </c>
      <c r="T10518">
        <v>0.41132216847668618</v>
      </c>
      <c r="U10518">
        <v>2.3010192085465011</v>
      </c>
      <c r="V10518">
        <v>3.6484526129817967</v>
      </c>
      <c r="W10518">
        <v>0.25776671627706821</v>
      </c>
      <c r="X10518">
        <v>0.1766989173977816</v>
      </c>
      <c r="Y10518">
        <v>0.23178666397534312</v>
      </c>
      <c r="Z10518">
        <v>2.9535542866578361</v>
      </c>
      <c r="AA10518">
        <v>2.8955073650202192E-2</v>
      </c>
      <c r="AB10518">
        <v>0.57803267916629375</v>
      </c>
    </row>
    <row r="10519" spans="1:28" x14ac:dyDescent="0.25">
      <c r="A10519" s="401" t="s">
        <v>61</v>
      </c>
      <c r="B10519">
        <v>1</v>
      </c>
      <c r="C10519" s="10">
        <v>37910</v>
      </c>
      <c r="D10519">
        <v>1</v>
      </c>
      <c r="E10519">
        <v>1.0856124771961866E-2</v>
      </c>
      <c r="F10519">
        <v>0.14948859616144017</v>
      </c>
      <c r="G10519">
        <v>0.14948859616144017</v>
      </c>
      <c r="H10519">
        <v>0.10523992164751268</v>
      </c>
      <c r="I10519">
        <v>3.001522645608773E-3</v>
      </c>
      <c r="J10519">
        <v>0.14948859616144017</v>
      </c>
      <c r="K10519">
        <v>0.99437120113590549</v>
      </c>
      <c r="L10519">
        <v>4.0987678321209939</v>
      </c>
      <c r="M10519">
        <v>1.2432763254542101</v>
      </c>
      <c r="N10519">
        <v>8.034818806788778E-2</v>
      </c>
      <c r="O10519">
        <v>0.30858382056605987</v>
      </c>
      <c r="P10519">
        <v>8.38784773622951E-3</v>
      </c>
      <c r="Q10519">
        <v>0.148836687943841</v>
      </c>
      <c r="R10519">
        <v>0.11265641375164497</v>
      </c>
      <c r="S10519">
        <v>0.41130572050124298</v>
      </c>
      <c r="T10519">
        <v>0.41143092218756494</v>
      </c>
      <c r="U10519">
        <v>2.3022269646275531</v>
      </c>
      <c r="V10519">
        <v>3.6503560222902975</v>
      </c>
      <c r="W10519">
        <v>0.25782142113757017</v>
      </c>
      <c r="X10519">
        <v>0.17672110541868</v>
      </c>
      <c r="Y10519">
        <v>0.23181576934520048</v>
      </c>
      <c r="Z10519">
        <v>2.954379717756825</v>
      </c>
      <c r="AA10519">
        <v>2.8952019451855812E-2</v>
      </c>
      <c r="AB10519">
        <v>0.57803267916629375</v>
      </c>
    </row>
    <row r="10520" spans="1:28" x14ac:dyDescent="0.25">
      <c r="A10520" s="401" t="s">
        <v>61</v>
      </c>
      <c r="B10520">
        <v>1</v>
      </c>
      <c r="C10520" s="10">
        <v>37911</v>
      </c>
      <c r="D10520">
        <v>1</v>
      </c>
      <c r="E10520">
        <v>1.0857248211143236E-2</v>
      </c>
      <c r="F10520">
        <v>0.14950736739187298</v>
      </c>
      <c r="G10520">
        <v>0.14950736739187298</v>
      </c>
      <c r="H10520">
        <v>0.10524975288386934</v>
      </c>
      <c r="I10520">
        <v>3.0021596474684117E-3</v>
      </c>
      <c r="J10520">
        <v>0.14950736739187298</v>
      </c>
      <c r="K10520">
        <v>0.99457904534832653</v>
      </c>
      <c r="L10520">
        <v>4.0992693402001734</v>
      </c>
      <c r="M10520">
        <v>1.2434524158620639</v>
      </c>
      <c r="N10520">
        <v>8.0356892981066227E-2</v>
      </c>
      <c r="O10520">
        <v>0.30864659961791868</v>
      </c>
      <c r="P10520">
        <v>8.38784773622951E-3</v>
      </c>
      <c r="Q10520">
        <v>0.14885776830429437</v>
      </c>
      <c r="R10520">
        <v>0.1126723697490679</v>
      </c>
      <c r="S10520">
        <v>0.41141408812761704</v>
      </c>
      <c r="T10520">
        <v>0.41153970465295914</v>
      </c>
      <c r="U10520">
        <v>2.3034353546341046</v>
      </c>
      <c r="V10520">
        <v>3.652260424613476</v>
      </c>
      <c r="W10520">
        <v>0.25787613760787892</v>
      </c>
      <c r="X10520">
        <v>0.17674329622572035</v>
      </c>
      <c r="Y10520">
        <v>0.23184487836980888</v>
      </c>
      <c r="Z10520">
        <v>2.9552053795394015</v>
      </c>
      <c r="AA10520">
        <v>2.8948965575668083E-2</v>
      </c>
      <c r="AB10520">
        <v>0.57803267916629375</v>
      </c>
    </row>
    <row r="10521" spans="1:28" x14ac:dyDescent="0.25">
      <c r="A10521" s="401" t="s">
        <v>61</v>
      </c>
      <c r="B10521">
        <v>1</v>
      </c>
      <c r="C10521" s="10">
        <v>37912</v>
      </c>
      <c r="D10521">
        <v>1</v>
      </c>
      <c r="E10521">
        <v>1.0858371766582995E-2</v>
      </c>
      <c r="F10521">
        <v>0.14952614097940259</v>
      </c>
      <c r="G10521">
        <v>0.14952614097940259</v>
      </c>
      <c r="H10521">
        <v>0.10525958503863422</v>
      </c>
      <c r="I10521">
        <v>3.0027967845165592E-3</v>
      </c>
      <c r="J10521">
        <v>0.14952614097940259</v>
      </c>
      <c r="K10521">
        <v>0.99478693300450027</v>
      </c>
      <c r="L10521">
        <v>4.0997709096417827</v>
      </c>
      <c r="M10521">
        <v>1.2436285312103368</v>
      </c>
      <c r="N10521">
        <v>8.0365598837333935E-2</v>
      </c>
      <c r="O10521">
        <v>0.30870939144170229</v>
      </c>
      <c r="P10521">
        <v>8.38784773622951E-3</v>
      </c>
      <c r="Q10521">
        <v>0.14887885165044706</v>
      </c>
      <c r="R10521">
        <v>0.11268832800640524</v>
      </c>
      <c r="S10521">
        <v>0.41152248430584898</v>
      </c>
      <c r="T10521">
        <v>0.41164851588047147</v>
      </c>
      <c r="U10521">
        <v>2.3046443788988902</v>
      </c>
      <c r="V10521">
        <v>3.654165820469391</v>
      </c>
      <c r="W10521">
        <v>0.25793086569045831</v>
      </c>
      <c r="X10521">
        <v>0.17676548981925255</v>
      </c>
      <c r="Y10521">
        <v>0.23187399104962725</v>
      </c>
      <c r="Z10521">
        <v>2.9560312720700352</v>
      </c>
      <c r="AA10521">
        <v>2.8945912021605028E-2</v>
      </c>
      <c r="AB10521">
        <v>0.57803267916629375</v>
      </c>
    </row>
    <row r="10522" spans="1:28" x14ac:dyDescent="0.25">
      <c r="A10522" s="401" t="s">
        <v>61</v>
      </c>
      <c r="B10522">
        <v>1</v>
      </c>
      <c r="C10522" s="10">
        <v>37913</v>
      </c>
      <c r="D10522">
        <v>1</v>
      </c>
      <c r="E10522">
        <v>1.085949543829318E-2</v>
      </c>
      <c r="F10522">
        <v>0.14954491692432498</v>
      </c>
      <c r="G10522">
        <v>0.14954491692432498</v>
      </c>
      <c r="H10522">
        <v>0.10526941811189312</v>
      </c>
      <c r="I10522">
        <v>3.0034340567819057E-3</v>
      </c>
      <c r="J10522">
        <v>0.14954491692432498</v>
      </c>
      <c r="K10522">
        <v>0.99499486411350757</v>
      </c>
      <c r="L10522">
        <v>4.1002725404533296</v>
      </c>
      <c r="M10522">
        <v>1.2438046715025604</v>
      </c>
      <c r="N10522">
        <v>8.0374305636793084E-2</v>
      </c>
      <c r="O10522">
        <v>0.30877219604000905</v>
      </c>
      <c r="P10522">
        <v>8.38784773622951E-3</v>
      </c>
      <c r="Q10522">
        <v>0.14889993798272194</v>
      </c>
      <c r="R10522">
        <v>0.11270428852397708</v>
      </c>
      <c r="S10522">
        <v>0.41163090904346122</v>
      </c>
      <c r="T10522">
        <v>0.41175735587770645</v>
      </c>
      <c r="U10522">
        <v>2.305854037754818</v>
      </c>
      <c r="V10522">
        <v>3.6560722103763719</v>
      </c>
      <c r="W10522">
        <v>0.25798560538777277</v>
      </c>
      <c r="X10522">
        <v>0.17678768619962648</v>
      </c>
      <c r="Y10522">
        <v>0.23190310738511455</v>
      </c>
      <c r="Z10522">
        <v>2.9568573954132131</v>
      </c>
      <c r="AA10522">
        <v>2.8942858789632667E-2</v>
      </c>
      <c r="AB10522">
        <v>0.57803267916629375</v>
      </c>
    </row>
    <row r="10523" spans="1:28" x14ac:dyDescent="0.25">
      <c r="A10523" s="401" t="s">
        <v>61</v>
      </c>
      <c r="B10523">
        <v>1</v>
      </c>
      <c r="C10523" s="10">
        <v>37914</v>
      </c>
      <c r="D10523">
        <v>1</v>
      </c>
      <c r="E10523">
        <v>1.0860619226285817E-2</v>
      </c>
      <c r="F10523">
        <v>0.14956369522693616</v>
      </c>
      <c r="G10523">
        <v>0.14956369522693616</v>
      </c>
      <c r="H10523">
        <v>0.10527925210373185</v>
      </c>
      <c r="I10523">
        <v>3.0040714642931479E-3</v>
      </c>
      <c r="J10523">
        <v>0.14956369522693616</v>
      </c>
      <c r="K10523">
        <v>0.9952028386844306</v>
      </c>
      <c r="L10523">
        <v>4.1007742326423235</v>
      </c>
      <c r="M10523">
        <v>1.2439808367422676</v>
      </c>
      <c r="N10523">
        <v>8.0383013379545842E-2</v>
      </c>
      <c r="O10523">
        <v>0.30883501341543784</v>
      </c>
      <c r="P10523">
        <v>8.38784773622951E-3</v>
      </c>
      <c r="Q10523">
        <v>0.14892102730154194</v>
      </c>
      <c r="R10523">
        <v>0.11272025130210356</v>
      </c>
      <c r="S10523">
        <v>0.41173936234797853</v>
      </c>
      <c r="T10523">
        <v>0.41186622465227118</v>
      </c>
      <c r="U10523">
        <v>2.3070643315349715</v>
      </c>
      <c r="V10523">
        <v>3.657979594853018</v>
      </c>
      <c r="W10523">
        <v>0.25804035670228725</v>
      </c>
      <c r="X10523">
        <v>0.17680988536719208</v>
      </c>
      <c r="Y10523">
        <v>0.23193222737672992</v>
      </c>
      <c r="Z10523">
        <v>2.9576837496334405</v>
      </c>
      <c r="AA10523">
        <v>2.8939805879717024E-2</v>
      </c>
      <c r="AB10523">
        <v>0.57803267916629375</v>
      </c>
    </row>
    <row r="10524" spans="1:28" x14ac:dyDescent="0.25">
      <c r="A10524" s="401" t="s">
        <v>61</v>
      </c>
      <c r="B10524">
        <v>1</v>
      </c>
      <c r="C10524" s="10">
        <v>37915</v>
      </c>
      <c r="D10524">
        <v>1</v>
      </c>
      <c r="E10524">
        <v>1.0861743130572938E-2</v>
      </c>
      <c r="F10524">
        <v>0.14958247588753221</v>
      </c>
      <c r="G10524">
        <v>0.14958247588753221</v>
      </c>
      <c r="H10524">
        <v>0.10528908701423616</v>
      </c>
      <c r="I10524">
        <v>3.0047090070789879E-3</v>
      </c>
      <c r="J10524">
        <v>0.14958247588753221</v>
      </c>
      <c r="K10524">
        <v>0.99541085672635421</v>
      </c>
      <c r="L10524">
        <v>4.1012759862162742</v>
      </c>
      <c r="M10524">
        <v>1.244157026932992</v>
      </c>
      <c r="N10524">
        <v>8.0391722065694421E-2</v>
      </c>
      <c r="O10524">
        <v>0.30889784357058808</v>
      </c>
      <c r="P10524">
        <v>8.38784773622951E-3</v>
      </c>
      <c r="Q10524">
        <v>0.14894211960733006</v>
      </c>
      <c r="R10524">
        <v>0.11273621634110484</v>
      </c>
      <c r="S10524">
        <v>0.4118478442269275</v>
      </c>
      <c r="T10524">
        <v>0.41197512221177418</v>
      </c>
      <c r="U10524">
        <v>2.3082752605726085</v>
      </c>
      <c r="V10524">
        <v>3.6598879744181998</v>
      </c>
      <c r="W10524">
        <v>0.25809511963646731</v>
      </c>
      <c r="X10524">
        <v>0.17683208732229935</v>
      </c>
      <c r="Y10524">
        <v>0.23196135102493232</v>
      </c>
      <c r="Z10524">
        <v>2.9585103347952404</v>
      </c>
      <c r="AA10524">
        <v>2.893675329182413E-2</v>
      </c>
      <c r="AB10524">
        <v>0.57803267916629375</v>
      </c>
    </row>
    <row r="10525" spans="1:28" x14ac:dyDescent="0.25">
      <c r="A10525" s="401" t="s">
        <v>61</v>
      </c>
      <c r="B10525">
        <v>1</v>
      </c>
      <c r="C10525" s="10">
        <v>37916</v>
      </c>
      <c r="D10525">
        <v>1</v>
      </c>
      <c r="E10525">
        <v>1.0862867151166584E-2</v>
      </c>
      <c r="F10525">
        <v>0.14960125890640918</v>
      </c>
      <c r="G10525">
        <v>0.14960125890640918</v>
      </c>
      <c r="H10525">
        <v>0.10529892284349192</v>
      </c>
      <c r="I10525">
        <v>3.0053466851681352E-3</v>
      </c>
      <c r="J10525">
        <v>0.14960125890640918</v>
      </c>
      <c r="K10525">
        <v>0.99561891824836468</v>
      </c>
      <c r="L10525">
        <v>4.1017778011826929</v>
      </c>
      <c r="M10525">
        <v>1.2443332420782676</v>
      </c>
      <c r="N10525">
        <v>8.0400431695341029E-2</v>
      </c>
      <c r="O10525">
        <v>0.30896068650805975</v>
      </c>
      <c r="P10525">
        <v>8.38784773622951E-3</v>
      </c>
      <c r="Q10525">
        <v>0.14896321490050937</v>
      </c>
      <c r="R10525">
        <v>0.11275218364130112</v>
      </c>
      <c r="S10525">
        <v>0.41195635468783653</v>
      </c>
      <c r="T10525">
        <v>0.41208404856382608</v>
      </c>
      <c r="U10525">
        <v>2.3094868252011627</v>
      </c>
      <c r="V10525">
        <v>3.6617973495910583</v>
      </c>
      <c r="W10525">
        <v>0.25814989419277884</v>
      </c>
      <c r="X10525">
        <v>0.17685429206529832</v>
      </c>
      <c r="Y10525">
        <v>0.23199047833018105</v>
      </c>
      <c r="Z10525">
        <v>2.9593371509631545</v>
      </c>
      <c r="AA10525">
        <v>2.8933701025920019E-2</v>
      </c>
      <c r="AB10525">
        <v>0.57803267916629375</v>
      </c>
    </row>
    <row r="10526" spans="1:28" x14ac:dyDescent="0.25">
      <c r="A10526" s="401" t="s">
        <v>61</v>
      </c>
      <c r="B10526">
        <v>1</v>
      </c>
      <c r="C10526" s="10">
        <v>37917</v>
      </c>
      <c r="D10526">
        <v>1</v>
      </c>
      <c r="E10526">
        <v>1.0863991288078785E-2</v>
      </c>
      <c r="F10526">
        <v>0.14962004428386325</v>
      </c>
      <c r="G10526">
        <v>0.14962004428386325</v>
      </c>
      <c r="H10526">
        <v>0.10530875959158496</v>
      </c>
      <c r="I10526">
        <v>3.005984498589305E-3</v>
      </c>
      <c r="J10526">
        <v>0.14962004428386325</v>
      </c>
      <c r="K10526">
        <v>0.99582702325954997</v>
      </c>
      <c r="L10526">
        <v>4.1022796775490908</v>
      </c>
      <c r="M10526">
        <v>1.2445094821816285</v>
      </c>
      <c r="N10526">
        <v>8.0409142268587877E-2</v>
      </c>
      <c r="O10526">
        <v>0.30902354223045325</v>
      </c>
      <c r="P10526">
        <v>8.38784773622951E-3</v>
      </c>
      <c r="Q10526">
        <v>0.14898431318150299</v>
      </c>
      <c r="R10526">
        <v>0.11276815320301269</v>
      </c>
      <c r="S10526">
        <v>0.41206489373823646</v>
      </c>
      <c r="T10526">
        <v>0.41219300371603984</v>
      </c>
      <c r="U10526">
        <v>2.3106990257542424</v>
      </c>
      <c r="V10526">
        <v>3.6637077208910047</v>
      </c>
      <c r="W10526">
        <v>0.25820468037368838</v>
      </c>
      <c r="X10526">
        <v>0.17687649959653906</v>
      </c>
      <c r="Y10526">
        <v>0.23201960929293519</v>
      </c>
      <c r="Z10526">
        <v>2.9601641982017419</v>
      </c>
      <c r="AA10526">
        <v>2.8930649081970725E-2</v>
      </c>
      <c r="AB10526">
        <v>0.57803267916629375</v>
      </c>
    </row>
    <row r="10527" spans="1:28" x14ac:dyDescent="0.25">
      <c r="A10527" s="401" t="s">
        <v>61</v>
      </c>
      <c r="B10527">
        <v>1</v>
      </c>
      <c r="C10527" s="10">
        <v>37918</v>
      </c>
      <c r="D10527">
        <v>1</v>
      </c>
      <c r="E10527">
        <v>1.0865115541321579E-2</v>
      </c>
      <c r="F10527">
        <v>0.14963883202019054</v>
      </c>
      <c r="G10527">
        <v>0.14963883202019054</v>
      </c>
      <c r="H10527">
        <v>0.1053185972586011</v>
      </c>
      <c r="I10527">
        <v>3.0066224473712169E-3</v>
      </c>
      <c r="J10527">
        <v>0.14963883202019054</v>
      </c>
      <c r="K10527">
        <v>0.99603517176900036</v>
      </c>
      <c r="L10527">
        <v>4.1027816153229804</v>
      </c>
      <c r="M10527">
        <v>1.24468574724661</v>
      </c>
      <c r="N10527">
        <v>8.0417853785537202E-2</v>
      </c>
      <c r="O10527">
        <v>0.30908641074036958</v>
      </c>
      <c r="P10527">
        <v>8.38784773622951E-3</v>
      </c>
      <c r="Q10527">
        <v>0.14900541445073406</v>
      </c>
      <c r="R10527">
        <v>0.11278412502655982</v>
      </c>
      <c r="S10527">
        <v>0.41217346138565958</v>
      </c>
      <c r="T10527">
        <v>0.41230198767603016</v>
      </c>
      <c r="U10527">
        <v>2.3119118625656303</v>
      </c>
      <c r="V10527">
        <v>3.665619088837722</v>
      </c>
      <c r="W10527">
        <v>0.258259478181663</v>
      </c>
      <c r="X10527">
        <v>0.17689870991637169</v>
      </c>
      <c r="Y10527">
        <v>0.23204874391365413</v>
      </c>
      <c r="Z10527">
        <v>2.9609914765755803</v>
      </c>
      <c r="AA10527">
        <v>2.8927597459942292E-2</v>
      </c>
      <c r="AB10527">
        <v>0.57803267916629375</v>
      </c>
    </row>
    <row r="10528" spans="1:28" x14ac:dyDescent="0.25">
      <c r="A10528" s="401" t="s">
        <v>61</v>
      </c>
      <c r="B10528">
        <v>1</v>
      </c>
      <c r="C10528" s="10">
        <v>37919</v>
      </c>
      <c r="D10528">
        <v>1</v>
      </c>
      <c r="E10528">
        <v>1.0866239910907013E-2</v>
      </c>
      <c r="F10528">
        <v>0.14965762211568728</v>
      </c>
      <c r="G10528">
        <v>0.14965762211568728</v>
      </c>
      <c r="H10528">
        <v>0.1053284358446262</v>
      </c>
      <c r="I10528">
        <v>3.0072605315425993E-3</v>
      </c>
      <c r="J10528">
        <v>0.14965762211568728</v>
      </c>
      <c r="K10528">
        <v>0.99624336378580802</v>
      </c>
      <c r="L10528">
        <v>4.1032836145118754</v>
      </c>
      <c r="M10528">
        <v>1.2448620372767472</v>
      </c>
      <c r="N10528">
        <v>8.0426566246291242E-2</v>
      </c>
      <c r="O10528">
        <v>0.30914929204041031</v>
      </c>
      <c r="P10528">
        <v>8.38784773622951E-3</v>
      </c>
      <c r="Q10528">
        <v>0.14902651870862585</v>
      </c>
      <c r="R10528">
        <v>0.11280009911226292</v>
      </c>
      <c r="S10528">
        <v>0.41228205763764048</v>
      </c>
      <c r="T10528">
        <v>0.41241100045141382</v>
      </c>
      <c r="U10528">
        <v>2.3131253359692852</v>
      </c>
      <c r="V10528">
        <v>3.6675314539511632</v>
      </c>
      <c r="W10528">
        <v>0.2583142876191703</v>
      </c>
      <c r="X10528">
        <v>0.17692092302514636</v>
      </c>
      <c r="Y10528">
        <v>0.23207788219279712</v>
      </c>
      <c r="Z10528">
        <v>2.961818986149265</v>
      </c>
      <c r="AA10528">
        <v>2.8924546159800758E-2</v>
      </c>
      <c r="AB10528">
        <v>0.57803267916629375</v>
      </c>
    </row>
    <row r="10529" spans="1:28" x14ac:dyDescent="0.25">
      <c r="A10529" s="401" t="s">
        <v>61</v>
      </c>
      <c r="B10529">
        <v>1</v>
      </c>
      <c r="C10529" s="10">
        <v>37920</v>
      </c>
      <c r="D10529">
        <v>1</v>
      </c>
      <c r="E10529">
        <v>1.0867364396847117E-2</v>
      </c>
      <c r="F10529">
        <v>0.1496764145706497</v>
      </c>
      <c r="G10529">
        <v>0.1496764145706497</v>
      </c>
      <c r="H10529">
        <v>0.10533827534974607</v>
      </c>
      <c r="I10529">
        <v>3.0078987511321848E-3</v>
      </c>
      <c r="J10529">
        <v>0.1496764145706497</v>
      </c>
      <c r="K10529">
        <v>0.99645159931906668</v>
      </c>
      <c r="L10529">
        <v>4.1037856751232908</v>
      </c>
      <c r="M10529">
        <v>1.2450383522755759</v>
      </c>
      <c r="N10529">
        <v>8.0435279650952263E-2</v>
      </c>
      <c r="O10529">
        <v>0.30921218613317747</v>
      </c>
      <c r="P10529">
        <v>8.38784773622951E-3</v>
      </c>
      <c r="Q10529">
        <v>0.14904762595560164</v>
      </c>
      <c r="R10529">
        <v>0.11281607546044232</v>
      </c>
      <c r="S10529">
        <v>0.41239068250171568</v>
      </c>
      <c r="T10529">
        <v>0.41252004204980958</v>
      </c>
      <c r="U10529">
        <v>2.314339446299341</v>
      </c>
      <c r="V10529">
        <v>3.6694448167515552</v>
      </c>
      <c r="W10529">
        <v>0.2583691086886783</v>
      </c>
      <c r="X10529">
        <v>0.17694313892321328</v>
      </c>
      <c r="Y10529">
        <v>0.23210702413082357</v>
      </c>
      <c r="Z10529">
        <v>2.9626467269874097</v>
      </c>
      <c r="AA10529">
        <v>2.8921495181512175E-2</v>
      </c>
      <c r="AB10529">
        <v>0.57803267916629375</v>
      </c>
    </row>
    <row r="10530" spans="1:28" x14ac:dyDescent="0.25">
      <c r="A10530" s="401" t="s">
        <v>61</v>
      </c>
      <c r="B10530">
        <v>1</v>
      </c>
      <c r="C10530" s="10">
        <v>37921</v>
      </c>
      <c r="D10530">
        <v>1</v>
      </c>
      <c r="E10530">
        <v>1.0868488999153932E-2</v>
      </c>
      <c r="F10530">
        <v>0.14969520938537409</v>
      </c>
      <c r="G10530">
        <v>0.14969520938537409</v>
      </c>
      <c r="H10530">
        <v>0.10534811577404662</v>
      </c>
      <c r="I10530">
        <v>3.0085371061687131E-3</v>
      </c>
      <c r="J10530">
        <v>0.14969520938537409</v>
      </c>
      <c r="K10530">
        <v>0.99665987837787251</v>
      </c>
      <c r="L10530">
        <v>4.1042877971647416</v>
      </c>
      <c r="M10530">
        <v>1.2452146922466332</v>
      </c>
      <c r="N10530">
        <v>8.0443993999622473E-2</v>
      </c>
      <c r="O10530">
        <v>0.30927509302127365</v>
      </c>
      <c r="P10530">
        <v>8.38784773622951E-3</v>
      </c>
      <c r="Q10530">
        <v>0.1490687361920848</v>
      </c>
      <c r="R10530">
        <v>0.11283205407141852</v>
      </c>
      <c r="S10530">
        <v>0.41249933598542365</v>
      </c>
      <c r="T10530">
        <v>0.41262911247883838</v>
      </c>
      <c r="U10530">
        <v>2.3155541938901063</v>
      </c>
      <c r="V10530">
        <v>3.6713591777593928</v>
      </c>
      <c r="W10530">
        <v>0.25842394139265568</v>
      </c>
      <c r="X10530">
        <v>0.17696535761092272</v>
      </c>
      <c r="Y10530">
        <v>0.23213616972819293</v>
      </c>
      <c r="Z10530">
        <v>2.9634746991546459</v>
      </c>
      <c r="AA10530">
        <v>2.8918444525042591E-2</v>
      </c>
      <c r="AB10530">
        <v>0.57803267916629375</v>
      </c>
    </row>
    <row r="10531" spans="1:28" x14ac:dyDescent="0.25">
      <c r="A10531" s="401" t="s">
        <v>61</v>
      </c>
      <c r="B10531">
        <v>1</v>
      </c>
      <c r="C10531" s="10">
        <v>37922</v>
      </c>
      <c r="D10531">
        <v>1</v>
      </c>
      <c r="E10531">
        <v>1.0869613717839503E-2</v>
      </c>
      <c r="F10531">
        <v>0.14971400656015674</v>
      </c>
      <c r="G10531">
        <v>0.14971400656015674</v>
      </c>
      <c r="H10531">
        <v>0.1053579571176137</v>
      </c>
      <c r="I10531">
        <v>3.0091755966809293E-3</v>
      </c>
      <c r="J10531">
        <v>0.14971400656015674</v>
      </c>
      <c r="K10531">
        <v>0.99686820097132289</v>
      </c>
      <c r="L10531">
        <v>4.1047899806437433</v>
      </c>
      <c r="M10531">
        <v>1.2453910571934552</v>
      </c>
      <c r="N10531">
        <v>8.0452709292404223E-2</v>
      </c>
      <c r="O10531">
        <v>0.30933801270730193</v>
      </c>
      <c r="P10531">
        <v>8.38784773622951E-3</v>
      </c>
      <c r="Q10531">
        <v>0.14908984941849873</v>
      </c>
      <c r="R10531">
        <v>0.112848034945512</v>
      </c>
      <c r="S10531">
        <v>0.41260801809630498</v>
      </c>
      <c r="T10531">
        <v>0.41273821174612291</v>
      </c>
      <c r="U10531">
        <v>2.3167695790760661</v>
      </c>
      <c r="V10531">
        <v>3.6732745374954439</v>
      </c>
      <c r="W10531">
        <v>0.25847878573357153</v>
      </c>
      <c r="X10531">
        <v>0.17698757908862495</v>
      </c>
      <c r="Y10531">
        <v>0.23216531898536469</v>
      </c>
      <c r="Z10531">
        <v>2.9643029027156231</v>
      </c>
      <c r="AA10531">
        <v>2.8915394190358063E-2</v>
      </c>
      <c r="AB10531">
        <v>0.57803267916629375</v>
      </c>
    </row>
    <row r="10532" spans="1:28" x14ac:dyDescent="0.25">
      <c r="A10532" s="401" t="s">
        <v>61</v>
      </c>
      <c r="B10532">
        <v>1</v>
      </c>
      <c r="C10532" s="10">
        <v>37923</v>
      </c>
      <c r="D10532">
        <v>1</v>
      </c>
      <c r="E10532">
        <v>1.0870738552915878E-2</v>
      </c>
      <c r="F10532">
        <v>0.14973280609529402</v>
      </c>
      <c r="G10532">
        <v>0.14973280609529402</v>
      </c>
      <c r="H10532">
        <v>0.10536779938053316</v>
      </c>
      <c r="I10532">
        <v>3.0098142226975847E-3</v>
      </c>
      <c r="J10532">
        <v>0.14973280609529402</v>
      </c>
      <c r="K10532">
        <v>0.99707656710851755</v>
      </c>
      <c r="L10532">
        <v>4.1052922255678146</v>
      </c>
      <c r="M10532">
        <v>1.2455674471195799</v>
      </c>
      <c r="N10532">
        <v>8.0461425529399749E-2</v>
      </c>
      <c r="O10532">
        <v>0.30940094519386596</v>
      </c>
      <c r="P10532">
        <v>8.38784773622951E-3</v>
      </c>
      <c r="Q10532">
        <v>0.14911096563526691</v>
      </c>
      <c r="R10532">
        <v>0.11286401808304328</v>
      </c>
      <c r="S10532">
        <v>0.41271672884190191</v>
      </c>
      <c r="T10532">
        <v>0.41284733985928806</v>
      </c>
      <c r="U10532">
        <v>2.3179856021918805</v>
      </c>
      <c r="V10532">
        <v>3.6751908964807498</v>
      </c>
      <c r="W10532">
        <v>0.25853364171389553</v>
      </c>
      <c r="X10532">
        <v>0.1770098033566703</v>
      </c>
      <c r="Y10532">
        <v>0.23219447190279843</v>
      </c>
      <c r="Z10532">
        <v>2.9651313377350093</v>
      </c>
      <c r="AA10532">
        <v>2.8912344177424647E-2</v>
      </c>
      <c r="AB10532">
        <v>0.57803267916629375</v>
      </c>
    </row>
    <row r="10533" spans="1:28" x14ac:dyDescent="0.25">
      <c r="A10533" s="401" t="s">
        <v>61</v>
      </c>
      <c r="B10533">
        <v>1</v>
      </c>
      <c r="C10533" s="10">
        <v>37924</v>
      </c>
      <c r="D10533">
        <v>1</v>
      </c>
      <c r="E10533">
        <v>1.0871863504395094E-2</v>
      </c>
      <c r="F10533">
        <v>0.14975160799108231</v>
      </c>
      <c r="G10533">
        <v>0.14975160799108231</v>
      </c>
      <c r="H10533">
        <v>0.10537764256289094</v>
      </c>
      <c r="I10533">
        <v>3.0104529842474373E-3</v>
      </c>
      <c r="J10533">
        <v>0.14975160799108231</v>
      </c>
      <c r="K10533">
        <v>0.99728497679855843</v>
      </c>
      <c r="L10533">
        <v>4.1057945319444729</v>
      </c>
      <c r="M10533">
        <v>1.245743862028545</v>
      </c>
      <c r="N10533">
        <v>8.0470142710711359E-2</v>
      </c>
      <c r="O10533">
        <v>0.30946389048356993</v>
      </c>
      <c r="P10533">
        <v>8.38784773622951E-3</v>
      </c>
      <c r="Q10533">
        <v>0.14913208484281293</v>
      </c>
      <c r="R10533">
        <v>0.11288000348433294</v>
      </c>
      <c r="S10533">
        <v>0.41282546822975902</v>
      </c>
      <c r="T10533">
        <v>0.41295649682596069</v>
      </c>
      <c r="U10533">
        <v>2.3192022635723855</v>
      </c>
      <c r="V10533">
        <v>3.6771082552366199</v>
      </c>
      <c r="W10533">
        <v>0.25858850933609789</v>
      </c>
      <c r="X10533">
        <v>0.17703203041540919</v>
      </c>
      <c r="Y10533">
        <v>0.23222362848095376</v>
      </c>
      <c r="Z10533">
        <v>2.9659600042774894</v>
      </c>
      <c r="AA10533">
        <v>2.8909294486208405E-2</v>
      </c>
      <c r="AB10533">
        <v>0.57803267916629375</v>
      </c>
    </row>
    <row r="10534" spans="1:28" x14ac:dyDescent="0.25">
      <c r="A10534" s="401" t="s">
        <v>61</v>
      </c>
      <c r="B10534">
        <v>1</v>
      </c>
      <c r="C10534" s="10">
        <v>37925</v>
      </c>
      <c r="D10534">
        <v>1</v>
      </c>
      <c r="E10534">
        <v>1.0872988572289201E-2</v>
      </c>
      <c r="F10534">
        <v>0.14977041224781804</v>
      </c>
      <c r="G10534">
        <v>0.14977041224781804</v>
      </c>
      <c r="H10534">
        <v>0.10538748666477286</v>
      </c>
      <c r="I10534">
        <v>3.0110918813592508E-3</v>
      </c>
      <c r="J10534">
        <v>0.14977041224781804</v>
      </c>
      <c r="K10534">
        <v>0.99749343005054836</v>
      </c>
      <c r="L10534">
        <v>4.1062968997812375</v>
      </c>
      <c r="M10534">
        <v>1.2459203019238887</v>
      </c>
      <c r="N10534">
        <v>8.047886083644136E-2</v>
      </c>
      <c r="O10534">
        <v>0.30952684857901858</v>
      </c>
      <c r="P10534">
        <v>8.38784773622951E-3</v>
      </c>
      <c r="Q10534">
        <v>0.14915320704156029</v>
      </c>
      <c r="R10534">
        <v>0.1128959911497016</v>
      </c>
      <c r="S10534">
        <v>0.41293423626742287</v>
      </c>
      <c r="T10534">
        <v>0.41306568265376969</v>
      </c>
      <c r="U10534">
        <v>2.3204195635525924</v>
      </c>
      <c r="V10534">
        <v>3.6790266142846391</v>
      </c>
      <c r="W10534">
        <v>0.25864338860264929</v>
      </c>
      <c r="X10534">
        <v>0.17705426026519205</v>
      </c>
      <c r="Y10534">
        <v>0.23225278872029032</v>
      </c>
      <c r="Z10534">
        <v>2.9667889024077687</v>
      </c>
      <c r="AA10534">
        <v>2.8906245116675403E-2</v>
      </c>
      <c r="AB10534">
        <v>0.57803267916629375</v>
      </c>
    </row>
    <row r="10535" spans="1:28" x14ac:dyDescent="0.25">
      <c r="A10535" s="401" t="s">
        <v>61</v>
      </c>
      <c r="B10535">
        <v>1</v>
      </c>
      <c r="C10535" s="10">
        <v>37926</v>
      </c>
      <c r="D10535">
        <v>1</v>
      </c>
      <c r="E10535">
        <v>1.0873631701319428E-2</v>
      </c>
      <c r="F10535">
        <v>0.14978885097837216</v>
      </c>
      <c r="G10535">
        <v>0.14978885097837216</v>
      </c>
      <c r="H10535">
        <v>0.10539941099573252</v>
      </c>
      <c r="I10535">
        <v>3.011262369855459E-3</v>
      </c>
      <c r="J10535">
        <v>0.14978885097837216</v>
      </c>
      <c r="K10535">
        <v>0.99783750132314897</v>
      </c>
      <c r="L10535">
        <v>4.1069660115957483</v>
      </c>
      <c r="M10535">
        <v>1.2461191881367075</v>
      </c>
      <c r="N10535">
        <v>8.0487466765243251E-2</v>
      </c>
      <c r="O10535">
        <v>0.30955415515807422</v>
      </c>
      <c r="P10535">
        <v>8.38784773622951E-3</v>
      </c>
      <c r="Q10535">
        <v>0.14917701636261593</v>
      </c>
      <c r="R10535">
        <v>0.11291401273269332</v>
      </c>
      <c r="S10535">
        <v>0.41302752843193352</v>
      </c>
      <c r="T10535">
        <v>0.41315879932957739</v>
      </c>
      <c r="U10535">
        <v>2.321449363244827</v>
      </c>
      <c r="V10535">
        <v>3.6806593623163408</v>
      </c>
      <c r="W10535">
        <v>0.25865803303201723</v>
      </c>
      <c r="X10535">
        <v>0.17707605800046894</v>
      </c>
      <c r="Y10535">
        <v>0.23228138212887744</v>
      </c>
      <c r="Z10535">
        <v>2.9676456738403214</v>
      </c>
      <c r="AA10535">
        <v>2.8906757839385816E-2</v>
      </c>
      <c r="AB10535">
        <v>0.57803267916629375</v>
      </c>
    </row>
    <row r="10536" spans="1:28" x14ac:dyDescent="0.25">
      <c r="A10536" s="401" t="s">
        <v>61</v>
      </c>
      <c r="B10536">
        <v>1</v>
      </c>
      <c r="C10536" s="10">
        <v>37927</v>
      </c>
      <c r="D10536">
        <v>1</v>
      </c>
      <c r="E10536">
        <v>1.0874274868390248E-2</v>
      </c>
      <c r="F10536">
        <v>0.14980729197897938</v>
      </c>
      <c r="G10536">
        <v>0.14980729197897938</v>
      </c>
      <c r="H10536">
        <v>0.10541133667590044</v>
      </c>
      <c r="I10536">
        <v>3.0114328680047524E-3</v>
      </c>
      <c r="J10536">
        <v>0.14980729197897938</v>
      </c>
      <c r="K10536">
        <v>0.99818169127827627</v>
      </c>
      <c r="L10536">
        <v>4.1076352324405194</v>
      </c>
      <c r="M10536">
        <v>1.2463181060977253</v>
      </c>
      <c r="N10536">
        <v>8.0496073614311769E-2</v>
      </c>
      <c r="O10536">
        <v>0.30958146414612686</v>
      </c>
      <c r="P10536">
        <v>8.38784773622951E-3</v>
      </c>
      <c r="Q10536">
        <v>0.14920082948435262</v>
      </c>
      <c r="R10536">
        <v>0.11293203719246966</v>
      </c>
      <c r="S10536">
        <v>0.41312084167347574</v>
      </c>
      <c r="T10536">
        <v>0.4132519369965148</v>
      </c>
      <c r="U10536">
        <v>2.3224796199610509</v>
      </c>
      <c r="V10536">
        <v>3.6822928349598527</v>
      </c>
      <c r="W10536">
        <v>0.25867267829055507</v>
      </c>
      <c r="X10536">
        <v>0.17709785841933709</v>
      </c>
      <c r="Y10536">
        <v>0.2323099790576936</v>
      </c>
      <c r="Z10536">
        <v>2.9685026926977205</v>
      </c>
      <c r="AA10536">
        <v>2.8907270571190614E-2</v>
      </c>
      <c r="AB10536">
        <v>0.57803267916629375</v>
      </c>
    </row>
    <row r="10537" spans="1:28" x14ac:dyDescent="0.25">
      <c r="A10537" s="401" t="s">
        <v>61</v>
      </c>
      <c r="B10537">
        <v>1</v>
      </c>
      <c r="C10537" s="10">
        <v>37928</v>
      </c>
      <c r="D10537">
        <v>1</v>
      </c>
      <c r="E10537">
        <v>1.0874918073503914E-2</v>
      </c>
      <c r="F10537">
        <v>0.14982573524991913</v>
      </c>
      <c r="G10537">
        <v>0.14982573524991913</v>
      </c>
      <c r="H10537">
        <v>0.10542326370542932</v>
      </c>
      <c r="I10537">
        <v>3.0116033758076778E-3</v>
      </c>
      <c r="J10537">
        <v>0.14982573524991913</v>
      </c>
      <c r="K10537">
        <v>0.99852599995686819</v>
      </c>
      <c r="L10537">
        <v>4.1083045623333172</v>
      </c>
      <c r="M10537">
        <v>1.2465170558120096</v>
      </c>
      <c r="N10537">
        <v>8.050468138374535E-2</v>
      </c>
      <c r="O10537">
        <v>0.30960877554338906</v>
      </c>
      <c r="P10537">
        <v>8.38784773622951E-3</v>
      </c>
      <c r="Q10537">
        <v>0.14922464640737709</v>
      </c>
      <c r="R10537">
        <v>0.11295006452948989</v>
      </c>
      <c r="S10537">
        <v>0.41321417599681154</v>
      </c>
      <c r="T10537">
        <v>0.41334509565931393</v>
      </c>
      <c r="U10537">
        <v>2.3235103339040912</v>
      </c>
      <c r="V10537">
        <v>3.683927032536757</v>
      </c>
      <c r="W10537">
        <v>0.25868732437830977</v>
      </c>
      <c r="X10537">
        <v>0.17711966152212688</v>
      </c>
      <c r="Y10537">
        <v>0.23233857950717215</v>
      </c>
      <c r="Z10537">
        <v>2.9693599590514186</v>
      </c>
      <c r="AA10537">
        <v>2.8907783312089968E-2</v>
      </c>
      <c r="AB10537">
        <v>0.57803267916629375</v>
      </c>
    </row>
    <row r="10538" spans="1:28" x14ac:dyDescent="0.25">
      <c r="A10538" s="401" t="s">
        <v>61</v>
      </c>
      <c r="B10538">
        <v>1</v>
      </c>
      <c r="C10538" s="10">
        <v>37929</v>
      </c>
      <c r="D10538">
        <v>1</v>
      </c>
      <c r="E10538">
        <v>1.0875561316662674E-2</v>
      </c>
      <c r="F10538">
        <v>0.14984418079147094</v>
      </c>
      <c r="G10538">
        <v>0.14984418079147094</v>
      </c>
      <c r="H10538">
        <v>0.1054351920844718</v>
      </c>
      <c r="I10538">
        <v>3.0117738932647826E-3</v>
      </c>
      <c r="J10538">
        <v>0.14984418079147094</v>
      </c>
      <c r="K10538">
        <v>0.99887042739987653</v>
      </c>
      <c r="L10538">
        <v>4.1089740012919105</v>
      </c>
      <c r="M10538">
        <v>1.2467160372846298</v>
      </c>
      <c r="N10538">
        <v>8.0513290073642385E-2</v>
      </c>
      <c r="O10538">
        <v>0.30963608935007336</v>
      </c>
      <c r="P10538">
        <v>8.38784773622951E-3</v>
      </c>
      <c r="Q10538">
        <v>0.14924846713229611</v>
      </c>
      <c r="R10538">
        <v>0.11296809474421324</v>
      </c>
      <c r="S10538">
        <v>0.41330753140670368</v>
      </c>
      <c r="T10538">
        <v>0.41343827532270766</v>
      </c>
      <c r="U10538">
        <v>2.3245415052768643</v>
      </c>
      <c r="V10538">
        <v>3.6855619553687786</v>
      </c>
      <c r="W10538">
        <v>0.25870197129532829</v>
      </c>
      <c r="X10538">
        <v>0.17714146730916874</v>
      </c>
      <c r="Y10538">
        <v>0.23236718347774665</v>
      </c>
      <c r="Z10538">
        <v>2.9702174729728901</v>
      </c>
      <c r="AA10538">
        <v>2.8908296062084025E-2</v>
      </c>
      <c r="AB10538">
        <v>0.57803267916629375</v>
      </c>
    </row>
    <row r="10539" spans="1:28" x14ac:dyDescent="0.25">
      <c r="A10539" s="401" t="s">
        <v>61</v>
      </c>
      <c r="B10539">
        <v>1</v>
      </c>
      <c r="C10539" s="10">
        <v>37930</v>
      </c>
      <c r="D10539">
        <v>1</v>
      </c>
      <c r="E10539">
        <v>1.0876204597868779E-2</v>
      </c>
      <c r="F10539">
        <v>0.14986262860391433</v>
      </c>
      <c r="G10539">
        <v>0.14986262860391433</v>
      </c>
      <c r="H10539">
        <v>0.10544712181318058</v>
      </c>
      <c r="I10539">
        <v>3.0119444203766115E-3</v>
      </c>
      <c r="J10539">
        <v>0.14986262860391433</v>
      </c>
      <c r="K10539">
        <v>0.99921497364826739</v>
      </c>
      <c r="L10539">
        <v>4.1096435493340717</v>
      </c>
      <c r="M10539">
        <v>1.2469150505206552</v>
      </c>
      <c r="N10539">
        <v>8.0521899684101311E-2</v>
      </c>
      <c r="O10539">
        <v>0.30966340556639232</v>
      </c>
      <c r="P10539">
        <v>8.38784773622951E-3</v>
      </c>
      <c r="Q10539">
        <v>0.14927229165971659</v>
      </c>
      <c r="R10539">
        <v>0.11298612783709912</v>
      </c>
      <c r="S10539">
        <v>0.41340090790791617</v>
      </c>
      <c r="T10539">
        <v>0.41353147599143042</v>
      </c>
      <c r="U10539">
        <v>2.3255731342823771</v>
      </c>
      <c r="V10539">
        <v>3.687197603777784</v>
      </c>
      <c r="W10539">
        <v>0.25871661904165755</v>
      </c>
      <c r="X10539">
        <v>0.17716327578079313</v>
      </c>
      <c r="Y10539">
        <v>0.2323957909698505</v>
      </c>
      <c r="Z10539">
        <v>2.9710752345336289</v>
      </c>
      <c r="AA10539">
        <v>2.8908808821172954E-2</v>
      </c>
      <c r="AB10539">
        <v>0.57803267916629375</v>
      </c>
    </row>
    <row r="10540" spans="1:28" x14ac:dyDescent="0.25">
      <c r="A10540" s="401" t="s">
        <v>61</v>
      </c>
      <c r="B10540">
        <v>1</v>
      </c>
      <c r="C10540" s="10">
        <v>37931</v>
      </c>
      <c r="D10540">
        <v>1</v>
      </c>
      <c r="E10540">
        <v>1.0876847917124481E-2</v>
      </c>
      <c r="F10540">
        <v>0.14988107868752892</v>
      </c>
      <c r="G10540">
        <v>0.14988107868752892</v>
      </c>
      <c r="H10540">
        <v>0.10545905289170836</v>
      </c>
      <c r="I10540">
        <v>3.012114957143713E-3</v>
      </c>
      <c r="J10540">
        <v>0.14988107868752892</v>
      </c>
      <c r="K10540">
        <v>0.99955963874302123</v>
      </c>
      <c r="L10540">
        <v>4.110313206477576</v>
      </c>
      <c r="M10540">
        <v>1.2471140955251565</v>
      </c>
      <c r="N10540">
        <v>8.0530510215220563E-2</v>
      </c>
      <c r="O10540">
        <v>0.30969072419255855</v>
      </c>
      <c r="P10540">
        <v>8.38784773622951E-3</v>
      </c>
      <c r="Q10540">
        <v>0.14929611999024553</v>
      </c>
      <c r="R10540">
        <v>0.11300416380860701</v>
      </c>
      <c r="S10540">
        <v>0.41349430550521399</v>
      </c>
      <c r="T10540">
        <v>0.41362469767021715</v>
      </c>
      <c r="U10540">
        <v>2.3266052211237267</v>
      </c>
      <c r="V10540">
        <v>3.6888339780857842</v>
      </c>
      <c r="W10540">
        <v>0.2587312676173445</v>
      </c>
      <c r="X10540">
        <v>0.17718508693733054</v>
      </c>
      <c r="Y10540">
        <v>0.23242440198391728</v>
      </c>
      <c r="Z10540">
        <v>2.9719332438051507</v>
      </c>
      <c r="AA10540">
        <v>2.8909321589356916E-2</v>
      </c>
      <c r="AB10540">
        <v>0.57803267916629375</v>
      </c>
    </row>
    <row r="10541" spans="1:28" x14ac:dyDescent="0.25">
      <c r="A10541" s="401" t="s">
        <v>61</v>
      </c>
      <c r="B10541">
        <v>1</v>
      </c>
      <c r="C10541" s="10">
        <v>37932</v>
      </c>
      <c r="D10541">
        <v>1</v>
      </c>
      <c r="E10541">
        <v>1.0877491274432029E-2</v>
      </c>
      <c r="F10541">
        <v>0.14989953104259429</v>
      </c>
      <c r="G10541">
        <v>0.14989953104259429</v>
      </c>
      <c r="H10541">
        <v>0.10547098532020792</v>
      </c>
      <c r="I10541">
        <v>3.0122855035666328E-3</v>
      </c>
      <c r="J10541">
        <v>0.14989953104259429</v>
      </c>
      <c r="K10541">
        <v>0.99990442272513236</v>
      </c>
      <c r="L10541">
        <v>4.1109829727402003</v>
      </c>
      <c r="M10541">
        <v>1.2473131723032045</v>
      </c>
      <c r="N10541">
        <v>8.0539121667098604E-2</v>
      </c>
      <c r="O10541">
        <v>0.3097180452287846</v>
      </c>
      <c r="P10541">
        <v>8.38784773622951E-3</v>
      </c>
      <c r="Q10541">
        <v>0.14931995212449001</v>
      </c>
      <c r="R10541">
        <v>0.11302220265919632</v>
      </c>
      <c r="S10541">
        <v>0.41358772420336337</v>
      </c>
      <c r="T10541">
        <v>0.41371794036380422</v>
      </c>
      <c r="U10541">
        <v>2.3276377660040999</v>
      </c>
      <c r="V10541">
        <v>3.6904710786149311</v>
      </c>
      <c r="W10541">
        <v>0.2587459170224361</v>
      </c>
      <c r="X10541">
        <v>0.17720690077911153</v>
      </c>
      <c r="Y10541">
        <v>0.23245301652038056</v>
      </c>
      <c r="Z10541">
        <v>2.9727915008589907</v>
      </c>
      <c r="AA10541">
        <v>2.8909834366636071E-2</v>
      </c>
      <c r="AB10541">
        <v>0.57803267916629375</v>
      </c>
    </row>
    <row r="10542" spans="1:28" x14ac:dyDescent="0.25">
      <c r="A10542" s="401" t="s">
        <v>61</v>
      </c>
      <c r="B10542">
        <v>1</v>
      </c>
      <c r="C10542" s="10">
        <v>37933</v>
      </c>
      <c r="D10542">
        <v>1</v>
      </c>
      <c r="E10542">
        <v>1.0878134669793671E-2</v>
      </c>
      <c r="F10542">
        <v>0.14991798566939007</v>
      </c>
      <c r="G10542">
        <v>0.14991798566939007</v>
      </c>
      <c r="H10542">
        <v>0.10548291909883194</v>
      </c>
      <c r="I10542">
        <v>3.0124560596459181E-3</v>
      </c>
      <c r="J10542">
        <v>0.14991798566939007</v>
      </c>
      <c r="K10542">
        <v>1.0002493256356093</v>
      </c>
      <c r="L10542">
        <v>4.1116528481397259</v>
      </c>
      <c r="M10542">
        <v>1.2475122808598715</v>
      </c>
      <c r="N10542">
        <v>8.0547734039833882E-2</v>
      </c>
      <c r="O10542">
        <v>0.30974536867528307</v>
      </c>
      <c r="P10542">
        <v>8.38784773622951E-3</v>
      </c>
      <c r="Q10542">
        <v>0.1493437880630572</v>
      </c>
      <c r="R10542">
        <v>0.11304024438932674</v>
      </c>
      <c r="S10542">
        <v>0.41368116400713151</v>
      </c>
      <c r="T10542">
        <v>0.41381120407692895</v>
      </c>
      <c r="U10542">
        <v>2.3286707691267741</v>
      </c>
      <c r="V10542">
        <v>3.6921089056875234</v>
      </c>
      <c r="W10542">
        <v>0.25876056725697932</v>
      </c>
      <c r="X10542">
        <v>0.17722871730646669</v>
      </c>
      <c r="Y10542">
        <v>0.232481634579674</v>
      </c>
      <c r="Z10542">
        <v>2.9736500057667059</v>
      </c>
      <c r="AA10542">
        <v>2.8910347153010579E-2</v>
      </c>
      <c r="AB10542">
        <v>0.57803267916629375</v>
      </c>
    </row>
    <row r="10543" spans="1:28" x14ac:dyDescent="0.25">
      <c r="A10543" s="401" t="s">
        <v>61</v>
      </c>
      <c r="B10543">
        <v>1</v>
      </c>
      <c r="C10543" s="10">
        <v>37934</v>
      </c>
      <c r="D10543">
        <v>1</v>
      </c>
      <c r="E10543">
        <v>1.0878778103211664E-2</v>
      </c>
      <c r="F10543">
        <v>0.14993644256819599</v>
      </c>
      <c r="G10543">
        <v>0.14993644256819599</v>
      </c>
      <c r="H10543">
        <v>0.10549485422773322</v>
      </c>
      <c r="I10543">
        <v>3.0126266253821155E-3</v>
      </c>
      <c r="J10543">
        <v>0.14993644256819599</v>
      </c>
      <c r="K10543">
        <v>1.0005943475154746</v>
      </c>
      <c r="L10543">
        <v>4.1123228326939367</v>
      </c>
      <c r="M10543">
        <v>1.2477114212002305</v>
      </c>
      <c r="N10543">
        <v>8.0556347333524875E-2</v>
      </c>
      <c r="O10543">
        <v>0.30977269453226663</v>
      </c>
      <c r="P10543">
        <v>8.38784773622951E-3</v>
      </c>
      <c r="Q10543">
        <v>0.14936762780655444</v>
      </c>
      <c r="R10543">
        <v>0.11305828899945788</v>
      </c>
      <c r="S10543">
        <v>0.41377462492128664</v>
      </c>
      <c r="T10543">
        <v>0.41390448881432979</v>
      </c>
      <c r="U10543">
        <v>2.3297042306951168</v>
      </c>
      <c r="V10543">
        <v>3.6937474596259983</v>
      </c>
      <c r="W10543">
        <v>0.25877521832102113</v>
      </c>
      <c r="X10543">
        <v>0.17725053651972666</v>
      </c>
      <c r="Y10543">
        <v>0.23251025616223137</v>
      </c>
      <c r="Z10543">
        <v>2.9745087585998728</v>
      </c>
      <c r="AA10543">
        <v>2.8910859948480607E-2</v>
      </c>
      <c r="AB10543">
        <v>0.57803267916629375</v>
      </c>
    </row>
    <row r="10544" spans="1:28" x14ac:dyDescent="0.25">
      <c r="A10544" s="401" t="s">
        <v>61</v>
      </c>
      <c r="B10544">
        <v>1</v>
      </c>
      <c r="C10544" s="10">
        <v>37935</v>
      </c>
      <c r="D10544">
        <v>1</v>
      </c>
      <c r="E10544">
        <v>1.0879421574688256E-2</v>
      </c>
      <c r="F10544">
        <v>0.14995490173929171</v>
      </c>
      <c r="G10544">
        <v>0.14995490173929171</v>
      </c>
      <c r="H10544">
        <v>0.10550679070706452</v>
      </c>
      <c r="I10544">
        <v>3.0127972007757717E-3</v>
      </c>
      <c r="J10544">
        <v>0.14995490173929171</v>
      </c>
      <c r="K10544">
        <v>1.0009394884057652</v>
      </c>
      <c r="L10544">
        <v>4.1129929264206186</v>
      </c>
      <c r="M10544">
        <v>1.2479105933293544</v>
      </c>
      <c r="N10544">
        <v>8.0564961548270059E-2</v>
      </c>
      <c r="O10544">
        <v>0.30980002279994795</v>
      </c>
      <c r="P10544">
        <v>8.38784773622951E-3</v>
      </c>
      <c r="Q10544">
        <v>0.14939147135558906</v>
      </c>
      <c r="R10544">
        <v>0.11307633649004949</v>
      </c>
      <c r="S10544">
        <v>0.41386810695059817</v>
      </c>
      <c r="T10544">
        <v>0.41399779458074609</v>
      </c>
      <c r="U10544">
        <v>2.3307381509125857</v>
      </c>
      <c r="V10544">
        <v>3.6953867407529386</v>
      </c>
      <c r="W10544">
        <v>0.25878987021460848</v>
      </c>
      <c r="X10544">
        <v>0.17727235841922212</v>
      </c>
      <c r="Y10544">
        <v>0.23253888126848635</v>
      </c>
      <c r="Z10544">
        <v>2.9753677594300898</v>
      </c>
      <c r="AA10544">
        <v>2.891137275304631E-2</v>
      </c>
      <c r="AB10544">
        <v>0.57803267916629375</v>
      </c>
    </row>
    <row r="10545" spans="1:28" x14ac:dyDescent="0.25">
      <c r="A10545" s="401" t="s">
        <v>61</v>
      </c>
      <c r="B10545">
        <v>1</v>
      </c>
      <c r="C10545" s="10">
        <v>37936</v>
      </c>
      <c r="D10545">
        <v>1</v>
      </c>
      <c r="E10545">
        <v>1.0880065084225695E-2</v>
      </c>
      <c r="F10545">
        <v>0.14997336318295701</v>
      </c>
      <c r="G10545">
        <v>0.14997336318295701</v>
      </c>
      <c r="H10545">
        <v>0.10551872853697868</v>
      </c>
      <c r="I10545">
        <v>3.0129677858274336E-3</v>
      </c>
      <c r="J10545">
        <v>0.14997336318295701</v>
      </c>
      <c r="K10545">
        <v>1.001284748347532</v>
      </c>
      <c r="L10545">
        <v>4.1136631293375618</v>
      </c>
      <c r="M10545">
        <v>1.2481097972523183</v>
      </c>
      <c r="N10545">
        <v>8.0573576684167925E-2</v>
      </c>
      <c r="O10545">
        <v>0.30982735347853968</v>
      </c>
      <c r="P10545">
        <v>8.38784773622951E-3</v>
      </c>
      <c r="Q10545">
        <v>0.14941531871076855</v>
      </c>
      <c r="R10545">
        <v>0.11309438686156134</v>
      </c>
      <c r="S10545">
        <v>0.41396161009983656</v>
      </c>
      <c r="T10545">
        <v>0.41409112138091841</v>
      </c>
      <c r="U10545">
        <v>2.3317725299827288</v>
      </c>
      <c r="V10545">
        <v>3.6970267493910698</v>
      </c>
      <c r="W10545">
        <v>0.25880452293778838</v>
      </c>
      <c r="X10545">
        <v>0.17729418300528374</v>
      </c>
      <c r="Y10545">
        <v>0.23256750989887284</v>
      </c>
      <c r="Z10545">
        <v>2.976227008328975</v>
      </c>
      <c r="AA10545">
        <v>2.8911885566707853E-2</v>
      </c>
      <c r="AB10545">
        <v>0.57803267916629375</v>
      </c>
    </row>
    <row r="10546" spans="1:28" x14ac:dyDescent="0.25">
      <c r="A10546" s="401" t="s">
        <v>61</v>
      </c>
      <c r="B10546">
        <v>1</v>
      </c>
      <c r="C10546" s="10">
        <v>37937</v>
      </c>
      <c r="D10546">
        <v>1</v>
      </c>
      <c r="E10546">
        <v>1.088070863182624E-2</v>
      </c>
      <c r="F10546">
        <v>0.14999182689947169</v>
      </c>
      <c r="G10546">
        <v>0.14999182689947169</v>
      </c>
      <c r="H10546">
        <v>0.10553066771762848</v>
      </c>
      <c r="I10546">
        <v>3.0131383805376477E-3</v>
      </c>
      <c r="J10546">
        <v>0.14999182689947169</v>
      </c>
      <c r="K10546">
        <v>1.00163012738184</v>
      </c>
      <c r="L10546">
        <v>4.1143334414625574</v>
      </c>
      <c r="M10546">
        <v>1.248309032974197</v>
      </c>
      <c r="N10546">
        <v>8.0582192741316977E-2</v>
      </c>
      <c r="O10546">
        <v>0.30985468656825449</v>
      </c>
      <c r="P10546">
        <v>8.38784773622951E-3</v>
      </c>
      <c r="Q10546">
        <v>0.14943916987270048</v>
      </c>
      <c r="R10546">
        <v>0.11311244011445336</v>
      </c>
      <c r="S10546">
        <v>0.41405513437377328</v>
      </c>
      <c r="T10546">
        <v>0.41418446921958835</v>
      </c>
      <c r="U10546">
        <v>2.3328073681091843</v>
      </c>
      <c r="V10546">
        <v>3.6986674858632607</v>
      </c>
      <c r="W10546">
        <v>0.25881917649060776</v>
      </c>
      <c r="X10546">
        <v>0.17731601027824231</v>
      </c>
      <c r="Y10546">
        <v>0.23259614205382464</v>
      </c>
      <c r="Z10546">
        <v>2.9770865053681677</v>
      </c>
      <c r="AA10546">
        <v>2.8912398389465396E-2</v>
      </c>
      <c r="AB10546">
        <v>0.57803267916629375</v>
      </c>
    </row>
    <row r="10547" spans="1:28" x14ac:dyDescent="0.25">
      <c r="A10547" s="401" t="s">
        <v>61</v>
      </c>
      <c r="B10547">
        <v>1</v>
      </c>
      <c r="C10547" s="10">
        <v>37938</v>
      </c>
      <c r="D10547">
        <v>1</v>
      </c>
      <c r="E10547">
        <v>1.0881352217492134E-2</v>
      </c>
      <c r="F10547">
        <v>0.15001029288911552</v>
      </c>
      <c r="G10547">
        <v>0.15001029288911552</v>
      </c>
      <c r="H10547">
        <v>0.10554260824916673</v>
      </c>
      <c r="I10547">
        <v>3.0133089849069612E-3</v>
      </c>
      <c r="J10547">
        <v>0.15001029288911552</v>
      </c>
      <c r="K10547">
        <v>1.0019756255497687</v>
      </c>
      <c r="L10547">
        <v>4.1150038628134018</v>
      </c>
      <c r="M10547">
        <v>1.248508300500067</v>
      </c>
      <c r="N10547">
        <v>8.0590809719815734E-2</v>
      </c>
      <c r="O10547">
        <v>0.30988202206930515</v>
      </c>
      <c r="P10547">
        <v>8.38784773622951E-3</v>
      </c>
      <c r="Q10547">
        <v>0.14946302484199253</v>
      </c>
      <c r="R10547">
        <v>0.11313049624918547</v>
      </c>
      <c r="S10547">
        <v>0.41414867977718095</v>
      </c>
      <c r="T10547">
        <v>0.41427783810149865</v>
      </c>
      <c r="U10547">
        <v>2.333842665495681</v>
      </c>
      <c r="V10547">
        <v>3.7003089504925231</v>
      </c>
      <c r="W10547">
        <v>0.25883383087311362</v>
      </c>
      <c r="X10547">
        <v>0.17733784023842861</v>
      </c>
      <c r="Y10547">
        <v>0.23262477773377568</v>
      </c>
      <c r="Z10547">
        <v>2.9779462506193273</v>
      </c>
      <c r="AA10547">
        <v>2.8912911221319101E-2</v>
      </c>
      <c r="AB10547">
        <v>0.57803267916629375</v>
      </c>
    </row>
    <row r="10548" spans="1:28" x14ac:dyDescent="0.25">
      <c r="A10548" s="401" t="s">
        <v>61</v>
      </c>
      <c r="B10548">
        <v>1</v>
      </c>
      <c r="C10548" s="10">
        <v>37939</v>
      </c>
      <c r="D10548">
        <v>1</v>
      </c>
      <c r="E10548">
        <v>1.0881995841225633E-2</v>
      </c>
      <c r="F10548">
        <v>0.1500287611521684</v>
      </c>
      <c r="G10548">
        <v>0.1500287611521684</v>
      </c>
      <c r="H10548">
        <v>0.10555455013174632</v>
      </c>
      <c r="I10548">
        <v>3.0134795989359212E-3</v>
      </c>
      <c r="J10548">
        <v>0.1500287611521684</v>
      </c>
      <c r="K10548">
        <v>1.0023212428924115</v>
      </c>
      <c r="L10548">
        <v>4.1156743934078923</v>
      </c>
      <c r="M10548">
        <v>1.2487075998350048</v>
      </c>
      <c r="N10548">
        <v>8.0599427619762715E-2</v>
      </c>
      <c r="O10548">
        <v>0.30990935998190433</v>
      </c>
      <c r="P10548">
        <v>8.38784773622951E-3</v>
      </c>
      <c r="Q10548">
        <v>0.14948688361925247</v>
      </c>
      <c r="R10548">
        <v>0.11314855526621775</v>
      </c>
      <c r="S10548">
        <v>0.41424224631483331</v>
      </c>
      <c r="T10548">
        <v>0.41437122803139304</v>
      </c>
      <c r="U10548">
        <v>2.3348784223460375</v>
      </c>
      <c r="V10548">
        <v>3.7019511436020118</v>
      </c>
      <c r="W10548">
        <v>0.25884848608535294</v>
      </c>
      <c r="X10548">
        <v>0.17735967288617346</v>
      </c>
      <c r="Y10548">
        <v>0.23265341693915992</v>
      </c>
      <c r="Z10548">
        <v>2.9788062441541343</v>
      </c>
      <c r="AA10548">
        <v>2.8913424062269127E-2</v>
      </c>
      <c r="AB10548">
        <v>0.57803267916629375</v>
      </c>
    </row>
    <row r="10549" spans="1:28" x14ac:dyDescent="0.25">
      <c r="A10549" s="401" t="s">
        <v>61</v>
      </c>
      <c r="B10549">
        <v>1</v>
      </c>
      <c r="C10549" s="10">
        <v>37940</v>
      </c>
      <c r="D10549">
        <v>1</v>
      </c>
      <c r="E10549">
        <v>1.0882639503028988E-2</v>
      </c>
      <c r="F10549">
        <v>0.15004723168891018</v>
      </c>
      <c r="G10549">
        <v>0.15004723168891018</v>
      </c>
      <c r="H10549">
        <v>0.10556649336552013</v>
      </c>
      <c r="I10549">
        <v>3.0136502226250743E-3</v>
      </c>
      <c r="J10549">
        <v>0.15004723168891018</v>
      </c>
      <c r="K10549">
        <v>1.002666979450876</v>
      </c>
      <c r="L10549">
        <v>4.1163450332638307</v>
      </c>
      <c r="M10549">
        <v>1.2489069309840883</v>
      </c>
      <c r="N10549">
        <v>8.0608046441256451E-2</v>
      </c>
      <c r="O10549">
        <v>0.3099367003062648</v>
      </c>
      <c r="P10549">
        <v>8.38784773622951E-3</v>
      </c>
      <c r="Q10549">
        <v>0.14951074620508817</v>
      </c>
      <c r="R10549">
        <v>0.11316661716601026</v>
      </c>
      <c r="S10549">
        <v>0.41433583399150498</v>
      </c>
      <c r="T10549">
        <v>0.41446463901401631</v>
      </c>
      <c r="U10549">
        <v>2.3359146388641641</v>
      </c>
      <c r="V10549">
        <v>3.703594065515027</v>
      </c>
      <c r="W10549">
        <v>0.25886314212737266</v>
      </c>
      <c r="X10549">
        <v>0.17738150822180776</v>
      </c>
      <c r="Y10549">
        <v>0.23268205967041145</v>
      </c>
      <c r="Z10549">
        <v>2.9796664860442905</v>
      </c>
      <c r="AA10549">
        <v>2.8913936912315637E-2</v>
      </c>
      <c r="AB10549">
        <v>0.57803267916629375</v>
      </c>
    </row>
    <row r="10550" spans="1:28" x14ac:dyDescent="0.25">
      <c r="A10550" s="401" t="s">
        <v>61</v>
      </c>
      <c r="B10550">
        <v>1</v>
      </c>
      <c r="C10550" s="10">
        <v>37941</v>
      </c>
      <c r="D10550">
        <v>1</v>
      </c>
      <c r="E10550">
        <v>1.0883283202904452E-2</v>
      </c>
      <c r="F10550">
        <v>0.15006570449962081</v>
      </c>
      <c r="G10550">
        <v>0.15006570449962081</v>
      </c>
      <c r="H10550">
        <v>0.10557843795064098</v>
      </c>
      <c r="I10550">
        <v>3.0138208559749675E-3</v>
      </c>
      <c r="J10550">
        <v>0.15006570449962081</v>
      </c>
      <c r="K10550">
        <v>1.0030128352662839</v>
      </c>
      <c r="L10550">
        <v>4.1170157823990206</v>
      </c>
      <c r="M10550">
        <v>1.249106293952396</v>
      </c>
      <c r="N10550">
        <v>8.0616666184395488E-2</v>
      </c>
      <c r="O10550">
        <v>0.30996404304259934</v>
      </c>
      <c r="P10550">
        <v>8.38784773622951E-3</v>
      </c>
      <c r="Q10550">
        <v>0.14953461260010761</v>
      </c>
      <c r="R10550">
        <v>0.11318468194902316</v>
      </c>
      <c r="S10550">
        <v>0.4144294428119718</v>
      </c>
      <c r="T10550">
        <v>0.4145580710541143</v>
      </c>
      <c r="U10550">
        <v>2.3369513152540602</v>
      </c>
      <c r="V10550">
        <v>3.7052377165550094</v>
      </c>
      <c r="W10550">
        <v>0.25887779899921975</v>
      </c>
      <c r="X10550">
        <v>0.1774033462456624</v>
      </c>
      <c r="Y10550">
        <v>0.23271070592796425</v>
      </c>
      <c r="Z10550">
        <v>2.9805269763615172</v>
      </c>
      <c r="AA10550">
        <v>2.8914449771458791E-2</v>
      </c>
      <c r="AB10550">
        <v>0.57803267916629375</v>
      </c>
    </row>
    <row r="10551" spans="1:28" x14ac:dyDescent="0.25">
      <c r="A10551" s="401" t="s">
        <v>61</v>
      </c>
      <c r="B10551">
        <v>1</v>
      </c>
      <c r="C10551" s="10">
        <v>37942</v>
      </c>
      <c r="D10551">
        <v>1</v>
      </c>
      <c r="E10551">
        <v>1.0883926940854272E-2</v>
      </c>
      <c r="F10551">
        <v>0.15008417958458023</v>
      </c>
      <c r="G10551">
        <v>0.15008417958458023</v>
      </c>
      <c r="H10551">
        <v>0.10559038388726184</v>
      </c>
      <c r="I10551">
        <v>3.0139914989861477E-3</v>
      </c>
      <c r="J10551">
        <v>0.15008417958458023</v>
      </c>
      <c r="K10551">
        <v>1.0033588103797717</v>
      </c>
      <c r="L10551">
        <v>4.117686640831268</v>
      </c>
      <c r="M10551">
        <v>1.2493056887450071</v>
      </c>
      <c r="N10551">
        <v>8.0625286849278388E-2</v>
      </c>
      <c r="O10551">
        <v>0.30999138819112071</v>
      </c>
      <c r="P10551">
        <v>8.38784773622951E-3</v>
      </c>
      <c r="Q10551">
        <v>0.14955848280491876</v>
      </c>
      <c r="R10551">
        <v>0.11320274961571676</v>
      </c>
      <c r="S10551">
        <v>0.41452307278101086</v>
      </c>
      <c r="T10551">
        <v>0.41465152415643408</v>
      </c>
      <c r="U10551">
        <v>2.3379884517198168</v>
      </c>
      <c r="V10551">
        <v>3.7068820970455456</v>
      </c>
      <c r="W10551">
        <v>0.25889245670094124</v>
      </c>
      <c r="X10551">
        <v>0.17742518695806836</v>
      </c>
      <c r="Y10551">
        <v>0.23273935571225257</v>
      </c>
      <c r="Z10551">
        <v>2.9813877151775574</v>
      </c>
      <c r="AA10551">
        <v>2.8914962639698762E-2</v>
      </c>
      <c r="AB10551">
        <v>0.57803267916629375</v>
      </c>
    </row>
    <row r="10552" spans="1:28" x14ac:dyDescent="0.25">
      <c r="A10552" s="401" t="s">
        <v>61</v>
      </c>
      <c r="B10552">
        <v>1</v>
      </c>
      <c r="C10552" s="10">
        <v>37943</v>
      </c>
      <c r="D10552">
        <v>1</v>
      </c>
      <c r="E10552">
        <v>1.0884570716880707E-2</v>
      </c>
      <c r="F10552">
        <v>0.15010265694406844</v>
      </c>
      <c r="G10552">
        <v>0.15010265694406844</v>
      </c>
      <c r="H10552">
        <v>0.10560233117553558</v>
      </c>
      <c r="I10552">
        <v>3.0141621516591621E-3</v>
      </c>
      <c r="J10552">
        <v>0.15010265694406844</v>
      </c>
      <c r="K10552">
        <v>1.0037049048324886</v>
      </c>
      <c r="L10552">
        <v>4.1183576085783837</v>
      </c>
      <c r="M10552">
        <v>1.2495051153670018</v>
      </c>
      <c r="N10552">
        <v>8.0633908436003709E-2</v>
      </c>
      <c r="O10552">
        <v>0.31001873575204175</v>
      </c>
      <c r="P10552">
        <v>8.38784773622951E-3</v>
      </c>
      <c r="Q10552">
        <v>0.14958235682012988</v>
      </c>
      <c r="R10552">
        <v>0.1132208201665513</v>
      </c>
      <c r="S10552">
        <v>0.41461672390339999</v>
      </c>
      <c r="T10552">
        <v>0.41474499832572354</v>
      </c>
      <c r="U10552">
        <v>2.3390260484656151</v>
      </c>
      <c r="V10552">
        <v>3.708527207310365</v>
      </c>
      <c r="W10552">
        <v>0.25890711523258414</v>
      </c>
      <c r="X10552">
        <v>0.17744703035935661</v>
      </c>
      <c r="Y10552">
        <v>0.23276800902371048</v>
      </c>
      <c r="Z10552">
        <v>2.9822487025641742</v>
      </c>
      <c r="AA10552">
        <v>2.8915475517035692E-2</v>
      </c>
      <c r="AB10552">
        <v>0.57803267916629375</v>
      </c>
    </row>
    <row r="10553" spans="1:28" x14ac:dyDescent="0.25">
      <c r="A10553" s="401" t="s">
        <v>61</v>
      </c>
      <c r="B10553">
        <v>1</v>
      </c>
      <c r="C10553" s="10">
        <v>37944</v>
      </c>
      <c r="D10553">
        <v>1</v>
      </c>
      <c r="E10553">
        <v>1.0885214530986004E-2</v>
      </c>
      <c r="F10553">
        <v>0.15012113657836543</v>
      </c>
      <c r="G10553">
        <v>0.15012113657836543</v>
      </c>
      <c r="H10553">
        <v>0.10561427981561516</v>
      </c>
      <c r="I10553">
        <v>3.0143328139945577E-3</v>
      </c>
      <c r="J10553">
        <v>0.15012113657836543</v>
      </c>
      <c r="K10553">
        <v>1.0040511186656</v>
      </c>
      <c r="L10553">
        <v>4.1190286856581793</v>
      </c>
      <c r="M10553">
        <v>1.2497045738234609</v>
      </c>
      <c r="N10553">
        <v>8.0642530944670054E-2</v>
      </c>
      <c r="O10553">
        <v>0.31004608572557524</v>
      </c>
      <c r="P10553">
        <v>8.38784773622951E-3</v>
      </c>
      <c r="Q10553">
        <v>0.14960623464634917</v>
      </c>
      <c r="R10553">
        <v>0.11323889360198724</v>
      </c>
      <c r="S10553">
        <v>0.41471039618391831</v>
      </c>
      <c r="T10553">
        <v>0.4148384935667318</v>
      </c>
      <c r="U10553">
        <v>2.3400641056957268</v>
      </c>
      <c r="V10553">
        <v>3.7101730476733401</v>
      </c>
      <c r="W10553">
        <v>0.25892177459419541</v>
      </c>
      <c r="X10553">
        <v>0.1774688764498582</v>
      </c>
      <c r="Y10553">
        <v>0.23279666586277231</v>
      </c>
      <c r="Z10553">
        <v>2.9831099385931519</v>
      </c>
      <c r="AA10553">
        <v>2.8915988403469751E-2</v>
      </c>
      <c r="AB10553">
        <v>0.57803267916629375</v>
      </c>
    </row>
    <row r="10554" spans="1:28" x14ac:dyDescent="0.25">
      <c r="A10554" s="401" t="s">
        <v>61</v>
      </c>
      <c r="B10554">
        <v>1</v>
      </c>
      <c r="C10554" s="10">
        <v>37945</v>
      </c>
      <c r="D10554">
        <v>1</v>
      </c>
      <c r="E10554">
        <v>1.0885858383172416E-2</v>
      </c>
      <c r="F10554">
        <v>0.15013961848775134</v>
      </c>
      <c r="G10554">
        <v>0.15013961848775134</v>
      </c>
      <c r="H10554">
        <v>0.10562622980765352</v>
      </c>
      <c r="I10554">
        <v>3.0145034859928818E-3</v>
      </c>
      <c r="J10554">
        <v>0.15013961848775134</v>
      </c>
      <c r="K10554">
        <v>1.0043974519202841</v>
      </c>
      <c r="L10554">
        <v>4.1196998720884714</v>
      </c>
      <c r="M10554">
        <v>1.2499040641194663</v>
      </c>
      <c r="N10554">
        <v>8.0651154375375955E-2</v>
      </c>
      <c r="O10554">
        <v>0.31007343811193405</v>
      </c>
      <c r="P10554">
        <v>8.38784773622951E-3</v>
      </c>
      <c r="Q10554">
        <v>0.14963011628418502</v>
      </c>
      <c r="R10554">
        <v>0.11325696992248502</v>
      </c>
      <c r="S10554">
        <v>0.414804089627346</v>
      </c>
      <c r="T10554">
        <v>0.41493200988420914</v>
      </c>
      <c r="U10554">
        <v>2.3411026236145145</v>
      </c>
      <c r="V10554">
        <v>3.7118196184584873</v>
      </c>
      <c r="W10554">
        <v>0.25893643478582201</v>
      </c>
      <c r="X10554">
        <v>0.17749072522990422</v>
      </c>
      <c r="Y10554">
        <v>0.23282532622987231</v>
      </c>
      <c r="Z10554">
        <v>2.9839714233362953</v>
      </c>
      <c r="AA10554">
        <v>2.8916501299001102E-2</v>
      </c>
      <c r="AB10554">
        <v>0.57803267916629375</v>
      </c>
    </row>
    <row r="10555" spans="1:28" x14ac:dyDescent="0.25">
      <c r="A10555" s="401" t="s">
        <v>61</v>
      </c>
      <c r="B10555">
        <v>1</v>
      </c>
      <c r="C10555" s="10">
        <v>37946</v>
      </c>
      <c r="D10555">
        <v>1</v>
      </c>
      <c r="E10555">
        <v>1.08865022734422E-2</v>
      </c>
      <c r="F10555">
        <v>0.15015810267250618</v>
      </c>
      <c r="G10555">
        <v>0.15015810267250618</v>
      </c>
      <c r="H10555">
        <v>0.10563818115180366</v>
      </c>
      <c r="I10555">
        <v>3.0146741676546811E-3</v>
      </c>
      <c r="J10555">
        <v>0.15015810267250618</v>
      </c>
      <c r="K10555">
        <v>1.0047439046377336</v>
      </c>
      <c r="L10555">
        <v>4.120371167887078</v>
      </c>
      <c r="M10555">
        <v>1.2501035862601004</v>
      </c>
      <c r="N10555">
        <v>8.0659778728220041E-2</v>
      </c>
      <c r="O10555">
        <v>0.31010079291133102</v>
      </c>
      <c r="P10555">
        <v>8.38784773622951E-3</v>
      </c>
      <c r="Q10555">
        <v>0.14965400173424584</v>
      </c>
      <c r="R10555">
        <v>0.11327504912850518</v>
      </c>
      <c r="S10555">
        <v>0.41489780423846423</v>
      </c>
      <c r="T10555">
        <v>0.41502554728290658</v>
      </c>
      <c r="U10555">
        <v>2.3421416024264308</v>
      </c>
      <c r="V10555">
        <v>3.7134669199899681</v>
      </c>
      <c r="W10555">
        <v>0.25895109580751097</v>
      </c>
      <c r="X10555">
        <v>0.17751257669982581</v>
      </c>
      <c r="Y10555">
        <v>0.23285399012544492</v>
      </c>
      <c r="Z10555">
        <v>2.9848331568654296</v>
      </c>
      <c r="AA10555">
        <v>2.8917014203629909E-2</v>
      </c>
      <c r="AB10555">
        <v>0.57803267916629375</v>
      </c>
    </row>
    <row r="10556" spans="1:28" x14ac:dyDescent="0.25">
      <c r="A10556" s="401" t="s">
        <v>61</v>
      </c>
      <c r="B10556">
        <v>1</v>
      </c>
      <c r="C10556" s="10">
        <v>37947</v>
      </c>
      <c r="D10556">
        <v>1</v>
      </c>
      <c r="E10556">
        <v>1.0887146201797603E-2</v>
      </c>
      <c r="F10556">
        <v>0.1501765891329101</v>
      </c>
      <c r="G10556">
        <v>0.1501765891329101</v>
      </c>
      <c r="H10556">
        <v>0.10565013384821854</v>
      </c>
      <c r="I10556">
        <v>3.0148448589805031E-3</v>
      </c>
      <c r="J10556">
        <v>0.1501765891329101</v>
      </c>
      <c r="K10556">
        <v>1.0050904768591555</v>
      </c>
      <c r="L10556">
        <v>4.1210425730718194</v>
      </c>
      <c r="M10556">
        <v>1.2503031402504463</v>
      </c>
      <c r="N10556">
        <v>8.0668404003300956E-2</v>
      </c>
      <c r="O10556">
        <v>0.31012815012397904</v>
      </c>
      <c r="P10556">
        <v>8.38784773622951E-3</v>
      </c>
      <c r="Q10556">
        <v>0.14967789099714018</v>
      </c>
      <c r="R10556">
        <v>0.11329313122050837</v>
      </c>
      <c r="S10556">
        <v>0.41499154002205535</v>
      </c>
      <c r="T10556">
        <v>0.41511910576757655</v>
      </c>
      <c r="U10556">
        <v>2.34318104233602</v>
      </c>
      <c r="V10556">
        <v>3.7151149525920864</v>
      </c>
      <c r="W10556">
        <v>0.25896575765930929</v>
      </c>
      <c r="X10556">
        <v>0.17753443085995405</v>
      </c>
      <c r="Y10556">
        <v>0.23288265754992443</v>
      </c>
      <c r="Z10556">
        <v>2.9856951392524018</v>
      </c>
      <c r="AA10556">
        <v>2.8917527117356328E-2</v>
      </c>
      <c r="AB10556">
        <v>0.57803267916629375</v>
      </c>
    </row>
    <row r="10557" spans="1:28" x14ac:dyDescent="0.25">
      <c r="A10557" s="401" t="s">
        <v>61</v>
      </c>
      <c r="B10557">
        <v>1</v>
      </c>
      <c r="C10557" s="10">
        <v>37948</v>
      </c>
      <c r="D10557">
        <v>1</v>
      </c>
      <c r="E10557">
        <v>1.0887790168240884E-2</v>
      </c>
      <c r="F10557">
        <v>0.15019507786924327</v>
      </c>
      <c r="G10557">
        <v>0.15019507786924327</v>
      </c>
      <c r="H10557">
        <v>0.10566208789705116</v>
      </c>
      <c r="I10557">
        <v>3.0150155599708945E-3</v>
      </c>
      <c r="J10557">
        <v>0.15019507786924327</v>
      </c>
      <c r="K10557">
        <v>1.005437168625771</v>
      </c>
      <c r="L10557">
        <v>4.1217140876605214</v>
      </c>
      <c r="M10557">
        <v>1.250502726095589</v>
      </c>
      <c r="N10557">
        <v>8.0677030200717259E-2</v>
      </c>
      <c r="O10557">
        <v>0.31015550975009099</v>
      </c>
      <c r="P10557">
        <v>8.38784773622951E-3</v>
      </c>
      <c r="Q10557">
        <v>0.1497017840734767</v>
      </c>
      <c r="R10557">
        <v>0.11331121619895522</v>
      </c>
      <c r="S10557">
        <v>0.4150852969829027</v>
      </c>
      <c r="T10557">
        <v>0.4152126853429724</v>
      </c>
      <c r="U10557">
        <v>2.3442209435479167</v>
      </c>
      <c r="V10557">
        <v>3.7167637165892922</v>
      </c>
      <c r="W10557">
        <v>0.25898042034126401</v>
      </c>
      <c r="X10557">
        <v>0.17755628771062021</v>
      </c>
      <c r="Y10557">
        <v>0.23291132850374532</v>
      </c>
      <c r="Z10557">
        <v>2.9865573705690776</v>
      </c>
      <c r="AA10557">
        <v>2.8918040040180521E-2</v>
      </c>
      <c r="AB10557">
        <v>0.57803267916629375</v>
      </c>
    </row>
    <row r="10558" spans="1:28" x14ac:dyDescent="0.25">
      <c r="A10558" s="401" t="s">
        <v>61</v>
      </c>
      <c r="B10558">
        <v>1</v>
      </c>
      <c r="C10558" s="10">
        <v>37949</v>
      </c>
      <c r="D10558">
        <v>1</v>
      </c>
      <c r="E10558">
        <v>1.0888434172774289E-2</v>
      </c>
      <c r="F10558">
        <v>0.15021356888178589</v>
      </c>
      <c r="G10558">
        <v>0.15021356888178589</v>
      </c>
      <c r="H10558">
        <v>0.10567404329845458</v>
      </c>
      <c r="I10558">
        <v>3.0151862706264032E-3</v>
      </c>
      <c r="J10558">
        <v>0.15021356888178589</v>
      </c>
      <c r="K10558">
        <v>1.0057839799788155</v>
      </c>
      <c r="L10558">
        <v>4.1223857116710105</v>
      </c>
      <c r="M10558">
        <v>1.2507023438006126</v>
      </c>
      <c r="N10558">
        <v>8.0685657320567622E-2</v>
      </c>
      <c r="O10558">
        <v>0.3101828717898798</v>
      </c>
      <c r="P10558">
        <v>8.38784773622951E-3</v>
      </c>
      <c r="Q10558">
        <v>0.14972568096386416</v>
      </c>
      <c r="R10558">
        <v>0.11332930406430654</v>
      </c>
      <c r="S10558">
        <v>0.41517907512579089</v>
      </c>
      <c r="T10558">
        <v>0.41530628601384861</v>
      </c>
      <c r="U10558">
        <v>2.3452613062668464</v>
      </c>
      <c r="V10558">
        <v>3.7184132123061744</v>
      </c>
      <c r="W10558">
        <v>0.25899508385342207</v>
      </c>
      <c r="X10558">
        <v>0.17757814725215551</v>
      </c>
      <c r="Y10558">
        <v>0.23294000298734213</v>
      </c>
      <c r="Z10558">
        <v>2.987419850887346</v>
      </c>
      <c r="AA10558">
        <v>2.8918552972102652E-2</v>
      </c>
      <c r="AB10558">
        <v>0.57803267916629375</v>
      </c>
    </row>
    <row r="10559" spans="1:28" x14ac:dyDescent="0.25">
      <c r="A10559" s="401" t="s">
        <v>61</v>
      </c>
      <c r="B10559">
        <v>1</v>
      </c>
      <c r="C10559" s="10">
        <v>37950</v>
      </c>
      <c r="D10559">
        <v>1</v>
      </c>
      <c r="E10559">
        <v>1.0889078215400073E-2</v>
      </c>
      <c r="F10559">
        <v>0.15023206217081819</v>
      </c>
      <c r="G10559">
        <v>0.15023206217081819</v>
      </c>
      <c r="H10559">
        <v>0.1056860000525818</v>
      </c>
      <c r="I10559">
        <v>3.015356990947576E-3</v>
      </c>
      <c r="J10559">
        <v>0.15023206217081819</v>
      </c>
      <c r="K10559">
        <v>1.0061309109595391</v>
      </c>
      <c r="L10559">
        <v>4.1230574451211162</v>
      </c>
      <c r="M10559">
        <v>1.2509019933706034</v>
      </c>
      <c r="N10559">
        <v>8.0694285362950618E-2</v>
      </c>
      <c r="O10559">
        <v>0.31021023624355842</v>
      </c>
      <c r="P10559">
        <v>8.38784773622951E-3</v>
      </c>
      <c r="Q10559">
        <v>0.14974958166891134</v>
      </c>
      <c r="R10559">
        <v>0.11334739481702316</v>
      </c>
      <c r="S10559">
        <v>0.41527287445550526</v>
      </c>
      <c r="T10559">
        <v>0.41539990778496066</v>
      </c>
      <c r="U10559">
        <v>2.3463021306976253</v>
      </c>
      <c r="V10559">
        <v>3.7200634400674728</v>
      </c>
      <c r="W10559">
        <v>0.2590097481958305</v>
      </c>
      <c r="X10559">
        <v>0.17760000948489121</v>
      </c>
      <c r="Y10559">
        <v>0.2329686810011494</v>
      </c>
      <c r="Z10559">
        <v>2.9882825802791149</v>
      </c>
      <c r="AA10559">
        <v>2.891906591312288E-2</v>
      </c>
      <c r="AB10559">
        <v>0.57803267916629375</v>
      </c>
    </row>
    <row r="10560" spans="1:28" x14ac:dyDescent="0.25">
      <c r="A10560" s="401" t="s">
        <v>61</v>
      </c>
      <c r="B10560">
        <v>1</v>
      </c>
      <c r="C10560" s="10">
        <v>37951</v>
      </c>
      <c r="D10560">
        <v>1</v>
      </c>
      <c r="E10560">
        <v>1.0889722296120488E-2</v>
      </c>
      <c r="F10560">
        <v>0.15025055773662044</v>
      </c>
      <c r="G10560">
        <v>0.15025055773662044</v>
      </c>
      <c r="H10560">
        <v>0.10569795815958588</v>
      </c>
      <c r="I10560">
        <v>3.0155277209349598E-3</v>
      </c>
      <c r="J10560">
        <v>0.15025055773662044</v>
      </c>
      <c r="K10560">
        <v>1.0064779616092052</v>
      </c>
      <c r="L10560">
        <v>4.123729288028672</v>
      </c>
      <c r="M10560">
        <v>1.2511016748106478</v>
      </c>
      <c r="N10560">
        <v>8.0702914327964989E-2</v>
      </c>
      <c r="O10560">
        <v>0.3102376031113398</v>
      </c>
      <c r="P10560">
        <v>8.38784773622951E-3</v>
      </c>
      <c r="Q10560">
        <v>0.1497734861892272</v>
      </c>
      <c r="R10560">
        <v>0.113365488457566</v>
      </c>
      <c r="S10560">
        <v>0.41536669497683265</v>
      </c>
      <c r="T10560">
        <v>0.41549355066106514</v>
      </c>
      <c r="U10560">
        <v>2.3473434170451606</v>
      </c>
      <c r="V10560">
        <v>3.7217144001980662</v>
      </c>
      <c r="W10560">
        <v>0.25902441336853627</v>
      </c>
      <c r="X10560">
        <v>0.17762187440915866</v>
      </c>
      <c r="Y10560">
        <v>0.23299736254560177</v>
      </c>
      <c r="Z10560">
        <v>2.9891455588163134</v>
      </c>
      <c r="AA10560">
        <v>2.8919578863241369E-2</v>
      </c>
      <c r="AB10560">
        <v>0.57803267916629375</v>
      </c>
    </row>
    <row r="10561" spans="1:28" x14ac:dyDescent="0.25">
      <c r="A10561" s="401" t="s">
        <v>61</v>
      </c>
      <c r="B10561">
        <v>1</v>
      </c>
      <c r="C10561" s="10">
        <v>37952</v>
      </c>
      <c r="D10561">
        <v>1</v>
      </c>
      <c r="E10561">
        <v>1.0890366414937793E-2</v>
      </c>
      <c r="F10561">
        <v>0.15026905557947293</v>
      </c>
      <c r="G10561">
        <v>0.15026905557947293</v>
      </c>
      <c r="H10561">
        <v>0.10570991761961994</v>
      </c>
      <c r="I10561">
        <v>3.0156984605891031E-3</v>
      </c>
      <c r="J10561">
        <v>0.15026905557947293</v>
      </c>
      <c r="K10561">
        <v>1.006825131969092</v>
      </c>
      <c r="L10561">
        <v>4.1244012404115136</v>
      </c>
      <c r="M10561">
        <v>1.2513013881258332</v>
      </c>
      <c r="N10561">
        <v>8.0711544215709322E-2</v>
      </c>
      <c r="O10561">
        <v>0.31026497239343692</v>
      </c>
      <c r="P10561">
        <v>8.38784773622951E-3</v>
      </c>
      <c r="Q10561">
        <v>0.14979739452542079</v>
      </c>
      <c r="R10561">
        <v>0.113383584986396</v>
      </c>
      <c r="S10561">
        <v>0.41546053669456062</v>
      </c>
      <c r="T10561">
        <v>0.41558721464691967</v>
      </c>
      <c r="U10561">
        <v>2.3483851655144505</v>
      </c>
      <c r="V10561">
        <v>3.7233660930229791</v>
      </c>
      <c r="W10561">
        <v>0.25903907937158643</v>
      </c>
      <c r="X10561">
        <v>0.17764374202528924</v>
      </c>
      <c r="Y10561">
        <v>0.23302604762113385</v>
      </c>
      <c r="Z10561">
        <v>2.9900087865708929</v>
      </c>
      <c r="AA10561">
        <v>2.8920091822458277E-2</v>
      </c>
      <c r="AB10561">
        <v>0.57803267916629375</v>
      </c>
    </row>
    <row r="10562" spans="1:28" x14ac:dyDescent="0.25">
      <c r="A10562" s="401" t="s">
        <v>61</v>
      </c>
      <c r="B10562">
        <v>1</v>
      </c>
      <c r="C10562" s="10">
        <v>37953</v>
      </c>
      <c r="D10562">
        <v>1</v>
      </c>
      <c r="E10562">
        <v>1.0891010571854235E-2</v>
      </c>
      <c r="F10562">
        <v>0.15028755569965602</v>
      </c>
      <c r="G10562">
        <v>0.15028755569965602</v>
      </c>
      <c r="H10562">
        <v>0.10572187843283702</v>
      </c>
      <c r="I10562">
        <v>3.0158692099105521E-3</v>
      </c>
      <c r="J10562">
        <v>0.15028755569965602</v>
      </c>
      <c r="K10562">
        <v>1.0071724220804918</v>
      </c>
      <c r="L10562">
        <v>4.1250733022874799</v>
      </c>
      <c r="M10562">
        <v>1.251501133321248</v>
      </c>
      <c r="N10562">
        <v>8.0720175026282343E-2</v>
      </c>
      <c r="O10562">
        <v>0.31029234409006273</v>
      </c>
      <c r="P10562">
        <v>8.38784773622951E-3</v>
      </c>
      <c r="Q10562">
        <v>0.14982130667810123</v>
      </c>
      <c r="R10562">
        <v>0.11340168440397425</v>
      </c>
      <c r="S10562">
        <v>0.41555439961347806</v>
      </c>
      <c r="T10562">
        <v>0.41568089974728317</v>
      </c>
      <c r="U10562">
        <v>2.3494273763105844</v>
      </c>
      <c r="V10562">
        <v>3.7250185188673814</v>
      </c>
      <c r="W10562">
        <v>0.25905374620502802</v>
      </c>
      <c r="X10562">
        <v>0.1776656123336143</v>
      </c>
      <c r="Y10562">
        <v>0.23305473622818043</v>
      </c>
      <c r="Z10562">
        <v>2.9908722636148228</v>
      </c>
      <c r="AA10562">
        <v>2.8920604790773765E-2</v>
      </c>
      <c r="AB10562">
        <v>0.57803267916629375</v>
      </c>
    </row>
    <row r="10563" spans="1:28" x14ac:dyDescent="0.25">
      <c r="A10563" s="401" t="s">
        <v>61</v>
      </c>
      <c r="B10563">
        <v>1</v>
      </c>
      <c r="C10563" s="10">
        <v>37954</v>
      </c>
      <c r="D10563">
        <v>1</v>
      </c>
      <c r="E10563">
        <v>1.0891654766872072E-2</v>
      </c>
      <c r="F10563">
        <v>0.15030605809745004</v>
      </c>
      <c r="G10563">
        <v>0.15030605809745004</v>
      </c>
      <c r="H10563">
        <v>0.10573384059939026</v>
      </c>
      <c r="I10563">
        <v>3.0160399688998548E-3</v>
      </c>
      <c r="J10563">
        <v>0.15030605809745004</v>
      </c>
      <c r="K10563">
        <v>1.0075198319847114</v>
      </c>
      <c r="L10563">
        <v>4.1257454736744128</v>
      </c>
      <c r="M10563">
        <v>1.2517009104019812</v>
      </c>
      <c r="N10563">
        <v>8.0728806759782681E-2</v>
      </c>
      <c r="O10563">
        <v>0.31031971820143028</v>
      </c>
      <c r="P10563">
        <v>8.38784773622951E-3</v>
      </c>
      <c r="Q10563">
        <v>0.14984522264787772</v>
      </c>
      <c r="R10563">
        <v>0.11341978671076187</v>
      </c>
      <c r="S10563">
        <v>0.41564828373837481</v>
      </c>
      <c r="T10563">
        <v>0.41577460596691518</v>
      </c>
      <c r="U10563">
        <v>2.3504700496387421</v>
      </c>
      <c r="V10563">
        <v>3.7266716780565865</v>
      </c>
      <c r="W10563">
        <v>0.259068413868908</v>
      </c>
      <c r="X10563">
        <v>0.17768748533446532</v>
      </c>
      <c r="Y10563">
        <v>0.23308342836717627</v>
      </c>
      <c r="Z10563">
        <v>2.9917359900200955</v>
      </c>
      <c r="AA10563">
        <v>2.8921117768187999E-2</v>
      </c>
      <c r="AB10563">
        <v>0.57803267916629375</v>
      </c>
    </row>
    <row r="10564" spans="1:28" x14ac:dyDescent="0.25">
      <c r="A10564" s="401" t="s">
        <v>61</v>
      </c>
      <c r="B10564">
        <v>1</v>
      </c>
      <c r="C10564" s="10">
        <v>37955</v>
      </c>
      <c r="D10564">
        <v>1</v>
      </c>
      <c r="E10564">
        <v>1.0892298999993557E-2</v>
      </c>
      <c r="F10564">
        <v>0.15032456277313544</v>
      </c>
      <c r="G10564">
        <v>0.15032456277313544</v>
      </c>
      <c r="H10564">
        <v>0.10574580411943275</v>
      </c>
      <c r="I10564">
        <v>3.0162107375575581E-3</v>
      </c>
      <c r="J10564">
        <v>0.15032456277313544</v>
      </c>
      <c r="K10564">
        <v>1.0078673617230711</v>
      </c>
      <c r="L10564">
        <v>4.1264177545901566</v>
      </c>
      <c r="M10564">
        <v>1.2519007193731224</v>
      </c>
      <c r="N10564">
        <v>8.0737439416309092E-2</v>
      </c>
      <c r="O10564">
        <v>0.31034709472775263</v>
      </c>
      <c r="P10564">
        <v>8.38784773622951E-3</v>
      </c>
      <c r="Q10564">
        <v>0.14986914243535962</v>
      </c>
      <c r="R10564">
        <v>0.11343789190722008</v>
      </c>
      <c r="S10564">
        <v>0.41574218907404181</v>
      </c>
      <c r="T10564">
        <v>0.41586833331057682</v>
      </c>
      <c r="U10564">
        <v>2.3515131857041949</v>
      </c>
      <c r="V10564">
        <v>3.7283255709160512</v>
      </c>
      <c r="W10564">
        <v>0.25908308236327343</v>
      </c>
      <c r="X10564">
        <v>0.17770936102817378</v>
      </c>
      <c r="Y10564">
        <v>0.23311212403855619</v>
      </c>
      <c r="Z10564">
        <v>2.9925999658587235</v>
      </c>
      <c r="AA10564">
        <v>2.8921630754701135E-2</v>
      </c>
      <c r="AB10564">
        <v>0.57803267916629375</v>
      </c>
    </row>
    <row r="10565" spans="1:28" x14ac:dyDescent="0.25">
      <c r="A10565" s="401" t="s">
        <v>61</v>
      </c>
      <c r="B10565">
        <v>1</v>
      </c>
      <c r="C10565" s="10">
        <v>37956</v>
      </c>
      <c r="D10565">
        <v>1</v>
      </c>
      <c r="E10565">
        <v>1.0892965628802501E-2</v>
      </c>
      <c r="F10565">
        <v>0.15035068016315062</v>
      </c>
      <c r="G10565">
        <v>0.15035068016315062</v>
      </c>
      <c r="H10565">
        <v>0.10576349764581434</v>
      </c>
      <c r="I10565">
        <v>3.0166573111107021E-3</v>
      </c>
      <c r="J10565">
        <v>0.15035068016315062</v>
      </c>
      <c r="K10565">
        <v>1.0079193404531477</v>
      </c>
      <c r="L10565">
        <v>4.127227340033377</v>
      </c>
      <c r="M10565">
        <v>1.2521423220329753</v>
      </c>
      <c r="N10565">
        <v>8.0742060919958503E-2</v>
      </c>
      <c r="O10565">
        <v>0.31038954508921462</v>
      </c>
      <c r="P10565">
        <v>8.38784773622951E-3</v>
      </c>
      <c r="Q10565">
        <v>0.1498980654824367</v>
      </c>
      <c r="R10565">
        <v>0.11345978413556436</v>
      </c>
      <c r="S10565">
        <v>0.41583441767845314</v>
      </c>
      <c r="T10565">
        <v>0.41596069650758999</v>
      </c>
      <c r="U10565">
        <v>2.3525455751002209</v>
      </c>
      <c r="V10565">
        <v>3.7299624249246737</v>
      </c>
      <c r="W10565">
        <v>0.25912144163678497</v>
      </c>
      <c r="X10565">
        <v>0.17774023625312504</v>
      </c>
      <c r="Y10565">
        <v>0.23315262493972941</v>
      </c>
      <c r="Z10565">
        <v>2.9934363090706331</v>
      </c>
      <c r="AA10565">
        <v>2.8925821158242111E-2</v>
      </c>
      <c r="AB10565">
        <v>0.57803267916629375</v>
      </c>
    </row>
    <row r="10566" spans="1:28" x14ac:dyDescent="0.25">
      <c r="A10566" s="401" t="s">
        <v>61</v>
      </c>
      <c r="B10566">
        <v>1</v>
      </c>
      <c r="C10566" s="10">
        <v>37957</v>
      </c>
      <c r="D10566">
        <v>1</v>
      </c>
      <c r="E10566">
        <v>1.0893632298410359E-2</v>
      </c>
      <c r="F10566">
        <v>0.15037680209080123</v>
      </c>
      <c r="G10566">
        <v>0.15037680209080123</v>
      </c>
      <c r="H10566">
        <v>0.10578119413269992</v>
      </c>
      <c r="I10566">
        <v>3.0171039507825479E-3</v>
      </c>
      <c r="J10566">
        <v>0.15037680209080123</v>
      </c>
      <c r="K10566">
        <v>1.0079713218639219</v>
      </c>
      <c r="L10566">
        <v>4.1280370843137852</v>
      </c>
      <c r="M10566">
        <v>1.2523839713194052</v>
      </c>
      <c r="N10566">
        <v>8.0746682688148053E-2</v>
      </c>
      <c r="O10566">
        <v>0.31043200125718562</v>
      </c>
      <c r="P10566">
        <v>8.38784773622951E-3</v>
      </c>
      <c r="Q10566">
        <v>0.14992699411133428</v>
      </c>
      <c r="R10566">
        <v>0.11348168058886075</v>
      </c>
      <c r="S10566">
        <v>0.41592666674293727</v>
      </c>
      <c r="T10566">
        <v>0.41605308021821158</v>
      </c>
      <c r="U10566">
        <v>2.3535784177481665</v>
      </c>
      <c r="V10566">
        <v>3.7315999975644862</v>
      </c>
      <c r="W10566">
        <v>0.25915980658968651</v>
      </c>
      <c r="X10566">
        <v>0.17777111684233798</v>
      </c>
      <c r="Y10566">
        <v>0.23319313287752932</v>
      </c>
      <c r="Z10566">
        <v>2.9942728860157435</v>
      </c>
      <c r="AA10566">
        <v>2.8930012168923189E-2</v>
      </c>
      <c r="AB10566">
        <v>0.57803267916629375</v>
      </c>
    </row>
    <row r="10567" spans="1:28" x14ac:dyDescent="0.25">
      <c r="A10567" s="401" t="s">
        <v>61</v>
      </c>
      <c r="B10567">
        <v>1</v>
      </c>
      <c r="C10567" s="10">
        <v>37958</v>
      </c>
      <c r="D10567">
        <v>1</v>
      </c>
      <c r="E10567">
        <v>1.0894299008819632E-2</v>
      </c>
      <c r="F10567">
        <v>0.15040292855687562</v>
      </c>
      <c r="G10567">
        <v>0.15040292855687562</v>
      </c>
      <c r="H10567">
        <v>0.10579889358058486</v>
      </c>
      <c r="I10567">
        <v>3.0175506565828848E-3</v>
      </c>
      <c r="J10567">
        <v>0.15040292855687562</v>
      </c>
      <c r="K10567">
        <v>1.008023305955533</v>
      </c>
      <c r="L10567">
        <v>4.128846987462544</v>
      </c>
      <c r="M10567">
        <v>1.2526256672414104</v>
      </c>
      <c r="N10567">
        <v>8.0751304720892925E-2</v>
      </c>
      <c r="O10567">
        <v>0.31047446323245981</v>
      </c>
      <c r="P10567">
        <v>8.38784773622951E-3</v>
      </c>
      <c r="Q10567">
        <v>0.14995592832312959</v>
      </c>
      <c r="R10567">
        <v>0.11350358126792463</v>
      </c>
      <c r="S10567">
        <v>0.41601893627203329</v>
      </c>
      <c r="T10567">
        <v>0.41614548444699778</v>
      </c>
      <c r="U10567">
        <v>2.3546117138470235</v>
      </c>
      <c r="V10567">
        <v>3.7332382891509921</v>
      </c>
      <c r="W10567">
        <v>0.2591981772228189</v>
      </c>
      <c r="X10567">
        <v>0.1778020027967446</v>
      </c>
      <c r="Y10567">
        <v>0.23323364785317849</v>
      </c>
      <c r="Z10567">
        <v>2.9951096967593762</v>
      </c>
      <c r="AA10567">
        <v>2.8934203786832337E-2</v>
      </c>
      <c r="AB10567">
        <v>0.57803267916629375</v>
      </c>
    </row>
    <row r="10568" spans="1:28" x14ac:dyDescent="0.25">
      <c r="A10568" s="401" t="s">
        <v>61</v>
      </c>
      <c r="B10568">
        <v>1</v>
      </c>
      <c r="C10568" s="10">
        <v>37959</v>
      </c>
      <c r="D10568">
        <v>1</v>
      </c>
      <c r="E10568">
        <v>1.0894965760032812E-2</v>
      </c>
      <c r="F10568">
        <v>0.15042905956216232</v>
      </c>
      <c r="G10568">
        <v>0.15042905956216232</v>
      </c>
      <c r="H10568">
        <v>0.10581659598996458</v>
      </c>
      <c r="I10568">
        <v>3.0179974285215036E-3</v>
      </c>
      <c r="J10568">
        <v>0.15042905956216232</v>
      </c>
      <c r="K10568">
        <v>1.0080752927281189</v>
      </c>
      <c r="L10568">
        <v>4.129657049510822</v>
      </c>
      <c r="M10568">
        <v>1.2528674098079913</v>
      </c>
      <c r="N10568">
        <v>8.0755927018208259E-2</v>
      </c>
      <c r="O10568">
        <v>0.31051693101583155</v>
      </c>
      <c r="P10568">
        <v>8.38784773622951E-3</v>
      </c>
      <c r="Q10568">
        <v>0.14998486811890008</v>
      </c>
      <c r="R10568">
        <v>0.11352548617357154</v>
      </c>
      <c r="S10568">
        <v>0.41611122627028074</v>
      </c>
      <c r="T10568">
        <v>0.4162379091985054</v>
      </c>
      <c r="U10568">
        <v>2.3556454635958715</v>
      </c>
      <c r="V10568">
        <v>3.7348772999998321</v>
      </c>
      <c r="W10568">
        <v>0.25923655353702318</v>
      </c>
      <c r="X10568">
        <v>0.17783289411727704</v>
      </c>
      <c r="Y10568">
        <v>0.23327416986789964</v>
      </c>
      <c r="Z10568">
        <v>2.9959467413668701</v>
      </c>
      <c r="AA10568">
        <v>2.8938396012057537E-2</v>
      </c>
      <c r="AB10568">
        <v>0.57803267916629375</v>
      </c>
    </row>
    <row r="10569" spans="1:28" x14ac:dyDescent="0.25">
      <c r="A10569" s="401" t="s">
        <v>61</v>
      </c>
      <c r="B10569">
        <v>1</v>
      </c>
      <c r="C10569" s="10">
        <v>37960</v>
      </c>
      <c r="D10569">
        <v>1</v>
      </c>
      <c r="E10569">
        <v>1.0895632552052394E-2</v>
      </c>
      <c r="F10569">
        <v>0.15045519510744995</v>
      </c>
      <c r="G10569">
        <v>0.15045519510744995</v>
      </c>
      <c r="H10569">
        <v>0.10583430136133462</v>
      </c>
      <c r="I10569">
        <v>3.0184442666081968E-3</v>
      </c>
      <c r="J10569">
        <v>0.15045519510744995</v>
      </c>
      <c r="K10569">
        <v>1.0081272821818179</v>
      </c>
      <c r="L10569">
        <v>4.1304672704897953</v>
      </c>
      <c r="M10569">
        <v>1.2531091990281491</v>
      </c>
      <c r="N10569">
        <v>8.0760549580109184E-2</v>
      </c>
      <c r="O10569">
        <v>0.31055940460809528</v>
      </c>
      <c r="P10569">
        <v>8.38784773622951E-3</v>
      </c>
      <c r="Q10569">
        <v>0.15001381349972337</v>
      </c>
      <c r="R10569">
        <v>0.11354739530661712</v>
      </c>
      <c r="S10569">
        <v>0.41620353674222083</v>
      </c>
      <c r="T10569">
        <v>0.41633035447729255</v>
      </c>
      <c r="U10569">
        <v>2.3566796671938772</v>
      </c>
      <c r="V10569">
        <v>3.7365170304267838</v>
      </c>
      <c r="W10569">
        <v>0.25927493553314046</v>
      </c>
      <c r="X10569">
        <v>0.17786379080486761</v>
      </c>
      <c r="Y10569">
        <v>0.23331469892291576</v>
      </c>
      <c r="Z10569">
        <v>2.9967840199035845</v>
      </c>
      <c r="AA10569">
        <v>2.894258884468677E-2</v>
      </c>
      <c r="AB10569">
        <v>0.57803267916629375</v>
      </c>
    </row>
    <row r="10570" spans="1:28" x14ac:dyDescent="0.25">
      <c r="A10570" s="401" t="s">
        <v>61</v>
      </c>
      <c r="B10570">
        <v>1</v>
      </c>
      <c r="C10570" s="10">
        <v>37961</v>
      </c>
      <c r="D10570">
        <v>1</v>
      </c>
      <c r="E10570">
        <v>1.0896299384880881E-2</v>
      </c>
      <c r="F10570">
        <v>0.1504813351935273</v>
      </c>
      <c r="G10570">
        <v>0.1504813351935273</v>
      </c>
      <c r="H10570">
        <v>0.10585200969519055</v>
      </c>
      <c r="I10570">
        <v>3.0188911708527583E-3</v>
      </c>
      <c r="J10570">
        <v>0.1504813351935273</v>
      </c>
      <c r="K10570">
        <v>1.0081792743167683</v>
      </c>
      <c r="L10570">
        <v>4.1312776504306452</v>
      </c>
      <c r="M10570">
        <v>1.2533510349108881</v>
      </c>
      <c r="N10570">
        <v>8.0765172406610866E-2</v>
      </c>
      <c r="O10570">
        <v>0.31060188401004557</v>
      </c>
      <c r="P10570">
        <v>8.38784773622951E-3</v>
      </c>
      <c r="Q10570">
        <v>0.15004276446667733</v>
      </c>
      <c r="R10570">
        <v>0.11356930866787726</v>
      </c>
      <c r="S10570">
        <v>0.41629586769239518</v>
      </c>
      <c r="T10570">
        <v>0.41642282028791833</v>
      </c>
      <c r="U10570">
        <v>2.3577143248402952</v>
      </c>
      <c r="V10570">
        <v>3.7381574807477662</v>
      </c>
      <c r="W10570">
        <v>0.259313323212012</v>
      </c>
      <c r="X10570">
        <v>0.17789469286044876</v>
      </c>
      <c r="Y10570">
        <v>0.23335523501944999</v>
      </c>
      <c r="Z10570">
        <v>2.9976215324348949</v>
      </c>
      <c r="AA10570">
        <v>2.8946782284808056E-2</v>
      </c>
      <c r="AB10570">
        <v>0.57803267916629375</v>
      </c>
    </row>
    <row r="10571" spans="1:28" x14ac:dyDescent="0.25">
      <c r="A10571" s="401" t="s">
        <v>61</v>
      </c>
      <c r="B10571">
        <v>1</v>
      </c>
      <c r="C10571" s="10">
        <v>37962</v>
      </c>
      <c r="D10571">
        <v>1</v>
      </c>
      <c r="E10571">
        <v>1.0896966258520768E-2</v>
      </c>
      <c r="F10571">
        <v>0.15050747982118329</v>
      </c>
      <c r="G10571">
        <v>0.15050747982118329</v>
      </c>
      <c r="H10571">
        <v>0.10586972099202813</v>
      </c>
      <c r="I10571">
        <v>3.0193381412649831E-3</v>
      </c>
      <c r="J10571">
        <v>0.15050747982118329</v>
      </c>
      <c r="K10571">
        <v>1.0082312691331086</v>
      </c>
      <c r="L10571">
        <v>4.13208818936456</v>
      </c>
      <c r="M10571">
        <v>1.2535929174652134</v>
      </c>
      <c r="N10571">
        <v>8.0769795497728433E-2</v>
      </c>
      <c r="O10571">
        <v>0.31064436922247707</v>
      </c>
      <c r="P10571">
        <v>8.38784773622951E-3</v>
      </c>
      <c r="Q10571">
        <v>0.15007172102084002</v>
      </c>
      <c r="R10571">
        <v>0.11359122625816792</v>
      </c>
      <c r="S10571">
        <v>0.4163882191253469</v>
      </c>
      <c r="T10571">
        <v>0.41651530663494274</v>
      </c>
      <c r="U10571">
        <v>2.3587494367344668</v>
      </c>
      <c r="V10571">
        <v>3.7397986512788366</v>
      </c>
      <c r="W10571">
        <v>0.25935171657447914</v>
      </c>
      <c r="X10571">
        <v>0.17792560028495316</v>
      </c>
      <c r="Y10571">
        <v>0.23339577815872584</v>
      </c>
      <c r="Z10571">
        <v>2.9984592790261964</v>
      </c>
      <c r="AA10571">
        <v>2.8950976332509409E-2</v>
      </c>
      <c r="AB10571">
        <v>0.57803267916629375</v>
      </c>
    </row>
    <row r="10572" spans="1:28" x14ac:dyDescent="0.25">
      <c r="A10572" s="401" t="s">
        <v>61</v>
      </c>
      <c r="B10572">
        <v>1</v>
      </c>
      <c r="C10572" s="10">
        <v>37963</v>
      </c>
      <c r="D10572">
        <v>1</v>
      </c>
      <c r="E10572">
        <v>1.0897633172974552E-2</v>
      </c>
      <c r="F10572">
        <v>0.15053362899120698</v>
      </c>
      <c r="G10572">
        <v>0.15053362899120698</v>
      </c>
      <c r="H10572">
        <v>0.10588743525234304</v>
      </c>
      <c r="I10572">
        <v>3.0197851778546677E-3</v>
      </c>
      <c r="J10572">
        <v>0.15053362899120698</v>
      </c>
      <c r="K10572">
        <v>1.0082832666309769</v>
      </c>
      <c r="L10572">
        <v>4.1328988873227326</v>
      </c>
      <c r="M10572">
        <v>1.2538348467001323</v>
      </c>
      <c r="N10572">
        <v>8.077441885347704E-2</v>
      </c>
      <c r="O10572">
        <v>0.31068686024618458</v>
      </c>
      <c r="P10572">
        <v>8.38784773622951E-3</v>
      </c>
      <c r="Q10572">
        <v>0.1501006831632897</v>
      </c>
      <c r="R10572">
        <v>0.11361314807830528</v>
      </c>
      <c r="S10572">
        <v>0.41648059104561985</v>
      </c>
      <c r="T10572">
        <v>0.41660781352292686</v>
      </c>
      <c r="U10572">
        <v>2.3597850030758214</v>
      </c>
      <c r="V10572">
        <v>3.7414405423361887</v>
      </c>
      <c r="W10572">
        <v>0.25939011562138342</v>
      </c>
      <c r="X10572">
        <v>0.17795651307931359</v>
      </c>
      <c r="Y10572">
        <v>0.23343632834196679</v>
      </c>
      <c r="Z10572">
        <v>2.9992972597429013</v>
      </c>
      <c r="AA10572">
        <v>2.8955170987878857E-2</v>
      </c>
      <c r="AB10572">
        <v>0.57803267916629375</v>
      </c>
    </row>
    <row r="10573" spans="1:28" x14ac:dyDescent="0.25">
      <c r="A10573" s="401" t="s">
        <v>61</v>
      </c>
      <c r="B10573">
        <v>1</v>
      </c>
      <c r="C10573" s="10">
        <v>37964</v>
      </c>
      <c r="D10573">
        <v>1</v>
      </c>
      <c r="E10573">
        <v>1.0898300128244734E-2</v>
      </c>
      <c r="F10573">
        <v>0.15055978270438755</v>
      </c>
      <c r="G10573">
        <v>0.15055978270438755</v>
      </c>
      <c r="H10573">
        <v>0.1059051524766312</v>
      </c>
      <c r="I10573">
        <v>3.0202322806316103E-3</v>
      </c>
      <c r="J10573">
        <v>0.15055978270438755</v>
      </c>
      <c r="K10573">
        <v>1.008335266810511</v>
      </c>
      <c r="L10573">
        <v>4.1337097443363628</v>
      </c>
      <c r="M10573">
        <v>1.2540768226246537</v>
      </c>
      <c r="N10573">
        <v>8.077904247387184E-2</v>
      </c>
      <c r="O10573">
        <v>0.31072935708196298</v>
      </c>
      <c r="P10573">
        <v>8.38784773622951E-3</v>
      </c>
      <c r="Q10573">
        <v>0.15012965089510483</v>
      </c>
      <c r="R10573">
        <v>0.11363507412910565</v>
      </c>
      <c r="S10573">
        <v>0.41657298345775906</v>
      </c>
      <c r="T10573">
        <v>0.41670034095643294</v>
      </c>
      <c r="U10573">
        <v>2.3608210240638767</v>
      </c>
      <c r="V10573">
        <v>3.7430831542361567</v>
      </c>
      <c r="W10573">
        <v>0.25942852035356645</v>
      </c>
      <c r="X10573">
        <v>0.17798743124446301</v>
      </c>
      <c r="Y10573">
        <v>0.2334768855703967</v>
      </c>
      <c r="Z10573">
        <v>3.0001354746504409</v>
      </c>
      <c r="AA10573">
        <v>2.895936625100445E-2</v>
      </c>
      <c r="AB10573">
        <v>0.57803267916629375</v>
      </c>
    </row>
    <row r="10574" spans="1:28" x14ac:dyDescent="0.25">
      <c r="A10574" s="401" t="s">
        <v>61</v>
      </c>
      <c r="B10574">
        <v>1</v>
      </c>
      <c r="C10574" s="10">
        <v>37965</v>
      </c>
      <c r="D10574">
        <v>1</v>
      </c>
      <c r="E10574">
        <v>1.089896712433381E-2</v>
      </c>
      <c r="F10574">
        <v>0.15058594096151434</v>
      </c>
      <c r="G10574">
        <v>0.15058594096151434</v>
      </c>
      <c r="H10574">
        <v>0.10592287266538852</v>
      </c>
      <c r="I10574">
        <v>3.0206794496056102E-3</v>
      </c>
      <c r="J10574">
        <v>0.15058594096151434</v>
      </c>
      <c r="K10574">
        <v>1.0083872696718501</v>
      </c>
      <c r="L10574">
        <v>4.1345207604366578</v>
      </c>
      <c r="M10574">
        <v>1.2543188452477874</v>
      </c>
      <c r="N10574">
        <v>8.0783666358927975E-2</v>
      </c>
      <c r="O10574">
        <v>0.31077185973060728</v>
      </c>
      <c r="P10574">
        <v>8.38784773622951E-3</v>
      </c>
      <c r="Q10574">
        <v>0.15015862421736412</v>
      </c>
      <c r="R10574">
        <v>0.11365700441138546</v>
      </c>
      <c r="S10574">
        <v>0.41666539636631023</v>
      </c>
      <c r="T10574">
        <v>0.41679288894002386</v>
      </c>
      <c r="U10574">
        <v>2.3618574998982358</v>
      </c>
      <c r="V10574">
        <v>3.7447264872952144</v>
      </c>
      <c r="W10574">
        <v>0.25946693077187</v>
      </c>
      <c r="X10574">
        <v>0.17801835478133454</v>
      </c>
      <c r="Y10574">
        <v>0.23351744984523959</v>
      </c>
      <c r="Z10574">
        <v>3.0009739238142648</v>
      </c>
      <c r="AA10574">
        <v>2.8963562121974241E-2</v>
      </c>
      <c r="AB10574">
        <v>0.57803267916629375</v>
      </c>
    </row>
    <row r="10575" spans="1:28" x14ac:dyDescent="0.25">
      <c r="A10575" s="401" t="s">
        <v>61</v>
      </c>
      <c r="B10575">
        <v>1</v>
      </c>
      <c r="C10575" s="10">
        <v>37966</v>
      </c>
      <c r="D10575">
        <v>1</v>
      </c>
      <c r="E10575">
        <v>1.0899634161244277E-2</v>
      </c>
      <c r="F10575">
        <v>0.1506121037633768</v>
      </c>
      <c r="G10575">
        <v>0.1506121037633768</v>
      </c>
      <c r="H10575">
        <v>0.10594059581911104</v>
      </c>
      <c r="I10575">
        <v>3.0211266847864687E-3</v>
      </c>
      <c r="J10575">
        <v>0.1506121037633768</v>
      </c>
      <c r="K10575">
        <v>1.0084392752151317</v>
      </c>
      <c r="L10575">
        <v>4.1353319356548282</v>
      </c>
      <c r="M10575">
        <v>1.2545609145785463</v>
      </c>
      <c r="N10575">
        <v>8.0788290508660598E-2</v>
      </c>
      <c r="O10575">
        <v>0.31081436819291258</v>
      </c>
      <c r="P10575">
        <v>8.38784773622951E-3</v>
      </c>
      <c r="Q10575">
        <v>0.15018760313114646</v>
      </c>
      <c r="R10575">
        <v>0.11367893892596138</v>
      </c>
      <c r="S10575">
        <v>0.41675782977582049</v>
      </c>
      <c r="T10575">
        <v>0.41688545747826383</v>
      </c>
      <c r="U10575">
        <v>2.3628944307785913</v>
      </c>
      <c r="V10575">
        <v>3.7463705418299735</v>
      </c>
      <c r="W10575">
        <v>0.25950534687713589</v>
      </c>
      <c r="X10575">
        <v>0.17804928369086143</v>
      </c>
      <c r="Y10575">
        <v>0.23355802116771979</v>
      </c>
      <c r="Z10575">
        <v>3.0018126072998403</v>
      </c>
      <c r="AA10575">
        <v>2.89677586008763E-2</v>
      </c>
      <c r="AB10575">
        <v>0.57803267916629375</v>
      </c>
    </row>
    <row r="10576" spans="1:28" x14ac:dyDescent="0.25">
      <c r="A10576" s="401" t="s">
        <v>61</v>
      </c>
      <c r="B10576">
        <v>1</v>
      </c>
      <c r="C10576" s="10">
        <v>37967</v>
      </c>
      <c r="D10576">
        <v>1</v>
      </c>
      <c r="E10576">
        <v>1.0900301238978637E-2</v>
      </c>
      <c r="F10576">
        <v>0.15063827111076455</v>
      </c>
      <c r="G10576">
        <v>0.15063827111076455</v>
      </c>
      <c r="H10576">
        <v>0.1059583219382948</v>
      </c>
      <c r="I10576">
        <v>3.0215739861839883E-3</v>
      </c>
      <c r="J10576">
        <v>0.15063827111076455</v>
      </c>
      <c r="K10576">
        <v>1.0084912834404949</v>
      </c>
      <c r="L10576">
        <v>4.1361432700220933</v>
      </c>
      <c r="M10576">
        <v>1.2548030306259446</v>
      </c>
      <c r="N10576">
        <v>8.0792914923084838E-2</v>
      </c>
      <c r="O10576">
        <v>0.31085688246967408</v>
      </c>
      <c r="P10576">
        <v>8.38784773622951E-3</v>
      </c>
      <c r="Q10576">
        <v>0.15021658763753093</v>
      </c>
      <c r="R10576">
        <v>0.1137008776736502</v>
      </c>
      <c r="S10576">
        <v>0.41685028369083765</v>
      </c>
      <c r="T10576">
        <v>0.41697804657571802</v>
      </c>
      <c r="U10576">
        <v>2.363931816904723</v>
      </c>
      <c r="V10576">
        <v>3.7480153181571838</v>
      </c>
      <c r="W10576">
        <v>0.25954376867020618</v>
      </c>
      <c r="X10576">
        <v>0.17808021797397722</v>
      </c>
      <c r="Y10576">
        <v>0.23359859953906165</v>
      </c>
      <c r="Z10576">
        <v>3.002651525172654</v>
      </c>
      <c r="AA10576">
        <v>2.8971955687798708E-2</v>
      </c>
      <c r="AB10576">
        <v>0.57803267916629375</v>
      </c>
    </row>
    <row r="10577" spans="1:28" x14ac:dyDescent="0.25">
      <c r="A10577" s="401" t="s">
        <v>61</v>
      </c>
      <c r="B10577">
        <v>1</v>
      </c>
      <c r="C10577" s="10">
        <v>37968</v>
      </c>
      <c r="D10577">
        <v>1</v>
      </c>
      <c r="E10577">
        <v>1.0900968357539382E-2</v>
      </c>
      <c r="F10577">
        <v>0.15066444300446732</v>
      </c>
      <c r="G10577">
        <v>0.15066444300446732</v>
      </c>
      <c r="H10577">
        <v>0.10597605102343606</v>
      </c>
      <c r="I10577">
        <v>3.0220213538079727E-3</v>
      </c>
      <c r="J10577">
        <v>0.15066444300446732</v>
      </c>
      <c r="K10577">
        <v>1.0085432943480772</v>
      </c>
      <c r="L10577">
        <v>4.1369547635696771</v>
      </c>
      <c r="M10577">
        <v>1.2550451933989977</v>
      </c>
      <c r="N10577">
        <v>8.0797539602215876E-2</v>
      </c>
      <c r="O10577">
        <v>0.31089940256168708</v>
      </c>
      <c r="P10577">
        <v>8.38784773622951E-3</v>
      </c>
      <c r="Q10577">
        <v>0.15024557773759686</v>
      </c>
      <c r="R10577">
        <v>0.11372282065526884</v>
      </c>
      <c r="S10577">
        <v>0.41694275811591086</v>
      </c>
      <c r="T10577">
        <v>0.4170706562369525</v>
      </c>
      <c r="U10577">
        <v>2.3649696584764981</v>
      </c>
      <c r="V10577">
        <v>3.7496608165937366</v>
      </c>
      <c r="W10577">
        <v>0.25958219615192296</v>
      </c>
      <c r="X10577">
        <v>0.17811115763161542</v>
      </c>
      <c r="Y10577">
        <v>0.23363918496048988</v>
      </c>
      <c r="Z10577">
        <v>3.0034906774982097</v>
      </c>
      <c r="AA10577">
        <v>2.8976153382829561E-2</v>
      </c>
      <c r="AB10577">
        <v>0.57803267916629375</v>
      </c>
    </row>
    <row r="10578" spans="1:28" x14ac:dyDescent="0.25">
      <c r="A10578" s="401" t="s">
        <v>61</v>
      </c>
      <c r="B10578">
        <v>1</v>
      </c>
      <c r="C10578" s="10">
        <v>37969</v>
      </c>
      <c r="D10578">
        <v>1</v>
      </c>
      <c r="E10578">
        <v>1.0901635516929017E-2</v>
      </c>
      <c r="F10578">
        <v>0.15069061944527498</v>
      </c>
      <c r="G10578">
        <v>0.15069061944527498</v>
      </c>
      <c r="H10578">
        <v>0.10599378307503105</v>
      </c>
      <c r="I10578">
        <v>3.0224687876682275E-3</v>
      </c>
      <c r="J10578">
        <v>0.15069061944527498</v>
      </c>
      <c r="K10578">
        <v>1.0085953079380177</v>
      </c>
      <c r="L10578">
        <v>4.1377664163288097</v>
      </c>
      <c r="M10578">
        <v>1.2552874029067234</v>
      </c>
      <c r="N10578">
        <v>8.0802164546068853E-2</v>
      </c>
      <c r="O10578">
        <v>0.31094192846974705</v>
      </c>
      <c r="P10578">
        <v>8.38784773622951E-3</v>
      </c>
      <c r="Q10578">
        <v>0.15027457343242381</v>
      </c>
      <c r="R10578">
        <v>0.1137447678716344</v>
      </c>
      <c r="S10578">
        <v>0.41703525305558992</v>
      </c>
      <c r="T10578">
        <v>0.41716328646653439</v>
      </c>
      <c r="U10578">
        <v>2.3660079556938718</v>
      </c>
      <c r="V10578">
        <v>3.7513070374566606</v>
      </c>
      <c r="W10578">
        <v>0.25962062932312846</v>
      </c>
      <c r="X10578">
        <v>0.17814210266470984</v>
      </c>
      <c r="Y10578">
        <v>0.23367977743322935</v>
      </c>
      <c r="Z10578">
        <v>3.0043300643420303</v>
      </c>
      <c r="AA10578">
        <v>2.898035168605697E-2</v>
      </c>
      <c r="AB10578">
        <v>0.57803267916629375</v>
      </c>
    </row>
    <row r="10579" spans="1:28" x14ac:dyDescent="0.25">
      <c r="A10579" s="401" t="s">
        <v>61</v>
      </c>
      <c r="B10579">
        <v>1</v>
      </c>
      <c r="C10579" s="10">
        <v>37970</v>
      </c>
      <c r="D10579">
        <v>1</v>
      </c>
      <c r="E10579">
        <v>1.0902302717150038E-2</v>
      </c>
      <c r="F10579">
        <v>0.15071680043397753</v>
      </c>
      <c r="G10579">
        <v>0.15071680043397753</v>
      </c>
      <c r="H10579">
        <v>0.10601151809357612</v>
      </c>
      <c r="I10579">
        <v>3.022916287774559E-3</v>
      </c>
      <c r="J10579">
        <v>0.15071680043397753</v>
      </c>
      <c r="K10579">
        <v>1.0086473242104543</v>
      </c>
      <c r="L10579">
        <v>4.1385782283307284</v>
      </c>
      <c r="M10579">
        <v>1.2555296591581406</v>
      </c>
      <c r="N10579">
        <v>8.0806789754658923E-2</v>
      </c>
      <c r="O10579">
        <v>0.31098446019464954</v>
      </c>
      <c r="P10579">
        <v>8.38784773622951E-3</v>
      </c>
      <c r="Q10579">
        <v>0.15030357472309139</v>
      </c>
      <c r="R10579">
        <v>0.11376671932356414</v>
      </c>
      <c r="S10579">
        <v>0.4171277685144259</v>
      </c>
      <c r="T10579">
        <v>0.41725593726903198</v>
      </c>
      <c r="U10579">
        <v>2.3670467087568881</v>
      </c>
      <c r="V10579">
        <v>3.7529539810631234</v>
      </c>
      <c r="W10579">
        <v>0.25965906818466511</v>
      </c>
      <c r="X10579">
        <v>0.17817305307419443</v>
      </c>
      <c r="Y10579">
        <v>0.23372037695850517</v>
      </c>
      <c r="Z10579">
        <v>3.0051696857696566</v>
      </c>
      <c r="AA10579">
        <v>2.8984550597569044E-2</v>
      </c>
      <c r="AB10579">
        <v>0.57803267916629375</v>
      </c>
    </row>
    <row r="10580" spans="1:28" x14ac:dyDescent="0.25">
      <c r="A10580" s="401" t="s">
        <v>61</v>
      </c>
      <c r="B10580">
        <v>1</v>
      </c>
      <c r="C10580" s="10">
        <v>37971</v>
      </c>
      <c r="D10580">
        <v>1</v>
      </c>
      <c r="E10580">
        <v>1.0902969958204944E-2</v>
      </c>
      <c r="F10580">
        <v>0.15074298597136515</v>
      </c>
      <c r="G10580">
        <v>0.15074298597136515</v>
      </c>
      <c r="H10580">
        <v>0.10602925607956772</v>
      </c>
      <c r="I10580">
        <v>3.0233638541367759E-3</v>
      </c>
      <c r="J10580">
        <v>0.15074298597136515</v>
      </c>
      <c r="K10580">
        <v>1.0086993431655251</v>
      </c>
      <c r="L10580">
        <v>4.1393901996066758</v>
      </c>
      <c r="M10580">
        <v>1.2557719621622707</v>
      </c>
      <c r="N10580">
        <v>8.081141522800124E-2</v>
      </c>
      <c r="O10580">
        <v>0.31102699773719017</v>
      </c>
      <c r="P10580">
        <v>8.38784773622951E-3</v>
      </c>
      <c r="Q10580">
        <v>0.15033258161067964</v>
      </c>
      <c r="R10580">
        <v>0.11378867501187548</v>
      </c>
      <c r="S10580">
        <v>0.41722030449697073</v>
      </c>
      <c r="T10580">
        <v>0.41734860864901457</v>
      </c>
      <c r="U10580">
        <v>2.3680859178656761</v>
      </c>
      <c r="V10580">
        <v>3.7546016477304329</v>
      </c>
      <c r="W10580">
        <v>0.25969751273737535</v>
      </c>
      <c r="X10580">
        <v>0.17820400886100324</v>
      </c>
      <c r="Y10580">
        <v>0.23376098353754263</v>
      </c>
      <c r="Z10580">
        <v>3.0060095418466477</v>
      </c>
      <c r="AA10580">
        <v>2.8988750117453929E-2</v>
      </c>
      <c r="AB10580">
        <v>0.57803267916629375</v>
      </c>
    </row>
    <row r="10581" spans="1:28" x14ac:dyDescent="0.25">
      <c r="A10581" s="401" t="s">
        <v>61</v>
      </c>
      <c r="B10581">
        <v>1</v>
      </c>
      <c r="C10581" s="10">
        <v>37972</v>
      </c>
      <c r="D10581">
        <v>1</v>
      </c>
      <c r="E10581">
        <v>1.0903637240096235E-2</v>
      </c>
      <c r="F10581">
        <v>0.15076917605822812</v>
      </c>
      <c r="G10581">
        <v>0.15076917605822812</v>
      </c>
      <c r="H10581">
        <v>0.10604699703350234</v>
      </c>
      <c r="I10581">
        <v>3.0238114867646875E-3</v>
      </c>
      <c r="J10581">
        <v>0.15076917605822812</v>
      </c>
      <c r="K10581">
        <v>1.0087513648033692</v>
      </c>
      <c r="L10581">
        <v>4.1402023301879005</v>
      </c>
      <c r="M10581">
        <v>1.2560143119281364</v>
      </c>
      <c r="N10581">
        <v>8.0816040966110947E-2</v>
      </c>
      <c r="O10581">
        <v>0.3110695410981647</v>
      </c>
      <c r="P10581">
        <v>8.38784773622951E-3</v>
      </c>
      <c r="Q10581">
        <v>0.15036159409626865</v>
      </c>
      <c r="R10581">
        <v>0.113810634937386</v>
      </c>
      <c r="S10581">
        <v>0.41731286100777742</v>
      </c>
      <c r="T10581">
        <v>0.417441300611052</v>
      </c>
      <c r="U10581">
        <v>2.3691255832204554</v>
      </c>
      <c r="V10581">
        <v>3.7562500377760362</v>
      </c>
      <c r="W10581">
        <v>0.25973596298210183</v>
      </c>
      <c r="X10581">
        <v>0.17823497002607055</v>
      </c>
      <c r="Y10581">
        <v>0.23380159717156729</v>
      </c>
      <c r="Z10581">
        <v>3.0068496326385814</v>
      </c>
      <c r="AA10581">
        <v>2.8992950245799769E-2</v>
      </c>
      <c r="AB10581">
        <v>0.57803267916629375</v>
      </c>
    </row>
    <row r="10582" spans="1:28" x14ac:dyDescent="0.25">
      <c r="A10582" s="401" t="s">
        <v>61</v>
      </c>
      <c r="B10582">
        <v>1</v>
      </c>
      <c r="C10582" s="10">
        <v>37973</v>
      </c>
      <c r="D10582">
        <v>1</v>
      </c>
      <c r="E10582">
        <v>1.0904304562826409E-2</v>
      </c>
      <c r="F10582">
        <v>0.15079537069535687</v>
      </c>
      <c r="G10582">
        <v>0.15079537069535687</v>
      </c>
      <c r="H10582">
        <v>0.10606474095587662</v>
      </c>
      <c r="I10582">
        <v>3.0242591856681055E-3</v>
      </c>
      <c r="J10582">
        <v>0.15079537069535687</v>
      </c>
      <c r="K10582">
        <v>1.0088033891241244</v>
      </c>
      <c r="L10582">
        <v>4.1410146201056577</v>
      </c>
      <c r="M10582">
        <v>1.256256708464762</v>
      </c>
      <c r="N10582">
        <v>8.082066696900321E-2</v>
      </c>
      <c r="O10582">
        <v>0.311112090278369</v>
      </c>
      <c r="P10582">
        <v>8.38784773622951E-3</v>
      </c>
      <c r="Q10582">
        <v>0.15039061218093877</v>
      </c>
      <c r="R10582">
        <v>0.11383259910091342</v>
      </c>
      <c r="S10582">
        <v>0.41740543805140001</v>
      </c>
      <c r="T10582">
        <v>0.41753401315971578</v>
      </c>
      <c r="U10582">
        <v>2.3701657050215323</v>
      </c>
      <c r="V10582">
        <v>3.7578991515175191</v>
      </c>
      <c r="W10582">
        <v>0.25977441891968733</v>
      </c>
      <c r="X10582">
        <v>0.1782659365703308</v>
      </c>
      <c r="Y10582">
        <v>0.23384221786180481</v>
      </c>
      <c r="Z10582">
        <v>3.0076899582110537</v>
      </c>
      <c r="AA10582">
        <v>2.8997150982694713E-2</v>
      </c>
      <c r="AB10582">
        <v>0.57803267916629375</v>
      </c>
    </row>
    <row r="10583" spans="1:28" x14ac:dyDescent="0.25">
      <c r="A10583" s="401" t="s">
        <v>61</v>
      </c>
      <c r="B10583">
        <v>1</v>
      </c>
      <c r="C10583" s="10">
        <v>37974</v>
      </c>
      <c r="D10583">
        <v>1</v>
      </c>
      <c r="E10583">
        <v>1.0904971926397966E-2</v>
      </c>
      <c r="F10583">
        <v>0.15082156988354195</v>
      </c>
      <c r="G10583">
        <v>0.15082156988354195</v>
      </c>
      <c r="H10583">
        <v>0.1060824878471872</v>
      </c>
      <c r="I10583">
        <v>3.0247069508568423E-3</v>
      </c>
      <c r="J10583">
        <v>0.15082156988354195</v>
      </c>
      <c r="K10583">
        <v>1.0088554161279293</v>
      </c>
      <c r="L10583">
        <v>4.1418270693912085</v>
      </c>
      <c r="M10583">
        <v>1.2564991517811737</v>
      </c>
      <c r="N10583">
        <v>8.0825293236693185E-2</v>
      </c>
      <c r="O10583">
        <v>0.31115464527859904</v>
      </c>
      <c r="P10583">
        <v>8.38784773622951E-3</v>
      </c>
      <c r="Q10583">
        <v>0.15041963586577059</v>
      </c>
      <c r="R10583">
        <v>0.11385456750327563</v>
      </c>
      <c r="S10583">
        <v>0.41749803563239352</v>
      </c>
      <c r="T10583">
        <v>0.41762674629957802</v>
      </c>
      <c r="U10583">
        <v>2.3712062834693017</v>
      </c>
      <c r="V10583">
        <v>3.7595489892726071</v>
      </c>
      <c r="W10583">
        <v>0.25981288055097468</v>
      </c>
      <c r="X10583">
        <v>0.17829690849471852</v>
      </c>
      <c r="Y10583">
        <v>0.23388284560948119</v>
      </c>
      <c r="Z10583">
        <v>3.0085305186296787</v>
      </c>
      <c r="AA10583">
        <v>2.9001352328226943E-2</v>
      </c>
      <c r="AB10583">
        <v>0.57803267916629375</v>
      </c>
    </row>
    <row r="10584" spans="1:28" x14ac:dyDescent="0.25">
      <c r="A10584" s="401" t="s">
        <v>61</v>
      </c>
      <c r="B10584">
        <v>1</v>
      </c>
      <c r="C10584" s="10">
        <v>37975</v>
      </c>
      <c r="D10584">
        <v>1</v>
      </c>
      <c r="E10584">
        <v>1.0905639330813406E-2</v>
      </c>
      <c r="F10584">
        <v>0.15084777362357407</v>
      </c>
      <c r="G10584">
        <v>0.15084777362357407</v>
      </c>
      <c r="H10584">
        <v>0.10610023770793088</v>
      </c>
      <c r="I10584">
        <v>3.0251547823407117E-3</v>
      </c>
      <c r="J10584">
        <v>0.15084777362357407</v>
      </c>
      <c r="K10584">
        <v>1.0089074458149221</v>
      </c>
      <c r="L10584">
        <v>4.1426396780758203</v>
      </c>
      <c r="M10584">
        <v>1.2567416418863997</v>
      </c>
      <c r="N10584">
        <v>8.082991976919604E-2</v>
      </c>
      <c r="O10584">
        <v>0.3111972060996509</v>
      </c>
      <c r="P10584">
        <v>8.38784773622951E-3</v>
      </c>
      <c r="Q10584">
        <v>0.15044866515184485</v>
      </c>
      <c r="R10584">
        <v>0.11387654014529072</v>
      </c>
      <c r="S10584">
        <v>0.4175906537553139</v>
      </c>
      <c r="T10584">
        <v>0.41771950003521202</v>
      </c>
      <c r="U10584">
        <v>2.3722473187642459</v>
      </c>
      <c r="V10584">
        <v>3.7611995513591654</v>
      </c>
      <c r="W10584">
        <v>0.25985134787680686</v>
      </c>
      <c r="X10584">
        <v>0.17832788580016851</v>
      </c>
      <c r="Y10584">
        <v>0.23392348041582259</v>
      </c>
      <c r="Z10584">
        <v>3.0093713139600888</v>
      </c>
      <c r="AA10584">
        <v>2.9005554282484643E-2</v>
      </c>
      <c r="AB10584">
        <v>0.57803267916629375</v>
      </c>
    </row>
    <row r="10585" spans="1:28" x14ac:dyDescent="0.25">
      <c r="A10585" s="401" t="s">
        <v>61</v>
      </c>
      <c r="B10585">
        <v>1</v>
      </c>
      <c r="C10585" s="10">
        <v>37976</v>
      </c>
      <c r="D10585">
        <v>1</v>
      </c>
      <c r="E10585">
        <v>1.0906306776075228E-2</v>
      </c>
      <c r="F10585">
        <v>0.15087398191624407</v>
      </c>
      <c r="G10585">
        <v>0.15087398191624407</v>
      </c>
      <c r="H10585">
        <v>0.1061179905386045</v>
      </c>
      <c r="I10585">
        <v>3.0256026801295296E-3</v>
      </c>
      <c r="J10585">
        <v>0.15087398191624407</v>
      </c>
      <c r="K10585">
        <v>1.0089594781852411</v>
      </c>
      <c r="L10585">
        <v>4.1434524461907669</v>
      </c>
      <c r="M10585">
        <v>1.2569841787894691</v>
      </c>
      <c r="N10585">
        <v>8.0834546566526916E-2</v>
      </c>
      <c r="O10585">
        <v>0.31123977274232073</v>
      </c>
      <c r="P10585">
        <v>8.38784773622951E-3</v>
      </c>
      <c r="Q10585">
        <v>0.15047770004024255</v>
      </c>
      <c r="R10585">
        <v>0.1138985170277768</v>
      </c>
      <c r="S10585">
        <v>0.41768329242471824</v>
      </c>
      <c r="T10585">
        <v>0.41781227437119201</v>
      </c>
      <c r="U10585">
        <v>2.373288811106935</v>
      </c>
      <c r="V10585">
        <v>3.7628508380951993</v>
      </c>
      <c r="W10585">
        <v>0.25988982089802704</v>
      </c>
      <c r="X10585">
        <v>0.17835886848761562</v>
      </c>
      <c r="Y10585">
        <v>0.23396412228205535</v>
      </c>
      <c r="Z10585">
        <v>3.0102123442679352</v>
      </c>
      <c r="AA10585">
        <v>2.9009756845556005E-2</v>
      </c>
      <c r="AB10585">
        <v>0.57803267916629375</v>
      </c>
    </row>
    <row r="10586" spans="1:28" x14ac:dyDescent="0.25">
      <c r="A10586" s="401" t="s">
        <v>61</v>
      </c>
      <c r="B10586">
        <v>1</v>
      </c>
      <c r="C10586" s="10">
        <v>37977</v>
      </c>
      <c r="D10586">
        <v>1</v>
      </c>
      <c r="E10586">
        <v>1.0906974262185933E-2</v>
      </c>
      <c r="F10586">
        <v>0.15090019476234293</v>
      </c>
      <c r="G10586">
        <v>0.15090019476234293</v>
      </c>
      <c r="H10586">
        <v>0.106135746339705</v>
      </c>
      <c r="I10586">
        <v>3.0260506442331124E-3</v>
      </c>
      <c r="J10586">
        <v>0.15090019476234293</v>
      </c>
      <c r="K10586">
        <v>1.0090115132390252</v>
      </c>
      <c r="L10586">
        <v>4.1442653737673272</v>
      </c>
      <c r="M10586">
        <v>1.2572267624994145</v>
      </c>
      <c r="N10586">
        <v>8.083917362870098E-2</v>
      </c>
      <c r="O10586">
        <v>0.31128234520740489</v>
      </c>
      <c r="P10586">
        <v>8.38784773622951E-3</v>
      </c>
      <c r="Q10586">
        <v>0.15050674053204485</v>
      </c>
      <c r="R10586">
        <v>0.11392049815155234</v>
      </c>
      <c r="S10586">
        <v>0.41777595164516462</v>
      </c>
      <c r="T10586">
        <v>0.41790506931209326</v>
      </c>
      <c r="U10586">
        <v>2.3743307606980282</v>
      </c>
      <c r="V10586">
        <v>3.7645028497988529</v>
      </c>
      <c r="W10586">
        <v>0.25992829961547842</v>
      </c>
      <c r="X10586">
        <v>0.17838985655799494</v>
      </c>
      <c r="Y10586">
        <v>0.23400477120940613</v>
      </c>
      <c r="Z10586">
        <v>3.0110536096188865</v>
      </c>
      <c r="AA10586">
        <v>2.901396001752924E-2</v>
      </c>
      <c r="AB10586">
        <v>0.57803267916629375</v>
      </c>
    </row>
    <row r="10587" spans="1:28" x14ac:dyDescent="0.25">
      <c r="A10587" s="401" t="s">
        <v>61</v>
      </c>
      <c r="B10587">
        <v>1</v>
      </c>
      <c r="C10587" s="10">
        <v>37978</v>
      </c>
      <c r="D10587">
        <v>1</v>
      </c>
      <c r="E10587">
        <v>1.090764178914802E-2</v>
      </c>
      <c r="F10587">
        <v>0.15092641216266175</v>
      </c>
      <c r="G10587">
        <v>0.15092641216266175</v>
      </c>
      <c r="H10587">
        <v>0.10615350511172936</v>
      </c>
      <c r="I10587">
        <v>3.026498674661279E-3</v>
      </c>
      <c r="J10587">
        <v>0.15092641216266175</v>
      </c>
      <c r="K10587">
        <v>1.0090635509764121</v>
      </c>
      <c r="L10587">
        <v>4.1450784608367863</v>
      </c>
      <c r="M10587">
        <v>1.2574693930252681</v>
      </c>
      <c r="N10587">
        <v>8.0843800955733389E-2</v>
      </c>
      <c r="O10587">
        <v>0.31132492349569979</v>
      </c>
      <c r="P10587">
        <v>8.38784773622951E-3</v>
      </c>
      <c r="Q10587">
        <v>0.15053578662833317</v>
      </c>
      <c r="R10587">
        <v>0.1139424835174358</v>
      </c>
      <c r="S10587">
        <v>0.41786863142121206</v>
      </c>
      <c r="T10587">
        <v>0.41799788486249218</v>
      </c>
      <c r="U10587">
        <v>2.3753731677382715</v>
      </c>
      <c r="V10587">
        <v>3.7661555867884089</v>
      </c>
      <c r="W10587">
        <v>0.25996678403000445</v>
      </c>
      <c r="X10587">
        <v>0.17842085001224173</v>
      </c>
      <c r="Y10587">
        <v>0.23404542719910165</v>
      </c>
      <c r="Z10587">
        <v>3.0118951100786302</v>
      </c>
      <c r="AA10587">
        <v>2.9018163798492577E-2</v>
      </c>
      <c r="AB10587">
        <v>0.57803267916629375</v>
      </c>
    </row>
    <row r="10588" spans="1:28" x14ac:dyDescent="0.25">
      <c r="A10588" s="401" t="s">
        <v>61</v>
      </c>
      <c r="B10588">
        <v>1</v>
      </c>
      <c r="C10588" s="10">
        <v>37979</v>
      </c>
      <c r="D10588">
        <v>1</v>
      </c>
      <c r="E10588">
        <v>1.0908309356963988E-2</v>
      </c>
      <c r="F10588">
        <v>0.15095263411799181</v>
      </c>
      <c r="G10588">
        <v>0.15095263411799181</v>
      </c>
      <c r="H10588">
        <v>0.10617126685517472</v>
      </c>
      <c r="I10588">
        <v>3.0269467714238493E-3</v>
      </c>
      <c r="J10588">
        <v>0.15095263411799181</v>
      </c>
      <c r="K10588">
        <v>1.0091155913975407</v>
      </c>
      <c r="L10588">
        <v>4.1458917074304376</v>
      </c>
      <c r="M10588">
        <v>1.2577120703760651</v>
      </c>
      <c r="N10588">
        <v>8.0848428547639309E-2</v>
      </c>
      <c r="O10588">
        <v>0.31136750760800191</v>
      </c>
      <c r="P10588">
        <v>8.38784773622951E-3</v>
      </c>
      <c r="Q10588">
        <v>0.1505648383301891</v>
      </c>
      <c r="R10588">
        <v>0.11396447312624584</v>
      </c>
      <c r="S10588">
        <v>0.41796133175742062</v>
      </c>
      <c r="T10588">
        <v>0.41809072102696593</v>
      </c>
      <c r="U10588">
        <v>2.3764160324285002</v>
      </c>
      <c r="V10588">
        <v>3.7678090493822922</v>
      </c>
      <c r="W10588">
        <v>0.26000527414244856</v>
      </c>
      <c r="X10588">
        <v>0.17845184885129134</v>
      </c>
      <c r="Y10588">
        <v>0.23408609025236896</v>
      </c>
      <c r="Z10588">
        <v>3.0127368457128738</v>
      </c>
      <c r="AA10588">
        <v>2.902236818853424E-2</v>
      </c>
      <c r="AB10588">
        <v>0.57803267916629375</v>
      </c>
    </row>
    <row r="10589" spans="1:28" x14ac:dyDescent="0.25">
      <c r="A10589" s="401" t="s">
        <v>61</v>
      </c>
      <c r="B10589">
        <v>1</v>
      </c>
      <c r="C10589" s="10">
        <v>37980</v>
      </c>
      <c r="D10589">
        <v>1</v>
      </c>
      <c r="E10589">
        <v>1.0908976965636344E-2</v>
      </c>
      <c r="F10589">
        <v>0.15097886062912441</v>
      </c>
      <c r="G10589">
        <v>0.15097886062912441</v>
      </c>
      <c r="H10589">
        <v>0.10618903157053824</v>
      </c>
      <c r="I10589">
        <v>3.0273949345306444E-3</v>
      </c>
      <c r="J10589">
        <v>0.15097886062912441</v>
      </c>
      <c r="K10589">
        <v>1.0091676345025491</v>
      </c>
      <c r="L10589">
        <v>4.1467051135795776</v>
      </c>
      <c r="M10589">
        <v>1.2579547945608425</v>
      </c>
      <c r="N10589">
        <v>8.0853056404433882E-2</v>
      </c>
      <c r="O10589">
        <v>0.31141009754510796</v>
      </c>
      <c r="P10589">
        <v>8.38784773622951E-3</v>
      </c>
      <c r="Q10589">
        <v>0.15059389563869444</v>
      </c>
      <c r="R10589">
        <v>0.11398646697880135</v>
      </c>
      <c r="S10589">
        <v>0.41805405265835149</v>
      </c>
      <c r="T10589">
        <v>0.41818357781009285</v>
      </c>
      <c r="U10589">
        <v>2.3774593549696372</v>
      </c>
      <c r="V10589">
        <v>3.7694632378990658</v>
      </c>
      <c r="W10589">
        <v>0.26004376995365436</v>
      </c>
      <c r="X10589">
        <v>0.17848285307607936</v>
      </c>
      <c r="Y10589">
        <v>0.23412676037043528</v>
      </c>
      <c r="Z10589">
        <v>3.0135788165873403</v>
      </c>
      <c r="AA10589">
        <v>2.9026573187742488E-2</v>
      </c>
      <c r="AB10589">
        <v>0.57803267916629375</v>
      </c>
    </row>
    <row r="10590" spans="1:28" x14ac:dyDescent="0.25">
      <c r="A10590" s="401" t="s">
        <v>61</v>
      </c>
      <c r="B10590">
        <v>1</v>
      </c>
      <c r="C10590" s="10">
        <v>37981</v>
      </c>
      <c r="D10590">
        <v>1</v>
      </c>
      <c r="E10590">
        <v>1.0909644615167578E-2</v>
      </c>
      <c r="F10590">
        <v>0.15100509169685117</v>
      </c>
      <c r="G10590">
        <v>0.15100509169685117</v>
      </c>
      <c r="H10590">
        <v>0.10620679925831718</v>
      </c>
      <c r="I10590">
        <v>3.0278431639914872E-3</v>
      </c>
      <c r="J10590">
        <v>0.15100509169685117</v>
      </c>
      <c r="K10590">
        <v>1.0092196802915765</v>
      </c>
      <c r="L10590">
        <v>4.1475186793155112</v>
      </c>
      <c r="M10590">
        <v>1.2581975655886384</v>
      </c>
      <c r="N10590">
        <v>8.0857684526132317E-2</v>
      </c>
      <c r="O10590">
        <v>0.31145269330781461</v>
      </c>
      <c r="P10590">
        <v>8.38784773622951E-3</v>
      </c>
      <c r="Q10590">
        <v>0.15062295855493121</v>
      </c>
      <c r="R10590">
        <v>0.1140084650759213</v>
      </c>
      <c r="S10590">
        <v>0.41814679412856665</v>
      </c>
      <c r="T10590">
        <v>0.41827645521645246</v>
      </c>
      <c r="U10590">
        <v>2.3785031355626933</v>
      </c>
      <c r="V10590">
        <v>3.7711181526574338</v>
      </c>
      <c r="W10590">
        <v>0.26008227146446561</v>
      </c>
      <c r="X10590">
        <v>0.17851386268754149</v>
      </c>
      <c r="Y10590">
        <v>0.23416743755452801</v>
      </c>
      <c r="Z10590">
        <v>3.014421022767773</v>
      </c>
      <c r="AA10590">
        <v>2.9030778796205577E-2</v>
      </c>
      <c r="AB10590">
        <v>0.57803267916629375</v>
      </c>
    </row>
    <row r="10591" spans="1:28" x14ac:dyDescent="0.25">
      <c r="A10591" s="401" t="s">
        <v>61</v>
      </c>
      <c r="B10591">
        <v>1</v>
      </c>
      <c r="C10591" s="10">
        <v>37982</v>
      </c>
      <c r="D10591">
        <v>1</v>
      </c>
      <c r="E10591">
        <v>1.0910312305560195E-2</v>
      </c>
      <c r="F10591">
        <v>0.15103132732196373</v>
      </c>
      <c r="G10591">
        <v>0.15103132732196373</v>
      </c>
      <c r="H10591">
        <v>0.1062245699190089</v>
      </c>
      <c r="I10591">
        <v>3.0282914598162014E-3</v>
      </c>
      <c r="J10591">
        <v>0.15103132732196373</v>
      </c>
      <c r="K10591">
        <v>1.0092717287647599</v>
      </c>
      <c r="L10591">
        <v>4.1483324046695484</v>
      </c>
      <c r="M10591">
        <v>1.258440383468493</v>
      </c>
      <c r="N10591">
        <v>8.0862312912749729E-2</v>
      </c>
      <c r="O10591">
        <v>0.31149529489691868</v>
      </c>
      <c r="P10591">
        <v>8.38784773622951E-3</v>
      </c>
      <c r="Q10591">
        <v>0.15065202707998163</v>
      </c>
      <c r="R10591">
        <v>0.11403046741842485</v>
      </c>
      <c r="S10591">
        <v>0.4182395561726292</v>
      </c>
      <c r="T10591">
        <v>0.41836935325062485</v>
      </c>
      <c r="U10591">
        <v>2.3795473744087685</v>
      </c>
      <c r="V10591">
        <v>3.7727737939762376</v>
      </c>
      <c r="W10591">
        <v>0.26012077867572619</v>
      </c>
      <c r="X10591">
        <v>0.17854487768661362</v>
      </c>
      <c r="Y10591">
        <v>0.23420812180587489</v>
      </c>
      <c r="Z10591">
        <v>3.0152634643199319</v>
      </c>
      <c r="AA10591">
        <v>2.9034985014011781E-2</v>
      </c>
      <c r="AB10591">
        <v>0.57803267916629375</v>
      </c>
    </row>
    <row r="10592" spans="1:28" x14ac:dyDescent="0.25">
      <c r="A10592" s="401" t="s">
        <v>61</v>
      </c>
      <c r="B10592">
        <v>1</v>
      </c>
      <c r="C10592" s="10">
        <v>37983</v>
      </c>
      <c r="D10592">
        <v>1</v>
      </c>
      <c r="E10592">
        <v>1.09109800368167E-2</v>
      </c>
      <c r="F10592">
        <v>0.15105756750525387</v>
      </c>
      <c r="G10592">
        <v>0.15105756750525387</v>
      </c>
      <c r="H10592">
        <v>0.10624234355311084</v>
      </c>
      <c r="I10592">
        <v>3.0287398220146134E-3</v>
      </c>
      <c r="J10592">
        <v>0.15105756750525387</v>
      </c>
      <c r="K10592">
        <v>1.0093237799222388</v>
      </c>
      <c r="L10592">
        <v>4.1491462896730056</v>
      </c>
      <c r="M10592">
        <v>1.2586832482094481</v>
      </c>
      <c r="N10592">
        <v>8.0866941564301298E-2</v>
      </c>
      <c r="O10592">
        <v>0.31153790231321721</v>
      </c>
      <c r="P10592">
        <v>8.38784773622951E-3</v>
      </c>
      <c r="Q10592">
        <v>0.1506811012149282</v>
      </c>
      <c r="R10592">
        <v>0.1140524740071313</v>
      </c>
      <c r="S10592">
        <v>0.41833233879510334</v>
      </c>
      <c r="T10592">
        <v>0.41846227191719165</v>
      </c>
      <c r="U10592">
        <v>2.3805920717090499</v>
      </c>
      <c r="V10592">
        <v>3.7744301621744625</v>
      </c>
      <c r="W10592">
        <v>0.26015929158828011</v>
      </c>
      <c r="X10592">
        <v>0.17857589807423177</v>
      </c>
      <c r="Y10592">
        <v>0.23424881312570367</v>
      </c>
      <c r="Z10592">
        <v>3.0161061413095975</v>
      </c>
      <c r="AA10592">
        <v>2.9039191841249389E-2</v>
      </c>
      <c r="AB10592">
        <v>0.57803267916629375</v>
      </c>
    </row>
    <row r="10593" spans="1:28" x14ac:dyDescent="0.25">
      <c r="A10593" s="401" t="s">
        <v>61</v>
      </c>
      <c r="B10593">
        <v>1</v>
      </c>
      <c r="C10593" s="10">
        <v>37984</v>
      </c>
      <c r="D10593">
        <v>1</v>
      </c>
      <c r="E10593">
        <v>1.0911647808939592E-2</v>
      </c>
      <c r="F10593">
        <v>0.15108381224751355</v>
      </c>
      <c r="G10593">
        <v>0.15108381224751355</v>
      </c>
      <c r="H10593">
        <v>0.10626012016112052</v>
      </c>
      <c r="I10593">
        <v>3.0291882505965508E-3</v>
      </c>
      <c r="J10593">
        <v>0.15108381224751355</v>
      </c>
      <c r="K10593">
        <v>1.0093758337641514</v>
      </c>
      <c r="L10593">
        <v>4.1499603343572051</v>
      </c>
      <c r="M10593">
        <v>1.2589261598205477</v>
      </c>
      <c r="N10593">
        <v>8.0871570480802193E-2</v>
      </c>
      <c r="O10593">
        <v>0.31158051555750715</v>
      </c>
      <c r="P10593">
        <v>8.38784773622951E-3</v>
      </c>
      <c r="Q10593">
        <v>0.15071018096085351</v>
      </c>
      <c r="R10593">
        <v>0.11407448484286012</v>
      </c>
      <c r="S10593">
        <v>0.41842514200055414</v>
      </c>
      <c r="T10593">
        <v>0.41855521122073513</v>
      </c>
      <c r="U10593">
        <v>2.3816372276648137</v>
      </c>
      <c r="V10593">
        <v>3.7760872575712305</v>
      </c>
      <c r="W10593">
        <v>0.2601978102029715</v>
      </c>
      <c r="X10593">
        <v>0.17860692385133217</v>
      </c>
      <c r="Y10593">
        <v>0.23428951151524252</v>
      </c>
      <c r="Z10593">
        <v>3.0169490538025676</v>
      </c>
      <c r="AA10593">
        <v>2.9043399278006699E-2</v>
      </c>
      <c r="AB10593">
        <v>0.57803267916629375</v>
      </c>
    </row>
    <row r="10594" spans="1:28" x14ac:dyDescent="0.25">
      <c r="A10594" s="401" t="s">
        <v>61</v>
      </c>
      <c r="B10594">
        <v>1</v>
      </c>
      <c r="C10594" s="10">
        <v>37985</v>
      </c>
      <c r="D10594">
        <v>1</v>
      </c>
      <c r="E10594">
        <v>1.091231562193137E-2</v>
      </c>
      <c r="F10594">
        <v>0.15111006154953482</v>
      </c>
      <c r="G10594">
        <v>0.15111006154953482</v>
      </c>
      <c r="H10594">
        <v>0.10627789974353548</v>
      </c>
      <c r="I10594">
        <v>3.0296367455718409E-3</v>
      </c>
      <c r="J10594">
        <v>0.15111006154953482</v>
      </c>
      <c r="K10594">
        <v>1.009427890290636</v>
      </c>
      <c r="L10594">
        <v>4.1507745387534767</v>
      </c>
      <c r="M10594">
        <v>1.2591691183108369</v>
      </c>
      <c r="N10594">
        <v>8.0876199662267584E-2</v>
      </c>
      <c r="O10594">
        <v>0.31162313463058577</v>
      </c>
      <c r="P10594">
        <v>8.38784773622951E-3</v>
      </c>
      <c r="Q10594">
        <v>0.15073926631884044</v>
      </c>
      <c r="R10594">
        <v>0.11409649992643096</v>
      </c>
      <c r="S10594">
        <v>0.41851796579354777</v>
      </c>
      <c r="T10594">
        <v>0.41864817116583875</v>
      </c>
      <c r="U10594">
        <v>2.3826828424774247</v>
      </c>
      <c r="V10594">
        <v>3.7777450804858055</v>
      </c>
      <c r="W10594">
        <v>0.2602363345206446</v>
      </c>
      <c r="X10594">
        <v>0.17863795501885121</v>
      </c>
      <c r="Y10594">
        <v>0.23433021697571968</v>
      </c>
      <c r="Z10594">
        <v>3.0177922018646579</v>
      </c>
      <c r="AA10594">
        <v>2.9047607324372025E-2</v>
      </c>
      <c r="AB10594">
        <v>0.57803267916629375</v>
      </c>
    </row>
    <row r="10595" spans="1:28" x14ac:dyDescent="0.25">
      <c r="A10595" s="401" t="s">
        <v>61</v>
      </c>
      <c r="B10595">
        <v>1</v>
      </c>
      <c r="C10595" s="10">
        <v>37986</v>
      </c>
      <c r="D10595">
        <v>1</v>
      </c>
      <c r="E10595">
        <v>1.0912983475794537E-2</v>
      </c>
      <c r="F10595">
        <v>0.15113631541210992</v>
      </c>
      <c r="G10595">
        <v>0.15113631541210992</v>
      </c>
      <c r="H10595">
        <v>0.10629568230085348</v>
      </c>
      <c r="I10595">
        <v>3.0300853069503142E-3</v>
      </c>
      <c r="J10595">
        <v>0.15113631541210992</v>
      </c>
      <c r="K10595">
        <v>1.0094799495018312</v>
      </c>
      <c r="L10595">
        <v>4.1515889028931543</v>
      </c>
      <c r="M10595">
        <v>1.2594121236893632</v>
      </c>
      <c r="N10595">
        <v>8.0880829108712624E-2</v>
      </c>
      <c r="O10595">
        <v>0.31166575953325032</v>
      </c>
      <c r="P10595">
        <v>8.38784773622951E-3</v>
      </c>
      <c r="Q10595">
        <v>0.15076835728997204</v>
      </c>
      <c r="R10595">
        <v>0.11411851925866356</v>
      </c>
      <c r="S10595">
        <v>0.41861081017865143</v>
      </c>
      <c r="T10595">
        <v>0.41874115175708687</v>
      </c>
      <c r="U10595">
        <v>2.3837289163483355</v>
      </c>
      <c r="V10595">
        <v>3.7794036312375914</v>
      </c>
      <c r="W10595">
        <v>0.26027486454214371</v>
      </c>
      <c r="X10595">
        <v>0.17866899157772534</v>
      </c>
      <c r="Y10595">
        <v>0.23437092950836369</v>
      </c>
      <c r="Z10595">
        <v>3.0186355855617033</v>
      </c>
      <c r="AA10595">
        <v>2.9051815980433684E-2</v>
      </c>
      <c r="AB10595">
        <v>0.57803267916629375</v>
      </c>
    </row>
    <row r="10596" spans="1:28" x14ac:dyDescent="0.25">
      <c r="A10596" s="401" t="s">
        <v>61</v>
      </c>
      <c r="B10596">
        <v>1</v>
      </c>
      <c r="C10596" s="10">
        <v>37987</v>
      </c>
      <c r="D10596">
        <v>1</v>
      </c>
      <c r="E10596">
        <v>1.0913433797554987E-2</v>
      </c>
      <c r="F10596">
        <v>0.15117661930626378</v>
      </c>
      <c r="G10596">
        <v>0.15117661930626378</v>
      </c>
      <c r="H10596">
        <v>0.10632164653049378</v>
      </c>
      <c r="I10596">
        <v>3.030747793570902E-3</v>
      </c>
      <c r="J10596">
        <v>0.15117661930626378</v>
      </c>
      <c r="K10596">
        <v>1.0095872390505702</v>
      </c>
      <c r="L10596">
        <v>4.1527624290348353</v>
      </c>
      <c r="M10596">
        <v>1.2597358817307831</v>
      </c>
      <c r="N10596">
        <v>8.0885779164782082E-2</v>
      </c>
      <c r="O10596">
        <v>0.31173060441232031</v>
      </c>
      <c r="P10596">
        <v>8.38784773622951E-3</v>
      </c>
      <c r="Q10596">
        <v>0.1508071154273174</v>
      </c>
      <c r="R10596">
        <v>0.11414785579401208</v>
      </c>
      <c r="S10596">
        <v>0.41869562443081942</v>
      </c>
      <c r="T10596">
        <v>0.41882580445329087</v>
      </c>
      <c r="U10596">
        <v>2.3846995246646872</v>
      </c>
      <c r="V10596">
        <v>3.780930487097077</v>
      </c>
      <c r="W10596">
        <v>0.26033177007382591</v>
      </c>
      <c r="X10596">
        <v>0.17871663767856807</v>
      </c>
      <c r="Y10596">
        <v>0.23443342978243675</v>
      </c>
      <c r="Z10596">
        <v>3.019411588528929</v>
      </c>
      <c r="AA10596">
        <v>2.9053291054195955E-2</v>
      </c>
      <c r="AB10596">
        <v>0.57803267916629375</v>
      </c>
    </row>
    <row r="10597" spans="1:28" x14ac:dyDescent="0.25">
      <c r="A10597" s="401" t="s">
        <v>61</v>
      </c>
      <c r="B10597">
        <v>1</v>
      </c>
      <c r="C10597" s="10">
        <v>37988</v>
      </c>
      <c r="D10597">
        <v>1</v>
      </c>
      <c r="E10597">
        <v>1.0913884137897864E-2</v>
      </c>
      <c r="F10597">
        <v>0.15121693394835656</v>
      </c>
      <c r="G10597">
        <v>0.15121693394835656</v>
      </c>
      <c r="H10597">
        <v>0.1063476171022658</v>
      </c>
      <c r="I10597">
        <v>3.0314104250351091E-3</v>
      </c>
      <c r="J10597">
        <v>0.15121693394835656</v>
      </c>
      <c r="K10597">
        <v>1.0096945400022572</v>
      </c>
      <c r="L10597">
        <v>4.1539362868961627</v>
      </c>
      <c r="M10597">
        <v>1.2600597230009318</v>
      </c>
      <c r="N10597">
        <v>8.089072952380412E-2</v>
      </c>
      <c r="O10597">
        <v>0.31179546278295367</v>
      </c>
      <c r="P10597">
        <v>8.38784773622951E-3</v>
      </c>
      <c r="Q10597">
        <v>0.15084588352824685</v>
      </c>
      <c r="R10597">
        <v>0.11417719987092628</v>
      </c>
      <c r="S10597">
        <v>0.41878045586710494</v>
      </c>
      <c r="T10597">
        <v>0.41891047426288086</v>
      </c>
      <c r="U10597">
        <v>2.385670528193975</v>
      </c>
      <c r="V10597">
        <v>3.7824579597969552</v>
      </c>
      <c r="W10597">
        <v>0.26038868804712262</v>
      </c>
      <c r="X10597">
        <v>0.17876429648531411</v>
      </c>
      <c r="Y10597">
        <v>0.2344959467236121</v>
      </c>
      <c r="Z10597">
        <v>3.0201877909838331</v>
      </c>
      <c r="AA10597">
        <v>2.9054766202853462E-2</v>
      </c>
      <c r="AB10597">
        <v>0.57803267916629375</v>
      </c>
    </row>
    <row r="10598" spans="1:28" x14ac:dyDescent="0.25">
      <c r="A10598" s="401" t="s">
        <v>61</v>
      </c>
      <c r="B10598">
        <v>1</v>
      </c>
      <c r="C10598" s="10">
        <v>37989</v>
      </c>
      <c r="D10598">
        <v>1</v>
      </c>
      <c r="E10598">
        <v>1.091433449682393E-2</v>
      </c>
      <c r="F10598">
        <v>0.15125725934125442</v>
      </c>
      <c r="G10598">
        <v>0.15125725934125442</v>
      </c>
      <c r="H10598">
        <v>0.10637359401771876</v>
      </c>
      <c r="I10598">
        <v>3.0320732013746033E-3</v>
      </c>
      <c r="J10598">
        <v>0.15125725934125442</v>
      </c>
      <c r="K10598">
        <v>1.009801852358104</v>
      </c>
      <c r="L10598">
        <v>4.1551104765709042</v>
      </c>
      <c r="M10598">
        <v>1.2603836475212042</v>
      </c>
      <c r="N10598">
        <v>8.0895680185797264E-2</v>
      </c>
      <c r="O10598">
        <v>0.31186033464795743</v>
      </c>
      <c r="P10598">
        <v>8.38784773622951E-3</v>
      </c>
      <c r="Q10598">
        <v>0.1508846615953218</v>
      </c>
      <c r="R10598">
        <v>0.11420655149134484</v>
      </c>
      <c r="S10598">
        <v>0.4188653044909898</v>
      </c>
      <c r="T10598">
        <v>0.41899516118931657</v>
      </c>
      <c r="U10598">
        <v>2.3866419270971218</v>
      </c>
      <c r="V10598">
        <v>3.783986049586423</v>
      </c>
      <c r="W10598">
        <v>0.26044561846475406</v>
      </c>
      <c r="X10598">
        <v>0.17881196800135174</v>
      </c>
      <c r="Y10598">
        <v>0.23455848033633439</v>
      </c>
      <c r="Z10598">
        <v>3.020964192977698</v>
      </c>
      <c r="AA10598">
        <v>2.9056241426410008E-2</v>
      </c>
      <c r="AB10598">
        <v>0.57803267916629375</v>
      </c>
    </row>
    <row r="10599" spans="1:28" x14ac:dyDescent="0.25">
      <c r="A10599" s="401" t="s">
        <v>61</v>
      </c>
      <c r="B10599">
        <v>1</v>
      </c>
      <c r="C10599" s="10">
        <v>37990</v>
      </c>
      <c r="D10599">
        <v>1</v>
      </c>
      <c r="E10599">
        <v>1.0914784874333954E-2</v>
      </c>
      <c r="F10599">
        <v>0.15129759548782429</v>
      </c>
      <c r="G10599">
        <v>0.15129759548782429</v>
      </c>
      <c r="H10599">
        <v>0.10639957727840212</v>
      </c>
      <c r="I10599">
        <v>3.0327361226210599E-3</v>
      </c>
      <c r="J10599">
        <v>0.15129759548782429</v>
      </c>
      <c r="K10599">
        <v>1.0099091761193228</v>
      </c>
      <c r="L10599">
        <v>4.1562849981528531</v>
      </c>
      <c r="M10599">
        <v>1.2607076553130017</v>
      </c>
      <c r="N10599">
        <v>8.090063115078007E-2</v>
      </c>
      <c r="O10599">
        <v>0.31192522001013917</v>
      </c>
      <c r="P10599">
        <v>8.38784773622951E-3</v>
      </c>
      <c r="Q10599">
        <v>0.15092344963110421</v>
      </c>
      <c r="R10599">
        <v>0.11423591065720698</v>
      </c>
      <c r="S10599">
        <v>0.41895017030595616</v>
      </c>
      <c r="T10599">
        <v>0.41907986523605822</v>
      </c>
      <c r="U10599">
        <v>2.3876137215351165</v>
      </c>
      <c r="V10599">
        <v>3.7855147567147842</v>
      </c>
      <c r="W10599">
        <v>0.260502561329441</v>
      </c>
      <c r="X10599">
        <v>0.17885965223007017</v>
      </c>
      <c r="Y10599">
        <v>0.23462103062504955</v>
      </c>
      <c r="Z10599">
        <v>3.0217407945618202</v>
      </c>
      <c r="AA10599">
        <v>2.9057716724869391E-2</v>
      </c>
      <c r="AB10599">
        <v>0.57803267916629375</v>
      </c>
    </row>
    <row r="10600" spans="1:28" x14ac:dyDescent="0.25">
      <c r="A10600" s="401" t="s">
        <v>61</v>
      </c>
      <c r="B10600">
        <v>1</v>
      </c>
      <c r="C10600" s="10">
        <v>37991</v>
      </c>
      <c r="D10600">
        <v>1</v>
      </c>
      <c r="E10600">
        <v>1.0915235270428704E-2</v>
      </c>
      <c r="F10600">
        <v>0.1513379423909339</v>
      </c>
      <c r="G10600">
        <v>0.1513379423909339</v>
      </c>
      <c r="H10600">
        <v>0.10642556688586582</v>
      </c>
      <c r="I10600">
        <v>3.0333991888061608E-3</v>
      </c>
      <c r="J10600">
        <v>0.1513379423909339</v>
      </c>
      <c r="K10600">
        <v>1.0100165112871256</v>
      </c>
      <c r="L10600">
        <v>4.1574598517358297</v>
      </c>
      <c r="M10600">
        <v>1.261031746397731</v>
      </c>
      <c r="N10600">
        <v>8.0905582418771049E-2</v>
      </c>
      <c r="O10600">
        <v>0.31199011887230715</v>
      </c>
      <c r="P10600">
        <v>8.38784773622951E-3</v>
      </c>
      <c r="Q10600">
        <v>0.15096224763815674</v>
      </c>
      <c r="R10600">
        <v>0.11426527737045244</v>
      </c>
      <c r="S10600">
        <v>0.41903505331548713</v>
      </c>
      <c r="T10600">
        <v>0.41916458640656706</v>
      </c>
      <c r="U10600">
        <v>2.3885859116690131</v>
      </c>
      <c r="V10600">
        <v>3.7870440814314374</v>
      </c>
      <c r="W10600">
        <v>0.26055951664390481</v>
      </c>
      <c r="X10600">
        <v>0.17890734917485951</v>
      </c>
      <c r="Y10600">
        <v>0.23468359759420451</v>
      </c>
      <c r="Z10600">
        <v>3.0225175957875066</v>
      </c>
      <c r="AA10600">
        <v>2.9059192098235424E-2</v>
      </c>
      <c r="AB10600">
        <v>0.57803267916629375</v>
      </c>
    </row>
    <row r="10601" spans="1:28" x14ac:dyDescent="0.25">
      <c r="A10601" s="401" t="s">
        <v>61</v>
      </c>
      <c r="B10601">
        <v>1</v>
      </c>
      <c r="C10601" s="10">
        <v>37992</v>
      </c>
      <c r="D10601">
        <v>1</v>
      </c>
      <c r="E10601">
        <v>1.0915685685108943E-2</v>
      </c>
      <c r="F10601">
        <v>0.15137830005345171</v>
      </c>
      <c r="G10601">
        <v>0.15137830005345171</v>
      </c>
      <c r="H10601">
        <v>0.10645156284166016</v>
      </c>
      <c r="I10601">
        <v>3.0340623999615948E-3</v>
      </c>
      <c r="J10601">
        <v>0.15137830005345171</v>
      </c>
      <c r="K10601">
        <v>1.0101238578627247</v>
      </c>
      <c r="L10601">
        <v>4.1586350374136796</v>
      </c>
      <c r="M10601">
        <v>1.2613559207968039</v>
      </c>
      <c r="N10601">
        <v>8.0910533989788799E-2</v>
      </c>
      <c r="O10601">
        <v>0.31205503123727019</v>
      </c>
      <c r="P10601">
        <v>8.38784773622951E-3</v>
      </c>
      <c r="Q10601">
        <v>0.15100105561904273</v>
      </c>
      <c r="R10601">
        <v>0.1142946516330214</v>
      </c>
      <c r="S10601">
        <v>0.41911995352306658</v>
      </c>
      <c r="T10601">
        <v>0.41924932470430454</v>
      </c>
      <c r="U10601">
        <v>2.3895584976599311</v>
      </c>
      <c r="V10601">
        <v>3.7885740239858854</v>
      </c>
      <c r="W10601">
        <v>0.26061648441086749</v>
      </c>
      <c r="X10601">
        <v>0.17895505883911084</v>
      </c>
      <c r="Y10601">
        <v>0.2347461812482475</v>
      </c>
      <c r="Z10601">
        <v>3.0232945967060809</v>
      </c>
      <c r="AA10601">
        <v>2.9060667546511904E-2</v>
      </c>
      <c r="AB10601">
        <v>0.57803267916629375</v>
      </c>
    </row>
    <row r="10602" spans="1:28" x14ac:dyDescent="0.25">
      <c r="A10602" s="401" t="s">
        <v>61</v>
      </c>
      <c r="B10602">
        <v>1</v>
      </c>
      <c r="C10602" s="10">
        <v>37993</v>
      </c>
      <c r="D10602">
        <v>1</v>
      </c>
      <c r="E10602">
        <v>1.0916136118375445E-2</v>
      </c>
      <c r="F10602">
        <v>0.15141866847824698</v>
      </c>
      <c r="G10602">
        <v>0.15141866847824698</v>
      </c>
      <c r="H10602">
        <v>0.10647756514733583</v>
      </c>
      <c r="I10602">
        <v>3.0347257561190574E-3</v>
      </c>
      <c r="J10602">
        <v>0.15141866847824698</v>
      </c>
      <c r="K10602">
        <v>1.0102312158473328</v>
      </c>
      <c r="L10602">
        <v>4.1598105552802762</v>
      </c>
      <c r="M10602">
        <v>1.2616801785316387</v>
      </c>
      <c r="N10602">
        <v>8.0915485863851846E-2</v>
      </c>
      <c r="O10602">
        <v>0.31211995710783763</v>
      </c>
      <c r="P10602">
        <v>8.38784773622951E-3</v>
      </c>
      <c r="Q10602">
        <v>0.15103987357632617</v>
      </c>
      <c r="R10602">
        <v>0.1143240334468546</v>
      </c>
      <c r="S10602">
        <v>0.41920487093217879</v>
      </c>
      <c r="T10602">
        <v>0.41933408013273327</v>
      </c>
      <c r="U10602">
        <v>2.3905314796690562</v>
      </c>
      <c r="V10602">
        <v>3.7901045846277306</v>
      </c>
      <c r="W10602">
        <v>0.26067346463305158</v>
      </c>
      <c r="X10602">
        <v>0.17900278122621605</v>
      </c>
      <c r="Y10602">
        <v>0.23480878159162796</v>
      </c>
      <c r="Z10602">
        <v>3.0240717973688778</v>
      </c>
      <c r="AA10602">
        <v>2.9062143069702631E-2</v>
      </c>
      <c r="AB10602">
        <v>0.57803267916629375</v>
      </c>
    </row>
    <row r="10603" spans="1:28" x14ac:dyDescent="0.25">
      <c r="A10603" s="401" t="s">
        <v>61</v>
      </c>
      <c r="B10603">
        <v>1</v>
      </c>
      <c r="C10603" s="10">
        <v>37994</v>
      </c>
      <c r="D10603">
        <v>1</v>
      </c>
      <c r="E10603">
        <v>1.0916586570228967E-2</v>
      </c>
      <c r="F10603">
        <v>0.15145904766818968</v>
      </c>
      <c r="G10603">
        <v>0.15145904766818968</v>
      </c>
      <c r="H10603">
        <v>0.10650357380444384</v>
      </c>
      <c r="I10603">
        <v>3.0353892573102515E-3</v>
      </c>
      <c r="J10603">
        <v>0.15145904766818968</v>
      </c>
      <c r="K10603">
        <v>1.0103385852421622</v>
      </c>
      <c r="L10603">
        <v>4.1609864054295187</v>
      </c>
      <c r="M10603">
        <v>1.2620045196236584</v>
      </c>
      <c r="N10603">
        <v>8.092043804097869E-2</v>
      </c>
      <c r="O10603">
        <v>0.31218489648681946</v>
      </c>
      <c r="P10603">
        <v>8.38784773622951E-3</v>
      </c>
      <c r="Q10603">
        <v>0.15107870151257169</v>
      </c>
      <c r="R10603">
        <v>0.11435342281389324</v>
      </c>
      <c r="S10603">
        <v>0.41928980554630912</v>
      </c>
      <c r="T10603">
        <v>0.41941885269531642</v>
      </c>
      <c r="U10603">
        <v>2.391504857857639</v>
      </c>
      <c r="V10603">
        <v>3.7916357636066769</v>
      </c>
      <c r="W10603">
        <v>0.26073045731318029</v>
      </c>
      <c r="X10603">
        <v>0.17905051633956798</v>
      </c>
      <c r="Y10603">
        <v>0.23487139862879644</v>
      </c>
      <c r="Z10603">
        <v>3.0248491978272458</v>
      </c>
      <c r="AA10603">
        <v>2.9063618667811413E-2</v>
      </c>
      <c r="AB10603">
        <v>0.57803267916629375</v>
      </c>
    </row>
    <row r="10604" spans="1:28" x14ac:dyDescent="0.25">
      <c r="A10604" s="401" t="s">
        <v>61</v>
      </c>
      <c r="B10604">
        <v>1</v>
      </c>
      <c r="C10604" s="10">
        <v>37995</v>
      </c>
      <c r="D10604">
        <v>1</v>
      </c>
      <c r="E10604">
        <v>1.0917037040670286E-2</v>
      </c>
      <c r="F10604">
        <v>0.15149943762615062</v>
      </c>
      <c r="G10604">
        <v>0.15149943762615062</v>
      </c>
      <c r="H10604">
        <v>0.10652958881453564</v>
      </c>
      <c r="I10604">
        <v>3.0360529035668871E-3</v>
      </c>
      <c r="J10604">
        <v>0.15149943762615062</v>
      </c>
      <c r="K10604">
        <v>1.0104459660484255</v>
      </c>
      <c r="L10604">
        <v>4.1621625879553337</v>
      </c>
      <c r="M10604">
        <v>1.2623289440942915</v>
      </c>
      <c r="N10604">
        <v>8.092539052118794E-2</v>
      </c>
      <c r="O10604">
        <v>0.31224984937702621</v>
      </c>
      <c r="P10604">
        <v>8.38784773622951E-3</v>
      </c>
      <c r="Q10604">
        <v>0.15111753943034459</v>
      </c>
      <c r="R10604">
        <v>0.11438281973607904</v>
      </c>
      <c r="S10604">
        <v>0.41937475736894342</v>
      </c>
      <c r="T10604">
        <v>0.41950364239551768</v>
      </c>
      <c r="U10604">
        <v>2.3924786323869962</v>
      </c>
      <c r="V10604">
        <v>3.793167561172528</v>
      </c>
      <c r="W10604">
        <v>0.26078746245397733</v>
      </c>
      <c r="X10604">
        <v>0.17909826418256036</v>
      </c>
      <c r="Y10604">
        <v>0.23493403236420471</v>
      </c>
      <c r="Z10604">
        <v>3.0256267981325462</v>
      </c>
      <c r="AA10604">
        <v>2.9065094340842056E-2</v>
      </c>
      <c r="AB10604">
        <v>0.57803267916629375</v>
      </c>
    </row>
    <row r="10605" spans="1:28" x14ac:dyDescent="0.25">
      <c r="A10605" s="401" t="s">
        <v>61</v>
      </c>
      <c r="B10605">
        <v>1</v>
      </c>
      <c r="C10605" s="10">
        <v>37996</v>
      </c>
      <c r="D10605">
        <v>1</v>
      </c>
      <c r="E10605">
        <v>1.0917487529700162E-2</v>
      </c>
      <c r="F10605">
        <v>0.15153983835500129</v>
      </c>
      <c r="G10605">
        <v>0.15153983835500129</v>
      </c>
      <c r="H10605">
        <v>0.10655561017916304</v>
      </c>
      <c r="I10605">
        <v>3.0367166949206805E-3</v>
      </c>
      <c r="J10605">
        <v>0.15153983835500129</v>
      </c>
      <c r="K10605">
        <v>1.0105533582673361</v>
      </c>
      <c r="L10605">
        <v>4.1633391029516735</v>
      </c>
      <c r="M10605">
        <v>1.2626534519649724</v>
      </c>
      <c r="N10605">
        <v>8.0930343304498123E-2</v>
      </c>
      <c r="O10605">
        <v>0.31231481578126902</v>
      </c>
      <c r="P10605">
        <v>8.38784773622951E-3</v>
      </c>
      <c r="Q10605">
        <v>0.15115638733221082</v>
      </c>
      <c r="R10605">
        <v>0.11441222421535416</v>
      </c>
      <c r="S10605">
        <v>0.41945972640356827</v>
      </c>
      <c r="T10605">
        <v>0.41958844923680177</v>
      </c>
      <c r="U10605">
        <v>2.3934528034185103</v>
      </c>
      <c r="V10605">
        <v>3.7946999775751906</v>
      </c>
      <c r="W10605">
        <v>0.26084448005816707</v>
      </c>
      <c r="X10605">
        <v>0.17914602475858785</v>
      </c>
      <c r="Y10605">
        <v>0.23499668280230579</v>
      </c>
      <c r="Z10605">
        <v>3.0264045983361543</v>
      </c>
      <c r="AA10605">
        <v>2.9066570088798361E-2</v>
      </c>
      <c r="AB10605">
        <v>0.57803267916629375</v>
      </c>
    </row>
    <row r="10606" spans="1:28" x14ac:dyDescent="0.25">
      <c r="A10606" s="401" t="s">
        <v>61</v>
      </c>
      <c r="B10606">
        <v>1</v>
      </c>
      <c r="C10606" s="10">
        <v>37997</v>
      </c>
      <c r="D10606">
        <v>1</v>
      </c>
      <c r="E10606">
        <v>1.0917938037319363E-2</v>
      </c>
      <c r="F10606">
        <v>0.15158024985761401</v>
      </c>
      <c r="G10606">
        <v>0.15158024985761401</v>
      </c>
      <c r="H10606">
        <v>0.10658163789987818</v>
      </c>
      <c r="I10606">
        <v>3.0373806314033551E-3</v>
      </c>
      <c r="J10606">
        <v>0.15158024985761401</v>
      </c>
      <c r="K10606">
        <v>1.0106607619001065</v>
      </c>
      <c r="L10606">
        <v>4.1645159505125173</v>
      </c>
      <c r="M10606">
        <v>1.2629780432571407</v>
      </c>
      <c r="N10606">
        <v>8.093529639092778E-2</v>
      </c>
      <c r="O10606">
        <v>0.31237979570235958</v>
      </c>
      <c r="P10606">
        <v>8.38784773622951E-3</v>
      </c>
      <c r="Q10606">
        <v>0.15119524522073699</v>
      </c>
      <c r="R10606">
        <v>0.11444163625366136</v>
      </c>
      <c r="S10606">
        <v>0.41954471265367088</v>
      </c>
      <c r="T10606">
        <v>0.41967327322263381</v>
      </c>
      <c r="U10606">
        <v>2.394427371113629</v>
      </c>
      <c r="V10606">
        <v>3.7962330130646698</v>
      </c>
      <c r="W10606">
        <v>0.26090151012847446</v>
      </c>
      <c r="X10606">
        <v>0.17919379807104599</v>
      </c>
      <c r="Y10606">
        <v>0.23505934994755376</v>
      </c>
      <c r="Z10606">
        <v>3.0271825984894578</v>
      </c>
      <c r="AA10606">
        <v>2.9068045911684132E-2</v>
      </c>
      <c r="AB10606">
        <v>0.57803267916629375</v>
      </c>
    </row>
    <row r="10607" spans="1:28" x14ac:dyDescent="0.25">
      <c r="A10607" s="401" t="s">
        <v>61</v>
      </c>
      <c r="B10607">
        <v>1</v>
      </c>
      <c r="C10607" s="10">
        <v>37998</v>
      </c>
      <c r="D10607">
        <v>1</v>
      </c>
      <c r="E10607">
        <v>1.0918388563528662E-2</v>
      </c>
      <c r="F10607">
        <v>0.15162067213686184</v>
      </c>
      <c r="G10607">
        <v>0.15162067213686184</v>
      </c>
      <c r="H10607">
        <v>0.10660767197823368</v>
      </c>
      <c r="I10607">
        <v>3.0380447130466414E-3</v>
      </c>
      <c r="J10607">
        <v>0.15162067213686184</v>
      </c>
      <c r="K10607">
        <v>1.0107681769479495</v>
      </c>
      <c r="L10607">
        <v>4.1656931307318708</v>
      </c>
      <c r="M10607">
        <v>1.2633027179922416</v>
      </c>
      <c r="N10607">
        <v>8.094024978049548E-2</v>
      </c>
      <c r="O10607">
        <v>0.31244478914311019</v>
      </c>
      <c r="P10607">
        <v>8.38784773622951E-3</v>
      </c>
      <c r="Q10607">
        <v>0.15123411309849041</v>
      </c>
      <c r="R10607">
        <v>0.1144710558529438</v>
      </c>
      <c r="S10607">
        <v>0.41962971612273942</v>
      </c>
      <c r="T10607">
        <v>0.41975811435647986</v>
      </c>
      <c r="U10607">
        <v>2.3954023356338663</v>
      </c>
      <c r="V10607">
        <v>3.797766667891072</v>
      </c>
      <c r="W10607">
        <v>0.26095855266762502</v>
      </c>
      <c r="X10607">
        <v>0.17924158412333124</v>
      </c>
      <c r="Y10607">
        <v>0.23512203380440397</v>
      </c>
      <c r="Z10607">
        <v>3.0279607986438579</v>
      </c>
      <c r="AA10607">
        <v>2.9069521809503177E-2</v>
      </c>
      <c r="AB10607">
        <v>0.57803267916629375</v>
      </c>
    </row>
    <row r="10608" spans="1:28" x14ac:dyDescent="0.25">
      <c r="A10608" s="401" t="s">
        <v>61</v>
      </c>
      <c r="B10608">
        <v>1</v>
      </c>
      <c r="C10608" s="10">
        <v>37999</v>
      </c>
      <c r="D10608">
        <v>1</v>
      </c>
      <c r="E10608">
        <v>1.091883910832882E-2</v>
      </c>
      <c r="F10608">
        <v>0.15166110519561862</v>
      </c>
      <c r="G10608">
        <v>0.15166110519561862</v>
      </c>
      <c r="H10608">
        <v>0.10663371241578246</v>
      </c>
      <c r="I10608">
        <v>3.0387089398822768E-3</v>
      </c>
      <c r="J10608">
        <v>0.15166110519561862</v>
      </c>
      <c r="K10608">
        <v>1.0108756034120792</v>
      </c>
      <c r="L10608">
        <v>4.1668706437037661</v>
      </c>
      <c r="M10608">
        <v>1.2636274761917261</v>
      </c>
      <c r="N10608">
        <v>8.0945203473219762E-2</v>
      </c>
      <c r="O10608">
        <v>0.31250979610633378</v>
      </c>
      <c r="P10608">
        <v>8.38784773622951E-3</v>
      </c>
      <c r="Q10608">
        <v>0.15127299096803898</v>
      </c>
      <c r="R10608">
        <v>0.11450048301514525</v>
      </c>
      <c r="S10608">
        <v>0.41971473681426258</v>
      </c>
      <c r="T10608">
        <v>0.41984297264180642</v>
      </c>
      <c r="U10608">
        <v>2.3963776971408017</v>
      </c>
      <c r="V10608">
        <v>3.7993009423046078</v>
      </c>
      <c r="W10608">
        <v>0.26101560767834492</v>
      </c>
      <c r="X10608">
        <v>0.17928938291884097</v>
      </c>
      <c r="Y10608">
        <v>0.23518473437731297</v>
      </c>
      <c r="Z10608">
        <v>3.028739198850769</v>
      </c>
      <c r="AA10608">
        <v>2.9070997782259297E-2</v>
      </c>
      <c r="AB10608">
        <v>0.57803267916629375</v>
      </c>
    </row>
    <row r="10609" spans="1:28" x14ac:dyDescent="0.25">
      <c r="A10609" s="401" t="s">
        <v>61</v>
      </c>
      <c r="B10609">
        <v>1</v>
      </c>
      <c r="C10609" s="10">
        <v>38000</v>
      </c>
      <c r="D10609">
        <v>1</v>
      </c>
      <c r="E10609">
        <v>1.0919289671720603E-2</v>
      </c>
      <c r="F10609">
        <v>0.15170154903675895</v>
      </c>
      <c r="G10609">
        <v>0.15170154903675895</v>
      </c>
      <c r="H10609">
        <v>0.10665975921407785</v>
      </c>
      <c r="I10609">
        <v>3.0393733119420058E-3</v>
      </c>
      <c r="J10609">
        <v>0.15170154903675895</v>
      </c>
      <c r="K10609">
        <v>1.0109830412937082</v>
      </c>
      <c r="L10609">
        <v>4.1680484895222625</v>
      </c>
      <c r="M10609">
        <v>1.2639523178770498</v>
      </c>
      <c r="N10609">
        <v>8.0950157469119183E-2</v>
      </c>
      <c r="O10609">
        <v>0.31257481659484382</v>
      </c>
      <c r="P10609">
        <v>8.38784773622951E-3</v>
      </c>
      <c r="Q10609">
        <v>0.15131187883195132</v>
      </c>
      <c r="R10609">
        <v>0.11452991774220986</v>
      </c>
      <c r="S10609">
        <v>0.41979977473172958</v>
      </c>
      <c r="T10609">
        <v>0.41992784808208078</v>
      </c>
      <c r="U10609">
        <v>2.3973534557960803</v>
      </c>
      <c r="V10609">
        <v>3.800835836555585</v>
      </c>
      <c r="W10609">
        <v>0.26107267516336086</v>
      </c>
      <c r="X10609">
        <v>0.17933719446097346</v>
      </c>
      <c r="Y10609">
        <v>0.23524745167073849</v>
      </c>
      <c r="Z10609">
        <v>3.0295177991616189</v>
      </c>
      <c r="AA10609">
        <v>2.90724738299563E-2</v>
      </c>
      <c r="AB10609">
        <v>0.57803267916629375</v>
      </c>
    </row>
    <row r="10610" spans="1:28" x14ac:dyDescent="0.25">
      <c r="A10610" s="401" t="s">
        <v>61</v>
      </c>
      <c r="B10610">
        <v>1</v>
      </c>
      <c r="C10610" s="10">
        <v>38001</v>
      </c>
      <c r="D10610">
        <v>1</v>
      </c>
      <c r="E10610">
        <v>1.0919740253704784E-2</v>
      </c>
      <c r="F10610">
        <v>0.15174200366315818</v>
      </c>
      <c r="G10610">
        <v>0.15174200366315818</v>
      </c>
      <c r="H10610">
        <v>0.10668581237467352</v>
      </c>
      <c r="I10610">
        <v>3.0400378292575786E-3</v>
      </c>
      <c r="J10610">
        <v>0.15174200366315818</v>
      </c>
      <c r="K10610">
        <v>1.0110904905940503</v>
      </c>
      <c r="L10610">
        <v>4.1692266682814454</v>
      </c>
      <c r="M10610">
        <v>1.2642772430696751</v>
      </c>
      <c r="N10610">
        <v>8.0955111768212309E-2</v>
      </c>
      <c r="O10610">
        <v>0.31263985061145433</v>
      </c>
      <c r="P10610">
        <v>8.38784773622951E-3</v>
      </c>
      <c r="Q10610">
        <v>0.1513507766927967</v>
      </c>
      <c r="R10610">
        <v>0.11455936003608234</v>
      </c>
      <c r="S10610">
        <v>0.41988482987863079</v>
      </c>
      <c r="T10610">
        <v>0.42001274068077127</v>
      </c>
      <c r="U10610">
        <v>2.3983296117614135</v>
      </c>
      <c r="V10610">
        <v>3.8023713508944144</v>
      </c>
      <c r="W10610">
        <v>0.26112975512540021</v>
      </c>
      <c r="X10610">
        <v>0.17938501875312785</v>
      </c>
      <c r="Y10610">
        <v>0.23531018568913931</v>
      </c>
      <c r="Z10610">
        <v>3.0302965996278481</v>
      </c>
      <c r="AA10610">
        <v>2.9073949952597988E-2</v>
      </c>
      <c r="AB10610">
        <v>0.57803267916629375</v>
      </c>
    </row>
    <row r="10611" spans="1:28" x14ac:dyDescent="0.25">
      <c r="A10611" s="401" t="s">
        <v>61</v>
      </c>
      <c r="B10611">
        <v>1</v>
      </c>
      <c r="C10611" s="10">
        <v>38002</v>
      </c>
      <c r="D10611">
        <v>1</v>
      </c>
      <c r="E10611">
        <v>1.0920190854282127E-2</v>
      </c>
      <c r="F10611">
        <v>0.15178246907769247</v>
      </c>
      <c r="G10611">
        <v>0.15178246907769247</v>
      </c>
      <c r="H10611">
        <v>0.10671187189912362</v>
      </c>
      <c r="I10611">
        <v>3.040702491860755E-3</v>
      </c>
      <c r="J10611">
        <v>0.15178246907769247</v>
      </c>
      <c r="K10611">
        <v>1.011197951314319</v>
      </c>
      <c r="L10611">
        <v>4.1704051800754263</v>
      </c>
      <c r="M10611">
        <v>1.2646022517910691</v>
      </c>
      <c r="N10611">
        <v>8.0960066370517683E-2</v>
      </c>
      <c r="O10611">
        <v>0.31270489815897995</v>
      </c>
      <c r="P10611">
        <v>8.38784773622951E-3</v>
      </c>
      <c r="Q10611">
        <v>0.15138968455314503</v>
      </c>
      <c r="R10611">
        <v>0.11458880989870791</v>
      </c>
      <c r="S10611">
        <v>0.41996990225845698</v>
      </c>
      <c r="T10611">
        <v>0.42009765044134639</v>
      </c>
      <c r="U10611">
        <v>2.3993061651985781</v>
      </c>
      <c r="V10611">
        <v>3.803907485571608</v>
      </c>
      <c r="W10611">
        <v>0.26118684756719091</v>
      </c>
      <c r="X10611">
        <v>0.17943285579870422</v>
      </c>
      <c r="Y10611">
        <v>0.23537293643697568</v>
      </c>
      <c r="Z10611">
        <v>3.0310756003009112</v>
      </c>
      <c r="AA10611">
        <v>2.9075426150188165E-2</v>
      </c>
      <c r="AB10611">
        <v>0.57803267916629375</v>
      </c>
    </row>
    <row r="10612" spans="1:28" x14ac:dyDescent="0.25">
      <c r="A10612" s="401" t="s">
        <v>61</v>
      </c>
      <c r="B10612">
        <v>1</v>
      </c>
      <c r="C10612" s="10">
        <v>38003</v>
      </c>
      <c r="D10612">
        <v>1</v>
      </c>
      <c r="E10612">
        <v>1.09206414734534E-2</v>
      </c>
      <c r="F10612">
        <v>0.1518229452832387</v>
      </c>
      <c r="G10612">
        <v>0.1518229452832387</v>
      </c>
      <c r="H10612">
        <v>0.10673793778898256</v>
      </c>
      <c r="I10612">
        <v>3.041367299783299E-3</v>
      </c>
      <c r="J10612">
        <v>0.1518229452832387</v>
      </c>
      <c r="K10612">
        <v>1.0113054234557279</v>
      </c>
      <c r="L10612">
        <v>4.1715840249983449</v>
      </c>
      <c r="M10612">
        <v>1.2649273440627049</v>
      </c>
      <c r="N10612">
        <v>8.0965021276053858E-2</v>
      </c>
      <c r="O10612">
        <v>0.31276995924023593</v>
      </c>
      <c r="P10612">
        <v>8.38784773622951E-3</v>
      </c>
      <c r="Q10612">
        <v>0.15142860241556688</v>
      </c>
      <c r="R10612">
        <v>0.1146182673320323</v>
      </c>
      <c r="S10612">
        <v>0.42005499187469958</v>
      </c>
      <c r="T10612">
        <v>0.42018257736727566</v>
      </c>
      <c r="U10612">
        <v>2.4002831162694167</v>
      </c>
      <c r="V10612">
        <v>3.8054442408377782</v>
      </c>
      <c r="W10612">
        <v>0.26124395249146148</v>
      </c>
      <c r="X10612">
        <v>0.17948070560110355</v>
      </c>
      <c r="Y10612">
        <v>0.2354357039187088</v>
      </c>
      <c r="Z10612">
        <v>3.0318548012322752</v>
      </c>
      <c r="AA10612">
        <v>2.907690242273064E-2</v>
      </c>
      <c r="AB10612">
        <v>0.57803267916629375</v>
      </c>
    </row>
    <row r="10613" spans="1:28" x14ac:dyDescent="0.25">
      <c r="A10613" s="401" t="s">
        <v>61</v>
      </c>
      <c r="B10613">
        <v>1</v>
      </c>
      <c r="C10613" s="10">
        <v>38004</v>
      </c>
      <c r="D10613">
        <v>1</v>
      </c>
      <c r="E10613">
        <v>1.0921092111219367E-2</v>
      </c>
      <c r="F10613">
        <v>0.15186343228267454</v>
      </c>
      <c r="G10613">
        <v>0.15186343228267454</v>
      </c>
      <c r="H10613">
        <v>0.1067640100458052</v>
      </c>
      <c r="I10613">
        <v>3.0420322530569839E-3</v>
      </c>
      <c r="J10613">
        <v>0.15186343228267454</v>
      </c>
      <c r="K10613">
        <v>1.011412907019491</v>
      </c>
      <c r="L10613">
        <v>4.1727632031443651</v>
      </c>
      <c r="M10613">
        <v>1.26525251990606</v>
      </c>
      <c r="N10613">
        <v>8.0969976484839404E-2</v>
      </c>
      <c r="O10613">
        <v>0.31283503385803813</v>
      </c>
      <c r="P10613">
        <v>8.38784773622951E-3</v>
      </c>
      <c r="Q10613">
        <v>0.15146753028263349</v>
      </c>
      <c r="R10613">
        <v>0.11464773233800168</v>
      </c>
      <c r="S10613">
        <v>0.42014009873085095</v>
      </c>
      <c r="T10613">
        <v>0.42026752146202928</v>
      </c>
      <c r="U10613">
        <v>2.4012604651358385</v>
      </c>
      <c r="V10613">
        <v>3.8069816169436401</v>
      </c>
      <c r="W10613">
        <v>0.26130106990094104</v>
      </c>
      <c r="X10613">
        <v>0.17952856816372781</v>
      </c>
      <c r="Y10613">
        <v>0.23549848813880112</v>
      </c>
      <c r="Z10613">
        <v>3.032634202473421</v>
      </c>
      <c r="AA10613">
        <v>2.9078378770229219E-2</v>
      </c>
      <c r="AB10613">
        <v>0.57803267916629375</v>
      </c>
    </row>
    <row r="10614" spans="1:28" x14ac:dyDescent="0.25">
      <c r="A10614" s="401" t="s">
        <v>61</v>
      </c>
      <c r="B10614">
        <v>1</v>
      </c>
      <c r="C10614" s="10">
        <v>38005</v>
      </c>
      <c r="D10614">
        <v>1</v>
      </c>
      <c r="E10614">
        <v>1.0921542767580802E-2</v>
      </c>
      <c r="F10614">
        <v>0.15190393007887842</v>
      </c>
      <c r="G10614">
        <v>0.15190393007887842</v>
      </c>
      <c r="H10614">
        <v>0.10679008867114674</v>
      </c>
      <c r="I10614">
        <v>3.0426973517135875E-3</v>
      </c>
      <c r="J10614">
        <v>0.15190393007887842</v>
      </c>
      <c r="K10614">
        <v>1.0115204020068225</v>
      </c>
      <c r="L10614">
        <v>4.17394271460768</v>
      </c>
      <c r="M10614">
        <v>1.2655777793426193</v>
      </c>
      <c r="N10614">
        <v>8.0974931996892874E-2</v>
      </c>
      <c r="O10614">
        <v>0.3129001220152029</v>
      </c>
      <c r="P10614">
        <v>8.38784773622951E-3</v>
      </c>
      <c r="Q10614">
        <v>0.15150646815691679</v>
      </c>
      <c r="R10614">
        <v>0.11467720491856274</v>
      </c>
      <c r="S10614">
        <v>0.42022522283040409</v>
      </c>
      <c r="T10614">
        <v>0.42035248272907799</v>
      </c>
      <c r="U10614">
        <v>2.4022382119598178</v>
      </c>
      <c r="V10614">
        <v>3.8085196141400082</v>
      </c>
      <c r="W10614">
        <v>0.26135819979835928</v>
      </c>
      <c r="X10614">
        <v>0.17957644348997973</v>
      </c>
      <c r="Y10614">
        <v>0.23556128910171639</v>
      </c>
      <c r="Z10614">
        <v>3.0334138040758423</v>
      </c>
      <c r="AA10614">
        <v>2.9079855192687704E-2</v>
      </c>
      <c r="AB10614">
        <v>0.57803267916629375</v>
      </c>
    </row>
    <row r="10615" spans="1:28" x14ac:dyDescent="0.25">
      <c r="A10615" s="401" t="s">
        <v>61</v>
      </c>
      <c r="B10615">
        <v>1</v>
      </c>
      <c r="C10615" s="10">
        <v>38006</v>
      </c>
      <c r="D10615">
        <v>1</v>
      </c>
      <c r="E10615">
        <v>1.0921993442538467E-2</v>
      </c>
      <c r="F10615">
        <v>0.15194443867472954</v>
      </c>
      <c r="G10615">
        <v>0.15194443867472954</v>
      </c>
      <c r="H10615">
        <v>0.10681617366656281</v>
      </c>
      <c r="I10615">
        <v>3.0433625957848958E-3</v>
      </c>
      <c r="J10615">
        <v>0.15194443867472954</v>
      </c>
      <c r="K10615">
        <v>1.0116279084189359</v>
      </c>
      <c r="L10615">
        <v>4.1751225594825074</v>
      </c>
      <c r="M10615">
        <v>1.265903122393871</v>
      </c>
      <c r="N10615">
        <v>8.0979887812232837E-2</v>
      </c>
      <c r="O10615">
        <v>0.31296522371454721</v>
      </c>
      <c r="P10615">
        <v>8.38784773622951E-3</v>
      </c>
      <c r="Q10615">
        <v>0.15154541604098931</v>
      </c>
      <c r="R10615">
        <v>0.11470668507566271</v>
      </c>
      <c r="S10615">
        <v>0.42031036417685258</v>
      </c>
      <c r="T10615">
        <v>0.4204374611718934</v>
      </c>
      <c r="U10615">
        <v>2.4032163569033957</v>
      </c>
      <c r="V10615">
        <v>3.810058232677799</v>
      </c>
      <c r="W10615">
        <v>0.26141534218644658</v>
      </c>
      <c r="X10615">
        <v>0.17962433158326302</v>
      </c>
      <c r="Y10615">
        <v>0.23562410681191936</v>
      </c>
      <c r="Z10615">
        <v>3.0341936060910459</v>
      </c>
      <c r="AA10615">
        <v>2.9081331690109905E-2</v>
      </c>
      <c r="AB10615">
        <v>0.57803267916629375</v>
      </c>
    </row>
    <row r="10616" spans="1:28" x14ac:dyDescent="0.25">
      <c r="A10616" s="401" t="s">
        <v>61</v>
      </c>
      <c r="B10616">
        <v>1</v>
      </c>
      <c r="C10616" s="10">
        <v>38007</v>
      </c>
      <c r="D10616">
        <v>1</v>
      </c>
      <c r="E10616">
        <v>1.0922444136093131E-2</v>
      </c>
      <c r="F10616">
        <v>0.15198495807310786</v>
      </c>
      <c r="G10616">
        <v>0.15198495807310786</v>
      </c>
      <c r="H10616">
        <v>0.10684226503360936</v>
      </c>
      <c r="I10616">
        <v>3.0440279853027022E-3</v>
      </c>
      <c r="J10616">
        <v>0.15198495807310786</v>
      </c>
      <c r="K10616">
        <v>1.0117354262570464</v>
      </c>
      <c r="L10616">
        <v>4.176302737863093</v>
      </c>
      <c r="M10616">
        <v>1.266228549081311</v>
      </c>
      <c r="N10616">
        <v>8.0984843930877862E-2</v>
      </c>
      <c r="O10616">
        <v>0.31303033895888871</v>
      </c>
      <c r="P10616">
        <v>8.38784773622951E-3</v>
      </c>
      <c r="Q10616">
        <v>0.1515843739374243</v>
      </c>
      <c r="R10616">
        <v>0.11473617281124932</v>
      </c>
      <c r="S10616">
        <v>0.4203955227736908</v>
      </c>
      <c r="T10616">
        <v>0.42052245679394779</v>
      </c>
      <c r="U10616">
        <v>2.4041949001286782</v>
      </c>
      <c r="V10616">
        <v>3.8115974728080313</v>
      </c>
      <c r="W10616">
        <v>0.2614724970679338</v>
      </c>
      <c r="X10616">
        <v>0.1796722324469823</v>
      </c>
      <c r="Y10616">
        <v>0.23568694127387613</v>
      </c>
      <c r="Z10616">
        <v>3.0349736085705521</v>
      </c>
      <c r="AA10616">
        <v>2.9082808262499624E-2</v>
      </c>
      <c r="AB10616">
        <v>0.57803267916629375</v>
      </c>
    </row>
    <row r="10617" spans="1:28" x14ac:dyDescent="0.25">
      <c r="A10617" s="401" t="s">
        <v>61</v>
      </c>
      <c r="B10617">
        <v>1</v>
      </c>
      <c r="C10617" s="10">
        <v>38008</v>
      </c>
      <c r="D10617">
        <v>1</v>
      </c>
      <c r="E10617">
        <v>1.092289484824556E-2</v>
      </c>
      <c r="F10617">
        <v>0.15202548827689413</v>
      </c>
      <c r="G10617">
        <v>0.15202548827689413</v>
      </c>
      <c r="H10617">
        <v>0.1068683627738428</v>
      </c>
      <c r="I10617">
        <v>3.0446935202988073E-3</v>
      </c>
      <c r="J10617">
        <v>0.15202548827689413</v>
      </c>
      <c r="K10617">
        <v>1.0118429555223676</v>
      </c>
      <c r="L10617">
        <v>4.177483249843708</v>
      </c>
      <c r="M10617">
        <v>1.2665540594264393</v>
      </c>
      <c r="N10617">
        <v>8.0989800352846461E-2</v>
      </c>
      <c r="O10617">
        <v>0.31309546775104546</v>
      </c>
      <c r="P10617">
        <v>8.38784773622951E-3</v>
      </c>
      <c r="Q10617">
        <v>0.15162334184879561</v>
      </c>
      <c r="R10617">
        <v>0.11476566812727076</v>
      </c>
      <c r="S10617">
        <v>0.42048069862441384</v>
      </c>
      <c r="T10617">
        <v>0.42060746959871409</v>
      </c>
      <c r="U10617">
        <v>2.405173841797839</v>
      </c>
      <c r="V10617">
        <v>3.8131373347818247</v>
      </c>
      <c r="W10617">
        <v>0.26152966444555242</v>
      </c>
      <c r="X10617">
        <v>0.17972014608454312</v>
      </c>
      <c r="Y10617">
        <v>0.23574979249205391</v>
      </c>
      <c r="Z10617">
        <v>3.0357538115658942</v>
      </c>
      <c r="AA10617">
        <v>2.9084284909860671E-2</v>
      </c>
      <c r="AB10617">
        <v>0.57803267916629375</v>
      </c>
    </row>
    <row r="10618" spans="1:28" x14ac:dyDescent="0.25">
      <c r="A10618" s="401" t="s">
        <v>61</v>
      </c>
      <c r="B10618">
        <v>1</v>
      </c>
      <c r="C10618" s="10">
        <v>38009</v>
      </c>
      <c r="D10618">
        <v>1</v>
      </c>
      <c r="E10618">
        <v>1.0923345578996524E-2</v>
      </c>
      <c r="F10618">
        <v>0.15206602928896984</v>
      </c>
      <c r="G10618">
        <v>0.15206602928896984</v>
      </c>
      <c r="H10618">
        <v>0.10689446688881982</v>
      </c>
      <c r="I10618">
        <v>3.0453592008050168E-3</v>
      </c>
      <c r="J10618">
        <v>0.15206602928896984</v>
      </c>
      <c r="K10618">
        <v>1.0119504962161143</v>
      </c>
      <c r="L10618">
        <v>4.1786640955186511</v>
      </c>
      <c r="M10618">
        <v>1.266879653450762</v>
      </c>
      <c r="N10618">
        <v>8.0994757078157259E-2</v>
      </c>
      <c r="O10618">
        <v>0.31316061009383628</v>
      </c>
      <c r="P10618">
        <v>8.38784773622951E-3</v>
      </c>
      <c r="Q10618">
        <v>0.15166231977767783</v>
      </c>
      <c r="R10618">
        <v>0.1147951710256757</v>
      </c>
      <c r="S10618">
        <v>0.42056589173251752</v>
      </c>
      <c r="T10618">
        <v>0.42069249958966592</v>
      </c>
      <c r="U10618">
        <v>2.4061531820731155</v>
      </c>
      <c r="V10618">
        <v>3.8146778188504</v>
      </c>
      <c r="W10618">
        <v>0.26158684432203461</v>
      </c>
      <c r="X10618">
        <v>0.17976807249935187</v>
      </c>
      <c r="Y10618">
        <v>0.23581266047092111</v>
      </c>
      <c r="Z10618">
        <v>3.0365342151286199</v>
      </c>
      <c r="AA10618">
        <v>2.9085761632196852E-2</v>
      </c>
      <c r="AB10618">
        <v>0.57803267916629375</v>
      </c>
    </row>
    <row r="10619" spans="1:28" x14ac:dyDescent="0.25">
      <c r="A10619" s="401" t="s">
        <v>61</v>
      </c>
      <c r="B10619">
        <v>1</v>
      </c>
      <c r="C10619" s="10">
        <v>38010</v>
      </c>
      <c r="D10619">
        <v>1</v>
      </c>
      <c r="E10619">
        <v>1.0923796328346789E-2</v>
      </c>
      <c r="F10619">
        <v>0.15210658111221728</v>
      </c>
      <c r="G10619">
        <v>0.15210658111221728</v>
      </c>
      <c r="H10619">
        <v>0.10692057738009755</v>
      </c>
      <c r="I10619">
        <v>3.0460250268531447E-3</v>
      </c>
      <c r="J10619">
        <v>0.15210658111221728</v>
      </c>
      <c r="K10619">
        <v>1.0120580483395012</v>
      </c>
      <c r="L10619">
        <v>4.1798452749822479</v>
      </c>
      <c r="M10619">
        <v>1.2672053311757905</v>
      </c>
      <c r="N10619">
        <v>8.0999714106828796E-2</v>
      </c>
      <c r="O10619">
        <v>0.31322576599008045</v>
      </c>
      <c r="P10619">
        <v>8.38784773622951E-3</v>
      </c>
      <c r="Q10619">
        <v>0.15170130772664614</v>
      </c>
      <c r="R10619">
        <v>0.11482468150841341</v>
      </c>
      <c r="S10619">
        <v>0.42065110210149831</v>
      </c>
      <c r="T10619">
        <v>0.42077754677027768</v>
      </c>
      <c r="U10619">
        <v>2.4071329211168129</v>
      </c>
      <c r="V10619">
        <v>3.8162189252650802</v>
      </c>
      <c r="W10619">
        <v>0.26164403670011305</v>
      </c>
      <c r="X10619">
        <v>0.17981601169481595</v>
      </c>
      <c r="Y10619">
        <v>0.23587554521494736</v>
      </c>
      <c r="Z10619">
        <v>3.0373148193102879</v>
      </c>
      <c r="AA10619">
        <v>2.9087238429511972E-2</v>
      </c>
      <c r="AB10619">
        <v>0.57803267916629375</v>
      </c>
    </row>
    <row r="10620" spans="1:28" x14ac:dyDescent="0.25">
      <c r="A10620" s="401" t="s">
        <v>61</v>
      </c>
      <c r="B10620">
        <v>1</v>
      </c>
      <c r="C10620" s="10">
        <v>38011</v>
      </c>
      <c r="D10620">
        <v>1</v>
      </c>
      <c r="E10620">
        <v>1.0924247096297119E-2</v>
      </c>
      <c r="F10620">
        <v>0.15214714374951949</v>
      </c>
      <c r="G10620">
        <v>0.15214714374951949</v>
      </c>
      <c r="H10620">
        <v>0.10694669424923352</v>
      </c>
      <c r="I10620">
        <v>3.0466909984750122E-3</v>
      </c>
      <c r="J10620">
        <v>0.15214714374951949</v>
      </c>
      <c r="K10620">
        <v>1.0121656118937428</v>
      </c>
      <c r="L10620">
        <v>4.1810267883288494</v>
      </c>
      <c r="M10620">
        <v>1.2675310926230416</v>
      </c>
      <c r="N10620">
        <v>8.1004671438879641E-2</v>
      </c>
      <c r="O10620">
        <v>0.31329093544259795</v>
      </c>
      <c r="P10620">
        <v>8.38784773622951E-3</v>
      </c>
      <c r="Q10620">
        <v>0.15174030569827643</v>
      </c>
      <c r="R10620">
        <v>0.11485419957743354</v>
      </c>
      <c r="S10620">
        <v>0.42073632973485342</v>
      </c>
      <c r="T10620">
        <v>0.4208626111440244</v>
      </c>
      <c r="U10620">
        <v>2.4081130590913018</v>
      </c>
      <c r="V10620">
        <v>3.8177606542772882</v>
      </c>
      <c r="W10620">
        <v>0.26170124158252106</v>
      </c>
      <c r="X10620">
        <v>0.17986396367434354</v>
      </c>
      <c r="Y10620">
        <v>0.23593844672860348</v>
      </c>
      <c r="Z10620">
        <v>3.0380956241624721</v>
      </c>
      <c r="AA10620">
        <v>2.9088715301809839E-2</v>
      </c>
      <c r="AB10620">
        <v>0.57803267916629375</v>
      </c>
    </row>
    <row r="10621" spans="1:28" x14ac:dyDescent="0.25">
      <c r="A10621" s="401" t="s">
        <v>61</v>
      </c>
      <c r="B10621">
        <v>1</v>
      </c>
      <c r="C10621" s="10">
        <v>38012</v>
      </c>
      <c r="D10621">
        <v>1</v>
      </c>
      <c r="E10621">
        <v>1.092469788284829E-2</v>
      </c>
      <c r="F10621">
        <v>0.15218771720376026</v>
      </c>
      <c r="G10621">
        <v>0.15218771720376026</v>
      </c>
      <c r="H10621">
        <v>0.1069728174977856</v>
      </c>
      <c r="I10621">
        <v>3.047357115702446E-3</v>
      </c>
      <c r="J10621">
        <v>0.15218771720376026</v>
      </c>
      <c r="K10621">
        <v>1.0122731868800543</v>
      </c>
      <c r="L10621">
        <v>4.1822086356528345</v>
      </c>
      <c r="M10621">
        <v>1.2678569378140381</v>
      </c>
      <c r="N10621">
        <v>8.1009629074328363E-2</v>
      </c>
      <c r="O10621">
        <v>0.31335611845420924</v>
      </c>
      <c r="P10621">
        <v>8.38784773622951E-3</v>
      </c>
      <c r="Q10621">
        <v>0.15177931369514522</v>
      </c>
      <c r="R10621">
        <v>0.11488372523468636</v>
      </c>
      <c r="S10621">
        <v>0.42082157463608078</v>
      </c>
      <c r="T10621">
        <v>0.42094769271438182</v>
      </c>
      <c r="U10621">
        <v>2.4090935961590194</v>
      </c>
      <c r="V10621">
        <v>3.8193030061385498</v>
      </c>
      <c r="W10621">
        <v>0.26175845897199257</v>
      </c>
      <c r="X10621">
        <v>0.17991192844134385</v>
      </c>
      <c r="Y10621">
        <v>0.23600136501636143</v>
      </c>
      <c r="Z10621">
        <v>3.0388766297367593</v>
      </c>
      <c r="AA10621">
        <v>2.9090192249094263E-2</v>
      </c>
      <c r="AB10621">
        <v>0.57803267916629375</v>
      </c>
    </row>
    <row r="10622" spans="1:28" x14ac:dyDescent="0.25">
      <c r="A10622" s="401" t="s">
        <v>61</v>
      </c>
      <c r="B10622">
        <v>1</v>
      </c>
      <c r="C10622" s="10">
        <v>38013</v>
      </c>
      <c r="D10622">
        <v>1</v>
      </c>
      <c r="E10622">
        <v>1.092514868800106E-2</v>
      </c>
      <c r="F10622">
        <v>0.15222830147782421</v>
      </c>
      <c r="G10622">
        <v>0.15222830147782421</v>
      </c>
      <c r="H10622">
        <v>0.10699894712731205</v>
      </c>
      <c r="I10622">
        <v>3.0480233785672817E-3</v>
      </c>
      <c r="J10622">
        <v>0.15222830147782421</v>
      </c>
      <c r="K10622">
        <v>1.0123807732996506</v>
      </c>
      <c r="L10622">
        <v>4.1833908170486085</v>
      </c>
      <c r="M10622">
        <v>1.2681828667703079</v>
      </c>
      <c r="N10622">
        <v>8.1014587013193542E-2</v>
      </c>
      <c r="O10622">
        <v>0.3134213150277354</v>
      </c>
      <c r="P10622">
        <v>8.38784773622951E-3</v>
      </c>
      <c r="Q10622">
        <v>0.1518183317198297</v>
      </c>
      <c r="R10622">
        <v>0.11491325848212253</v>
      </c>
      <c r="S10622">
        <v>0.42090683680867896</v>
      </c>
      <c r="T10622">
        <v>0.42103279148482659</v>
      </c>
      <c r="U10622">
        <v>2.4100745324824686</v>
      </c>
      <c r="V10622">
        <v>3.8208459811004918</v>
      </c>
      <c r="W10622">
        <v>0.261815688871262</v>
      </c>
      <c r="X10622">
        <v>0.17995990599922693</v>
      </c>
      <c r="Y10622">
        <v>0.23606430008269444</v>
      </c>
      <c r="Z10622">
        <v>3.039657836084749</v>
      </c>
      <c r="AA10622">
        <v>2.9091669271369049E-2</v>
      </c>
      <c r="AB10622">
        <v>0.57803267916629375</v>
      </c>
    </row>
    <row r="10623" spans="1:28" x14ac:dyDescent="0.25">
      <c r="A10623" s="401" t="s">
        <v>61</v>
      </c>
      <c r="B10623">
        <v>1</v>
      </c>
      <c r="C10623" s="10">
        <v>38014</v>
      </c>
      <c r="D10623">
        <v>1</v>
      </c>
      <c r="E10623">
        <v>1.0925599511756205E-2</v>
      </c>
      <c r="F10623">
        <v>0.15226889657459666</v>
      </c>
      <c r="G10623">
        <v>0.15226889657459666</v>
      </c>
      <c r="H10623">
        <v>0.10702508313937152</v>
      </c>
      <c r="I10623">
        <v>3.0486897871013609E-3</v>
      </c>
      <c r="J10623">
        <v>0.15226889657459666</v>
      </c>
      <c r="K10623">
        <v>1.0124883711537469</v>
      </c>
      <c r="L10623">
        <v>4.1845733326106025</v>
      </c>
      <c r="M10623">
        <v>1.2685088795133848</v>
      </c>
      <c r="N10623">
        <v>8.1019545255493694E-2</v>
      </c>
      <c r="O10623">
        <v>0.31348652516599812</v>
      </c>
      <c r="P10623">
        <v>8.38784773622951E-3</v>
      </c>
      <c r="Q10623">
        <v>0.15185735977490775</v>
      </c>
      <c r="R10623">
        <v>0.1149427993216933</v>
      </c>
      <c r="S10623">
        <v>0.42099211625614735</v>
      </c>
      <c r="T10623">
        <v>0.42111790745883571</v>
      </c>
      <c r="U10623">
        <v>2.4110558682242185</v>
      </c>
      <c r="V10623">
        <v>3.8223895794148457</v>
      </c>
      <c r="W10623">
        <v>0.26187293128306449</v>
      </c>
      <c r="X10623">
        <v>0.18000789635140374</v>
      </c>
      <c r="Y10623">
        <v>0.23612725193207687</v>
      </c>
      <c r="Z10623">
        <v>3.0404392432580543</v>
      </c>
      <c r="AA10623">
        <v>2.9093146368637999E-2</v>
      </c>
      <c r="AB10623">
        <v>0.57803267916629375</v>
      </c>
    </row>
    <row r="10624" spans="1:28" x14ac:dyDescent="0.25">
      <c r="A10624" s="401" t="s">
        <v>61</v>
      </c>
      <c r="B10624">
        <v>1</v>
      </c>
      <c r="C10624" s="10">
        <v>38015</v>
      </c>
      <c r="D10624">
        <v>1</v>
      </c>
      <c r="E10624">
        <v>1.0926050354114487E-2</v>
      </c>
      <c r="F10624">
        <v>0.15230950249696373</v>
      </c>
      <c r="G10624">
        <v>0.15230950249696373</v>
      </c>
      <c r="H10624">
        <v>0.107051225535523</v>
      </c>
      <c r="I10624">
        <v>3.049356341336532E-3</v>
      </c>
      <c r="J10624">
        <v>0.15230950249696373</v>
      </c>
      <c r="K10624">
        <v>1.012595980443558</v>
      </c>
      <c r="L10624">
        <v>4.1857561824332752</v>
      </c>
      <c r="M10624">
        <v>1.2688349760648077</v>
      </c>
      <c r="N10624">
        <v>8.1024503801247455E-2</v>
      </c>
      <c r="O10624">
        <v>0.31355174887181969</v>
      </c>
      <c r="P10624">
        <v>8.38784773622951E-3</v>
      </c>
      <c r="Q10624">
        <v>0.15189639786295786</v>
      </c>
      <c r="R10624">
        <v>0.11497234775535035</v>
      </c>
      <c r="S10624">
        <v>0.42107741298198598</v>
      </c>
      <c r="T10624">
        <v>0.42120304063988695</v>
      </c>
      <c r="U10624">
        <v>2.4120376035469047</v>
      </c>
      <c r="V10624">
        <v>3.8239338013334385</v>
      </c>
      <c r="W10624">
        <v>0.26193018621013575</v>
      </c>
      <c r="X10624">
        <v>0.18005589950128617</v>
      </c>
      <c r="Y10624">
        <v>0.23619022056898431</v>
      </c>
      <c r="Z10624">
        <v>3.0412208513083012</v>
      </c>
      <c r="AA10624">
        <v>2.9094623540904932E-2</v>
      </c>
      <c r="AB10624">
        <v>0.57803267916629375</v>
      </c>
    </row>
    <row r="10625" spans="1:28" x14ac:dyDescent="0.25">
      <c r="A10625" s="401" t="s">
        <v>61</v>
      </c>
      <c r="B10625">
        <v>1</v>
      </c>
      <c r="C10625" s="10">
        <v>38016</v>
      </c>
      <c r="D10625">
        <v>1</v>
      </c>
      <c r="E10625">
        <v>1.0926501215076675E-2</v>
      </c>
      <c r="F10625">
        <v>0.1523501192478123</v>
      </c>
      <c r="G10625">
        <v>0.1523501192478123</v>
      </c>
      <c r="H10625">
        <v>0.10707737431732592</v>
      </c>
      <c r="I10625">
        <v>3.0500230413046505E-3</v>
      </c>
      <c r="J10625">
        <v>0.1523501192478123</v>
      </c>
      <c r="K10625">
        <v>1.0127036011702999</v>
      </c>
      <c r="L10625">
        <v>4.1869393666111119</v>
      </c>
      <c r="M10625">
        <v>1.2691611564461214</v>
      </c>
      <c r="N10625">
        <v>8.1029462650473366E-2</v>
      </c>
      <c r="O10625">
        <v>0.31361698614802297</v>
      </c>
      <c r="P10625">
        <v>8.38784773622951E-3</v>
      </c>
      <c r="Q10625">
        <v>0.15193544598655925</v>
      </c>
      <c r="R10625">
        <v>0.11500190378504596</v>
      </c>
      <c r="S10625">
        <v>0.42116272698969559</v>
      </c>
      <c r="T10625">
        <v>0.42128819103145915</v>
      </c>
      <c r="U10625">
        <v>2.4130197386132286</v>
      </c>
      <c r="V10625">
        <v>3.8254786471082047</v>
      </c>
      <c r="W10625">
        <v>0.26198745365521203</v>
      </c>
      <c r="X10625">
        <v>0.18010391545228704</v>
      </c>
      <c r="Y10625">
        <v>0.23625320599789351</v>
      </c>
      <c r="Z10625">
        <v>3.04200266028713</v>
      </c>
      <c r="AA10625">
        <v>2.9096100788173648E-2</v>
      </c>
      <c r="AB10625">
        <v>0.57803267916629375</v>
      </c>
    </row>
    <row r="10626" spans="1:28" x14ac:dyDescent="0.25">
      <c r="A10626" s="401" t="s">
        <v>61</v>
      </c>
      <c r="B10626">
        <v>1</v>
      </c>
      <c r="C10626" s="10">
        <v>38017</v>
      </c>
      <c r="D10626">
        <v>1</v>
      </c>
      <c r="E10626">
        <v>1.092695209464354E-2</v>
      </c>
      <c r="F10626">
        <v>0.15239074683003004</v>
      </c>
      <c r="G10626">
        <v>0.15239074683003004</v>
      </c>
      <c r="H10626">
        <v>0.1071035294863401</v>
      </c>
      <c r="I10626">
        <v>3.0506898870375789E-3</v>
      </c>
      <c r="J10626">
        <v>0.15239074683003004</v>
      </c>
      <c r="K10626">
        <v>1.012811233335188</v>
      </c>
      <c r="L10626">
        <v>4.1881228852386245</v>
      </c>
      <c r="M10626">
        <v>1.2694874206788762</v>
      </c>
      <c r="N10626">
        <v>8.103442180319001E-2</v>
      </c>
      <c r="O10626">
        <v>0.31368223699743136</v>
      </c>
      <c r="P10626">
        <v>8.38784773622951E-3</v>
      </c>
      <c r="Q10626">
        <v>0.15197450414829175</v>
      </c>
      <c r="R10626">
        <v>0.1150314674127328</v>
      </c>
      <c r="S10626">
        <v>0.42124805828277767</v>
      </c>
      <c r="T10626">
        <v>0.42137335863703135</v>
      </c>
      <c r="U10626">
        <v>2.4140022735859583</v>
      </c>
      <c r="V10626">
        <v>3.8270241169911774</v>
      </c>
      <c r="W10626">
        <v>0.26204473362103026</v>
      </c>
      <c r="X10626">
        <v>0.18015194420782005</v>
      </c>
      <c r="Y10626">
        <v>0.2363162082232825</v>
      </c>
      <c r="Z10626">
        <v>3.0427846702461929</v>
      </c>
      <c r="AA10626">
        <v>2.9097578110447955E-2</v>
      </c>
      <c r="AB10626">
        <v>0.57803267916629375</v>
      </c>
    </row>
    <row r="10627" spans="1:28" x14ac:dyDescent="0.25">
      <c r="A10627" s="401" t="s">
        <v>61</v>
      </c>
      <c r="B10627">
        <v>1</v>
      </c>
      <c r="C10627" s="10">
        <v>38018</v>
      </c>
      <c r="D10627">
        <v>1</v>
      </c>
      <c r="E10627">
        <v>1.0927124626983861E-2</v>
      </c>
      <c r="F10627">
        <v>0.1524112022712398</v>
      </c>
      <c r="G10627">
        <v>0.1524112022712398</v>
      </c>
      <c r="H10627">
        <v>0.10712599208067489</v>
      </c>
      <c r="I10627">
        <v>3.0516325634252781E-3</v>
      </c>
      <c r="J10627">
        <v>0.1524112022712398</v>
      </c>
      <c r="K10627">
        <v>1.0131588035415289</v>
      </c>
      <c r="L10627">
        <v>4.1891160652546064</v>
      </c>
      <c r="M10627">
        <v>1.2699577476585977</v>
      </c>
      <c r="N10627">
        <v>8.1037996286613873E-2</v>
      </c>
      <c r="O10627">
        <v>0.31370231628918882</v>
      </c>
      <c r="P10627">
        <v>8.38784773622951E-3</v>
      </c>
      <c r="Q10627">
        <v>0.15203080853411427</v>
      </c>
      <c r="R10627">
        <v>0.11507408493044892</v>
      </c>
      <c r="S10627">
        <v>0.42132773879048691</v>
      </c>
      <c r="T10627">
        <v>0.42145248469979912</v>
      </c>
      <c r="U10627">
        <v>2.4148966269918151</v>
      </c>
      <c r="V10627">
        <v>3.828441974832812</v>
      </c>
      <c r="W10627">
        <v>0.26212570657864065</v>
      </c>
      <c r="X10627">
        <v>0.18017612604024905</v>
      </c>
      <c r="Y10627">
        <v>0.23634792899639231</v>
      </c>
      <c r="Z10627">
        <v>3.0436208342342668</v>
      </c>
      <c r="AA10627">
        <v>2.9097904544033115E-2</v>
      </c>
      <c r="AB10627">
        <v>0.57803267916629375</v>
      </c>
    </row>
    <row r="10628" spans="1:28" x14ac:dyDescent="0.25">
      <c r="A10628" s="401" t="s">
        <v>61</v>
      </c>
      <c r="B10628">
        <v>1</v>
      </c>
      <c r="C10628" s="10">
        <v>38019</v>
      </c>
      <c r="D10628">
        <v>1</v>
      </c>
      <c r="E10628">
        <v>1.09272971620484E-2</v>
      </c>
      <c r="F10628">
        <v>0.15243166045818765</v>
      </c>
      <c r="G10628">
        <v>0.15243166045818765</v>
      </c>
      <c r="H10628">
        <v>0.10714845938604158</v>
      </c>
      <c r="I10628">
        <v>3.052575531104064E-3</v>
      </c>
      <c r="J10628">
        <v>0.15243166045818765</v>
      </c>
      <c r="K10628">
        <v>1.0135064930248328</v>
      </c>
      <c r="L10628">
        <v>4.1901094807953267</v>
      </c>
      <c r="M10628">
        <v>1.2704282488877561</v>
      </c>
      <c r="N10628">
        <v>8.1041570927710624E-2</v>
      </c>
      <c r="O10628">
        <v>0.31372239686625319</v>
      </c>
      <c r="P10628">
        <v>8.38784773622951E-3</v>
      </c>
      <c r="Q10628">
        <v>0.15208713377990854</v>
      </c>
      <c r="R10628">
        <v>0.11511671823734738</v>
      </c>
      <c r="S10628">
        <v>0.42140743437003608</v>
      </c>
      <c r="T10628">
        <v>0.42153162562096663</v>
      </c>
      <c r="U10628">
        <v>2.4157913117428507</v>
      </c>
      <c r="V10628">
        <v>3.8298603579705506</v>
      </c>
      <c r="W10628">
        <v>0.2622067045572456</v>
      </c>
      <c r="X10628">
        <v>0.18020031111861032</v>
      </c>
      <c r="Y10628">
        <v>0.236379654027388</v>
      </c>
      <c r="Z10628">
        <v>3.0444572280020621</v>
      </c>
      <c r="AA10628">
        <v>2.9098230981280396E-2</v>
      </c>
      <c r="AB10628">
        <v>0.57803267916629375</v>
      </c>
    </row>
    <row r="10629" spans="1:28" x14ac:dyDescent="0.25">
      <c r="A10629" s="401" t="s">
        <v>61</v>
      </c>
      <c r="B10629">
        <v>1</v>
      </c>
      <c r="C10629" s="10">
        <v>38020</v>
      </c>
      <c r="D10629">
        <v>1</v>
      </c>
      <c r="E10629">
        <v>1.0927469699837201E-2</v>
      </c>
      <c r="F10629">
        <v>0.15245212139124212</v>
      </c>
      <c r="G10629">
        <v>0.15245212139124212</v>
      </c>
      <c r="H10629">
        <v>0.1071709314034282</v>
      </c>
      <c r="I10629">
        <v>3.0535187901639467E-3</v>
      </c>
      <c r="J10629">
        <v>0.15245212139124212</v>
      </c>
      <c r="K10629">
        <v>1.0138543018260329</v>
      </c>
      <c r="L10629">
        <v>4.1911031319166376</v>
      </c>
      <c r="M10629">
        <v>1.2708989244309077</v>
      </c>
      <c r="N10629">
        <v>8.104514572648723E-2</v>
      </c>
      <c r="O10629">
        <v>0.31374247872870681</v>
      </c>
      <c r="P10629">
        <v>8.38784773622951E-3</v>
      </c>
      <c r="Q10629">
        <v>0.15214347989340288</v>
      </c>
      <c r="R10629">
        <v>0.11515936733927788</v>
      </c>
      <c r="S10629">
        <v>0.42148714502427609</v>
      </c>
      <c r="T10629">
        <v>0.42161078140332398</v>
      </c>
      <c r="U10629">
        <v>2.4166863279618234</v>
      </c>
      <c r="V10629">
        <v>3.8312792665990081</v>
      </c>
      <c r="W10629">
        <v>0.26228772756457674</v>
      </c>
      <c r="X10629">
        <v>0.18022449944333965</v>
      </c>
      <c r="Y10629">
        <v>0.23641138331684111</v>
      </c>
      <c r="Z10629">
        <v>3.0452938516127235</v>
      </c>
      <c r="AA10629">
        <v>2.9098557422189839E-2</v>
      </c>
      <c r="AB10629">
        <v>0.57803267916629375</v>
      </c>
    </row>
    <row r="10630" spans="1:28" x14ac:dyDescent="0.25">
      <c r="A10630" s="401" t="s">
        <v>61</v>
      </c>
      <c r="B10630">
        <v>1</v>
      </c>
      <c r="C10630" s="10">
        <v>38021</v>
      </c>
      <c r="D10630">
        <v>1</v>
      </c>
      <c r="E10630">
        <v>1.0927642240350309E-2</v>
      </c>
      <c r="F10630">
        <v>0.15247258507077183</v>
      </c>
      <c r="G10630">
        <v>0.15247258507077183</v>
      </c>
      <c r="H10630">
        <v>0.107193408133823</v>
      </c>
      <c r="I10630">
        <v>3.054462340694964E-3</v>
      </c>
      <c r="J10630">
        <v>0.15247258507077183</v>
      </c>
      <c r="K10630">
        <v>1.0142022299860758</v>
      </c>
      <c r="L10630">
        <v>4.1920970186744047</v>
      </c>
      <c r="M10630">
        <v>1.2713697743526335</v>
      </c>
      <c r="N10630">
        <v>8.1048720682950645E-2</v>
      </c>
      <c r="O10630">
        <v>0.31376256187663193</v>
      </c>
      <c r="P10630">
        <v>8.38784773622951E-3</v>
      </c>
      <c r="Q10630">
        <v>0.15219984688232846</v>
      </c>
      <c r="R10630">
        <v>0.11520203224209224</v>
      </c>
      <c r="S10630">
        <v>0.42156687075605842</v>
      </c>
      <c r="T10630">
        <v>0.42168995204966198</v>
      </c>
      <c r="U10630">
        <v>2.4175816757715376</v>
      </c>
      <c r="V10630">
        <v>3.832698700912871</v>
      </c>
      <c r="W10630">
        <v>0.26236877560836808</v>
      </c>
      <c r="X10630">
        <v>0.18024869101487281</v>
      </c>
      <c r="Y10630">
        <v>0.23644311686532324</v>
      </c>
      <c r="Z10630">
        <v>3.0461307051294115</v>
      </c>
      <c r="AA10630">
        <v>2.9098883866761488E-2</v>
      </c>
      <c r="AB10630">
        <v>0.57803267916629375</v>
      </c>
    </row>
    <row r="10631" spans="1:28" x14ac:dyDescent="0.25">
      <c r="A10631" s="401" t="s">
        <v>61</v>
      </c>
      <c r="B10631">
        <v>1</v>
      </c>
      <c r="C10631" s="10">
        <v>38022</v>
      </c>
      <c r="D10631">
        <v>1</v>
      </c>
      <c r="E10631">
        <v>1.0927814783587762E-2</v>
      </c>
      <c r="F10631">
        <v>0.15249305149714543</v>
      </c>
      <c r="G10631">
        <v>0.15249305149714543</v>
      </c>
      <c r="H10631">
        <v>0.10721588957821444</v>
      </c>
      <c r="I10631">
        <v>3.0554061827871818E-3</v>
      </c>
      <c r="J10631">
        <v>0.15249305149714543</v>
      </c>
      <c r="K10631">
        <v>1.0145502775459223</v>
      </c>
      <c r="L10631">
        <v>4.1930911411245075</v>
      </c>
      <c r="M10631">
        <v>1.2718407987175389</v>
      </c>
      <c r="N10631">
        <v>8.1052295797107821E-2</v>
      </c>
      <c r="O10631">
        <v>0.31378264631011082</v>
      </c>
      <c r="P10631">
        <v>8.38784773622951E-3</v>
      </c>
      <c r="Q10631">
        <v>0.15225623475441935</v>
      </c>
      <c r="R10631">
        <v>0.11524471295164448</v>
      </c>
      <c r="S10631">
        <v>0.42164661156823485</v>
      </c>
      <c r="T10631">
        <v>0.42176913756277162</v>
      </c>
      <c r="U10631">
        <v>2.4184773552948422</v>
      </c>
      <c r="V10631">
        <v>3.8341186611068983</v>
      </c>
      <c r="W10631">
        <v>0.26244984869635596</v>
      </c>
      <c r="X10631">
        <v>0.18027288583364551</v>
      </c>
      <c r="Y10631">
        <v>0.23647485467340609</v>
      </c>
      <c r="Z10631">
        <v>3.0469677886153055</v>
      </c>
      <c r="AA10631">
        <v>2.9099210314995381E-2</v>
      </c>
      <c r="AB10631">
        <v>0.57803267916629375</v>
      </c>
    </row>
    <row r="10632" spans="1:28" x14ac:dyDescent="0.25">
      <c r="A10632" s="401" t="s">
        <v>61</v>
      </c>
      <c r="B10632">
        <v>1</v>
      </c>
      <c r="C10632" s="10">
        <v>38023</v>
      </c>
      <c r="D10632">
        <v>1</v>
      </c>
      <c r="E10632">
        <v>1.0927987329549606E-2</v>
      </c>
      <c r="F10632">
        <v>0.15251352067073168</v>
      </c>
      <c r="G10632">
        <v>0.15251352067073168</v>
      </c>
      <c r="H10632">
        <v>0.10723837573759117</v>
      </c>
      <c r="I10632">
        <v>3.0563503165306942E-3</v>
      </c>
      <c r="J10632">
        <v>0.15251352067073168</v>
      </c>
      <c r="K10632">
        <v>1.0148984445465474</v>
      </c>
      <c r="L10632">
        <v>4.1940854993228394</v>
      </c>
      <c r="M10632">
        <v>1.2723119975902519</v>
      </c>
      <c r="N10632">
        <v>8.105587106896571E-2</v>
      </c>
      <c r="O10632">
        <v>0.31380273202922576</v>
      </c>
      <c r="P10632">
        <v>8.38784773622951E-3</v>
      </c>
      <c r="Q10632">
        <v>0.15231264351741247</v>
      </c>
      <c r="R10632">
        <v>0.11528740947379074</v>
      </c>
      <c r="S10632">
        <v>0.4217263674636581</v>
      </c>
      <c r="T10632">
        <v>0.42184833794544463</v>
      </c>
      <c r="U10632">
        <v>2.419373366654634</v>
      </c>
      <c r="V10632">
        <v>3.8355391473759215</v>
      </c>
      <c r="W10632">
        <v>0.26253094683627914</v>
      </c>
      <c r="X10632">
        <v>0.18029708390009372</v>
      </c>
      <c r="Y10632">
        <v>0.23650659674166144</v>
      </c>
      <c r="Z10632">
        <v>3.0478051021336015</v>
      </c>
      <c r="AA10632">
        <v>2.9099536766891563E-2</v>
      </c>
      <c r="AB10632">
        <v>0.57803267916629375</v>
      </c>
    </row>
    <row r="10633" spans="1:28" x14ac:dyDescent="0.25">
      <c r="A10633" s="401" t="s">
        <v>61</v>
      </c>
      <c r="B10633">
        <v>1</v>
      </c>
      <c r="C10633" s="10">
        <v>38024</v>
      </c>
      <c r="D10633">
        <v>1</v>
      </c>
      <c r="E10633">
        <v>1.0928159878235885E-2</v>
      </c>
      <c r="F10633">
        <v>0.15253399259189929</v>
      </c>
      <c r="G10633">
        <v>0.15253399259189929</v>
      </c>
      <c r="H10633">
        <v>0.10726086661294204</v>
      </c>
      <c r="I10633">
        <v>3.0572947420156225E-3</v>
      </c>
      <c r="J10633">
        <v>0.15253399259189929</v>
      </c>
      <c r="K10633">
        <v>1.0152467310289399</v>
      </c>
      <c r="L10633">
        <v>4.1950800933253047</v>
      </c>
      <c r="M10633">
        <v>1.2727833710354255</v>
      </c>
      <c r="N10633">
        <v>8.1059446498531265E-2</v>
      </c>
      <c r="O10633">
        <v>0.31382281903405906</v>
      </c>
      <c r="P10633">
        <v>8.38784773622951E-3</v>
      </c>
      <c r="Q10633">
        <v>0.15236907317904758</v>
      </c>
      <c r="R10633">
        <v>0.11533012181438936</v>
      </c>
      <c r="S10633">
        <v>0.42180613844518111</v>
      </c>
      <c r="T10633">
        <v>0.42192755320047343</v>
      </c>
      <c r="U10633">
        <v>2.4202697099738524</v>
      </c>
      <c r="V10633">
        <v>3.8369601599148448</v>
      </c>
      <c r="W10633">
        <v>0.26261207003587883</v>
      </c>
      <c r="X10633">
        <v>0.18032128521465335</v>
      </c>
      <c r="Y10633">
        <v>0.23653834307066113</v>
      </c>
      <c r="Z10633">
        <v>3.0486426457475124</v>
      </c>
      <c r="AA10633">
        <v>2.9099863222450072E-2</v>
      </c>
      <c r="AB10633">
        <v>0.57803267916629375</v>
      </c>
    </row>
    <row r="10634" spans="1:28" x14ac:dyDescent="0.25">
      <c r="A10634" s="401" t="s">
        <v>61</v>
      </c>
      <c r="B10634">
        <v>1</v>
      </c>
      <c r="C10634" s="10">
        <v>38025</v>
      </c>
      <c r="D10634">
        <v>1</v>
      </c>
      <c r="E10634">
        <v>1.092833242964664E-2</v>
      </c>
      <c r="F10634">
        <v>0.15255446726101707</v>
      </c>
      <c r="G10634">
        <v>0.15255446726101707</v>
      </c>
      <c r="H10634">
        <v>0.10728336220525612</v>
      </c>
      <c r="I10634">
        <v>3.0582394593321157E-3</v>
      </c>
      <c r="J10634">
        <v>0.15255446726101707</v>
      </c>
      <c r="K10634">
        <v>1.0155951370341028</v>
      </c>
      <c r="L10634">
        <v>4.1960749231878243</v>
      </c>
      <c r="M10634">
        <v>1.2732549191177365</v>
      </c>
      <c r="N10634">
        <v>8.1063022085811454E-2</v>
      </c>
      <c r="O10634">
        <v>0.31384290732469305</v>
      </c>
      <c r="P10634">
        <v>8.38784773622951E-3</v>
      </c>
      <c r="Q10634">
        <v>0.15242552374706733</v>
      </c>
      <c r="R10634">
        <v>0.11537284997930088</v>
      </c>
      <c r="S10634">
        <v>0.42188592451565743</v>
      </c>
      <c r="T10634">
        <v>0.42200678333065056</v>
      </c>
      <c r="U10634">
        <v>2.4211663853754839</v>
      </c>
      <c r="V10634">
        <v>3.8383816989186417</v>
      </c>
      <c r="W10634">
        <v>0.26269321830289855</v>
      </c>
      <c r="X10634">
        <v>0.18034548977776041</v>
      </c>
      <c r="Y10634">
        <v>0.23657009366097703</v>
      </c>
      <c r="Z10634">
        <v>3.0494804195202696</v>
      </c>
      <c r="AA10634">
        <v>2.9100189681670951E-2</v>
      </c>
      <c r="AB10634">
        <v>0.57803267916629375</v>
      </c>
    </row>
    <row r="10635" spans="1:28" x14ac:dyDescent="0.25">
      <c r="A10635" s="401" t="s">
        <v>61</v>
      </c>
      <c r="B10635">
        <v>1</v>
      </c>
      <c r="C10635" s="10">
        <v>38026</v>
      </c>
      <c r="D10635">
        <v>1</v>
      </c>
      <c r="E10635">
        <v>1.0928504983781916E-2</v>
      </c>
      <c r="F10635">
        <v>0.15257494467845387</v>
      </c>
      <c r="G10635">
        <v>0.15257494467845387</v>
      </c>
      <c r="H10635">
        <v>0.1073058625155227</v>
      </c>
      <c r="I10635">
        <v>3.0591844685703513E-3</v>
      </c>
      <c r="J10635">
        <v>0.15257494467845387</v>
      </c>
      <c r="K10635">
        <v>1.0159436626030531</v>
      </c>
      <c r="L10635">
        <v>4.1970699889663292</v>
      </c>
      <c r="M10635">
        <v>1.2737266419018849</v>
      </c>
      <c r="N10635">
        <v>8.1066597830813228E-2</v>
      </c>
      <c r="O10635">
        <v>0.31386299690121</v>
      </c>
      <c r="P10635">
        <v>8.38784773622951E-3</v>
      </c>
      <c r="Q10635">
        <v>0.15248199522921729</v>
      </c>
      <c r="R10635">
        <v>0.11541559397438798</v>
      </c>
      <c r="S10635">
        <v>0.42196572567794138</v>
      </c>
      <c r="T10635">
        <v>0.42208602833876935</v>
      </c>
      <c r="U10635">
        <v>2.4220633929825603</v>
      </c>
      <c r="V10635">
        <v>3.8398037645823599</v>
      </c>
      <c r="W10635">
        <v>0.2627743916450842</v>
      </c>
      <c r="X10635">
        <v>0.18036969758985097</v>
      </c>
      <c r="Y10635">
        <v>0.23660184851318125</v>
      </c>
      <c r="Z10635">
        <v>3.0503184235151211</v>
      </c>
      <c r="AA10635">
        <v>2.9100516144554237E-2</v>
      </c>
      <c r="AB10635">
        <v>0.57803267916629375</v>
      </c>
    </row>
    <row r="10636" spans="1:28" x14ac:dyDescent="0.25">
      <c r="A10636" s="401" t="s">
        <v>61</v>
      </c>
      <c r="B10636">
        <v>1</v>
      </c>
      <c r="C10636" s="10">
        <v>38027</v>
      </c>
      <c r="D10636">
        <v>1</v>
      </c>
      <c r="E10636">
        <v>1.0928677540641757E-2</v>
      </c>
      <c r="F10636">
        <v>0.15259542484457861</v>
      </c>
      <c r="G10636">
        <v>0.15259542484457861</v>
      </c>
      <c r="H10636">
        <v>0.10732836754473128</v>
      </c>
      <c r="I10636">
        <v>3.0601297698205345E-3</v>
      </c>
      <c r="J10636">
        <v>0.15259542484457861</v>
      </c>
      <c r="K10636">
        <v>1.0162923077768222</v>
      </c>
      <c r="L10636">
        <v>4.198065290716765</v>
      </c>
      <c r="M10636">
        <v>1.2741985394525954</v>
      </c>
      <c r="N10636">
        <v>8.1070173733543541E-2</v>
      </c>
      <c r="O10636">
        <v>0.31388308776369228</v>
      </c>
      <c r="P10636">
        <v>8.38784773622951E-3</v>
      </c>
      <c r="Q10636">
        <v>0.15253848763324571</v>
      </c>
      <c r="R10636">
        <v>0.1154583538055155</v>
      </c>
      <c r="S10636">
        <v>0.42204554193488741</v>
      </c>
      <c r="T10636">
        <v>0.42216528822762361</v>
      </c>
      <c r="U10636">
        <v>2.4229607329181593</v>
      </c>
      <c r="V10636">
        <v>3.8412263571011218</v>
      </c>
      <c r="W10636">
        <v>0.26285559007018416</v>
      </c>
      <c r="X10636">
        <v>0.18039390865136107</v>
      </c>
      <c r="Y10636">
        <v>0.23663360762784577</v>
      </c>
      <c r="Z10636">
        <v>3.0511566577953322</v>
      </c>
      <c r="AA10636">
        <v>2.9100842611099974E-2</v>
      </c>
      <c r="AB10636">
        <v>0.57803267916629375</v>
      </c>
    </row>
    <row r="10637" spans="1:28" x14ac:dyDescent="0.25">
      <c r="A10637" s="401" t="s">
        <v>61</v>
      </c>
      <c r="B10637">
        <v>1</v>
      </c>
      <c r="C10637" s="10">
        <v>38028</v>
      </c>
      <c r="D10637">
        <v>1</v>
      </c>
      <c r="E10637">
        <v>1.0928850100226199E-2</v>
      </c>
      <c r="F10637">
        <v>0.15261590775976028</v>
      </c>
      <c r="G10637">
        <v>0.15261590775976028</v>
      </c>
      <c r="H10637">
        <v>0.10735087729387152</v>
      </c>
      <c r="I10637">
        <v>3.0610753631728979E-3</v>
      </c>
      <c r="J10637">
        <v>0.15261590775976028</v>
      </c>
      <c r="K10637">
        <v>1.0166410725964552</v>
      </c>
      <c r="L10637">
        <v>4.1990608284950914</v>
      </c>
      <c r="M10637">
        <v>1.2746706118346167</v>
      </c>
      <c r="N10637">
        <v>8.1073749794009359E-2</v>
      </c>
      <c r="O10637">
        <v>0.31390317991222216</v>
      </c>
      <c r="P10637">
        <v>8.38784773622951E-3</v>
      </c>
      <c r="Q10637">
        <v>0.15259500096690401</v>
      </c>
      <c r="R10637">
        <v>0.11550112947855048</v>
      </c>
      <c r="S10637">
        <v>0.4221253732893509</v>
      </c>
      <c r="T10637">
        <v>0.42224456300000768</v>
      </c>
      <c r="U10637">
        <v>2.4238584053054035</v>
      </c>
      <c r="V10637">
        <v>3.8426494766701169</v>
      </c>
      <c r="W10637">
        <v>0.26293681358594917</v>
      </c>
      <c r="X10637">
        <v>0.18041812296272697</v>
      </c>
      <c r="Y10637">
        <v>0.23666537100554275</v>
      </c>
      <c r="Z10637">
        <v>3.0519951224241857</v>
      </c>
      <c r="AA10637">
        <v>2.9101169081308203E-2</v>
      </c>
      <c r="AB10637">
        <v>0.57803267916629375</v>
      </c>
    </row>
    <row r="10638" spans="1:28" x14ac:dyDescent="0.25">
      <c r="A10638" s="401" t="s">
        <v>61</v>
      </c>
      <c r="B10638">
        <v>1</v>
      </c>
      <c r="C10638" s="10">
        <v>38029</v>
      </c>
      <c r="D10638">
        <v>1</v>
      </c>
      <c r="E10638">
        <v>1.0929022662535294E-2</v>
      </c>
      <c r="F10638">
        <v>0.15263639342436783</v>
      </c>
      <c r="G10638">
        <v>0.15263639342436783</v>
      </c>
      <c r="H10638">
        <v>0.10737339176393332</v>
      </c>
      <c r="I10638">
        <v>3.0620212487177025E-3</v>
      </c>
      <c r="J10638">
        <v>0.15263639342436783</v>
      </c>
      <c r="K10638">
        <v>1.0169899571030114</v>
      </c>
      <c r="L10638">
        <v>4.2000566023572805</v>
      </c>
      <c r="M10638">
        <v>1.2751428591127218</v>
      </c>
      <c r="N10638">
        <v>8.1077326012217635E-2</v>
      </c>
      <c r="O10638">
        <v>0.31392327334688197</v>
      </c>
      <c r="P10638">
        <v>8.38784773622951E-3</v>
      </c>
      <c r="Q10638">
        <v>0.15265153523794625</v>
      </c>
      <c r="R10638">
        <v>0.11554392099936207</v>
      </c>
      <c r="S10638">
        <v>0.4222052197441874</v>
      </c>
      <c r="T10638">
        <v>0.42232385265871641</v>
      </c>
      <c r="U10638">
        <v>2.4247564102674617</v>
      </c>
      <c r="V10638">
        <v>3.8440731234846122</v>
      </c>
      <c r="W10638">
        <v>0.2630180622001323</v>
      </c>
      <c r="X10638">
        <v>0.18044234052438479</v>
      </c>
      <c r="Y10638">
        <v>0.23669713864684444</v>
      </c>
      <c r="Z10638">
        <v>3.0528338174649825</v>
      </c>
      <c r="AA10638">
        <v>2.9101495555178967E-2</v>
      </c>
      <c r="AB10638">
        <v>0.57803267916629375</v>
      </c>
    </row>
    <row r="10639" spans="1:28" x14ac:dyDescent="0.25">
      <c r="A10639" s="401" t="s">
        <v>61</v>
      </c>
      <c r="B10639">
        <v>1</v>
      </c>
      <c r="C10639" s="10">
        <v>38030</v>
      </c>
      <c r="D10639">
        <v>1</v>
      </c>
      <c r="E10639">
        <v>1.0929195227569081E-2</v>
      </c>
      <c r="F10639">
        <v>0.15265688183877035</v>
      </c>
      <c r="G10639">
        <v>0.15265688183877035</v>
      </c>
      <c r="H10639">
        <v>0.10739591095590684</v>
      </c>
      <c r="I10639">
        <v>3.0629674265452373E-3</v>
      </c>
      <c r="J10639">
        <v>0.15265688183877035</v>
      </c>
      <c r="K10639">
        <v>1.0173389613375643</v>
      </c>
      <c r="L10639">
        <v>4.2010526123593168</v>
      </c>
      <c r="M10639">
        <v>1.2756152813517063</v>
      </c>
      <c r="N10639">
        <v>8.1080902388175322E-2</v>
      </c>
      <c r="O10639">
        <v>0.31394336806775403</v>
      </c>
      <c r="P10639">
        <v>8.38784773622951E-3</v>
      </c>
      <c r="Q10639">
        <v>0.15270809045412942</v>
      </c>
      <c r="R10639">
        <v>0.11558672837382174</v>
      </c>
      <c r="S10639">
        <v>0.42228508130225334</v>
      </c>
      <c r="T10639">
        <v>0.4224031572065452</v>
      </c>
      <c r="U10639">
        <v>2.4256547479275476</v>
      </c>
      <c r="V10639">
        <v>3.8454972977399424</v>
      </c>
      <c r="W10639">
        <v>0.26309933592048912</v>
      </c>
      <c r="X10639">
        <v>0.18046656133677091</v>
      </c>
      <c r="Y10639">
        <v>0.23672891055232315</v>
      </c>
      <c r="Z10639">
        <v>3.05367274298104</v>
      </c>
      <c r="AA10639">
        <v>2.9101822032712304E-2</v>
      </c>
      <c r="AB10639">
        <v>0.57803267916629375</v>
      </c>
    </row>
    <row r="10640" spans="1:28" x14ac:dyDescent="0.25">
      <c r="A10640" s="401" t="s">
        <v>61</v>
      </c>
      <c r="B10640">
        <v>1</v>
      </c>
      <c r="C10640" s="10">
        <v>38031</v>
      </c>
      <c r="D10640">
        <v>1</v>
      </c>
      <c r="E10640">
        <v>1.09293677953276E-2</v>
      </c>
      <c r="F10640">
        <v>0.15267737300333695</v>
      </c>
      <c r="G10640">
        <v>0.15267737300333695</v>
      </c>
      <c r="H10640">
        <v>0.10741843487078236</v>
      </c>
      <c r="I10640">
        <v>3.0639138967458188E-3</v>
      </c>
      <c r="J10640">
        <v>0.15267737300333695</v>
      </c>
      <c r="K10640">
        <v>1.0176880853412014</v>
      </c>
      <c r="L10640">
        <v>4.2020488585572</v>
      </c>
      <c r="M10640">
        <v>1.2760878786163914</v>
      </c>
      <c r="N10640">
        <v>8.1084478921889386E-2</v>
      </c>
      <c r="O10640">
        <v>0.31396346407492065</v>
      </c>
      <c r="P10640">
        <v>8.38784773622951E-3</v>
      </c>
      <c r="Q10640">
        <v>0.15276466662321342</v>
      </c>
      <c r="R10640">
        <v>0.11562955160780296</v>
      </c>
      <c r="S10640">
        <v>0.4223649579664055</v>
      </c>
      <c r="T10640">
        <v>0.42248247664628991</v>
      </c>
      <c r="U10640">
        <v>2.4265534184089219</v>
      </c>
      <c r="V10640">
        <v>3.8469219996315185</v>
      </c>
      <c r="W10640">
        <v>0.26318063475477754</v>
      </c>
      <c r="X10640">
        <v>0.18049078540032165</v>
      </c>
      <c r="Y10640">
        <v>0.23676068672255124</v>
      </c>
      <c r="Z10640">
        <v>3.0545118990356932</v>
      </c>
      <c r="AA10640">
        <v>2.9102148513908258E-2</v>
      </c>
      <c r="AB10640">
        <v>0.57803267916629375</v>
      </c>
    </row>
    <row r="10641" spans="1:28" x14ac:dyDescent="0.25">
      <c r="A10641" s="401" t="s">
        <v>61</v>
      </c>
      <c r="B10641">
        <v>1</v>
      </c>
      <c r="C10641" s="10">
        <v>38032</v>
      </c>
      <c r="D10641">
        <v>1</v>
      </c>
      <c r="E10641">
        <v>1.09295403658109E-2</v>
      </c>
      <c r="F10641">
        <v>0.15269786691843676</v>
      </c>
      <c r="G10641">
        <v>0.15269786691843676</v>
      </c>
      <c r="H10641">
        <v>0.1074409635095504</v>
      </c>
      <c r="I10641">
        <v>3.0648606594097915E-3</v>
      </c>
      <c r="J10641">
        <v>0.15269786691843676</v>
      </c>
      <c r="K10641">
        <v>1.0180373291550242</v>
      </c>
      <c r="L10641">
        <v>4.2030453410069413</v>
      </c>
      <c r="M10641">
        <v>1.2765606509716212</v>
      </c>
      <c r="N10641">
        <v>8.108805561336678E-2</v>
      </c>
      <c r="O10641">
        <v>0.31398356136846423</v>
      </c>
      <c r="P10641">
        <v>8.38784773622951E-3</v>
      </c>
      <c r="Q10641">
        <v>0.15282126375296098</v>
      </c>
      <c r="R10641">
        <v>0.11567239070718148</v>
      </c>
      <c r="S10641">
        <v>0.4224448497395013</v>
      </c>
      <c r="T10641">
        <v>0.42256181098074685</v>
      </c>
      <c r="U10641">
        <v>2.4274524218348894</v>
      </c>
      <c r="V10641">
        <v>3.8483472293548218</v>
      </c>
      <c r="W10641">
        <v>0.26326195871075786</v>
      </c>
      <c r="X10641">
        <v>0.18051501271547341</v>
      </c>
      <c r="Y10641">
        <v>0.23679246715810121</v>
      </c>
      <c r="Z10641">
        <v>3.0553512856922942</v>
      </c>
      <c r="AA10641">
        <v>2.9102474998766864E-2</v>
      </c>
      <c r="AB10641">
        <v>0.57803267916629375</v>
      </c>
    </row>
    <row r="10642" spans="1:28" x14ac:dyDescent="0.25">
      <c r="A10642" s="401" t="s">
        <v>61</v>
      </c>
      <c r="B10642">
        <v>1</v>
      </c>
      <c r="C10642" s="10">
        <v>38033</v>
      </c>
      <c r="D10642">
        <v>1</v>
      </c>
      <c r="E10642">
        <v>1.092971293901902E-2</v>
      </c>
      <c r="F10642">
        <v>0.15271836358443899</v>
      </c>
      <c r="G10642">
        <v>0.15271836358443899</v>
      </c>
      <c r="H10642">
        <v>0.10746349687320172</v>
      </c>
      <c r="I10642">
        <v>3.0658077146275275E-3</v>
      </c>
      <c r="J10642">
        <v>0.15271836358443899</v>
      </c>
      <c r="K10642">
        <v>1.0183866928201484</v>
      </c>
      <c r="L10642">
        <v>4.204042059764566</v>
      </c>
      <c r="M10642">
        <v>1.2770335984822645</v>
      </c>
      <c r="N10642">
        <v>8.1091632462614457E-2</v>
      </c>
      <c r="O10642">
        <v>0.31400365994846702</v>
      </c>
      <c r="P10642">
        <v>8.38784773622951E-3</v>
      </c>
      <c r="Q10642">
        <v>0.15287788185113774</v>
      </c>
      <c r="R10642">
        <v>0.1157152456778352</v>
      </c>
      <c r="S10642">
        <v>0.42252475662439853</v>
      </c>
      <c r="T10642">
        <v>0.42264116021271331</v>
      </c>
      <c r="U10642">
        <v>2.4283517583288017</v>
      </c>
      <c r="V10642">
        <v>3.8497729871054056</v>
      </c>
      <c r="W10642">
        <v>0.2633433077961928</v>
      </c>
      <c r="X10642">
        <v>0.18053924328266263</v>
      </c>
      <c r="Y10642">
        <v>0.2368242518595455</v>
      </c>
      <c r="Z10642">
        <v>3.0561909030142145</v>
      </c>
      <c r="AA10642">
        <v>2.9102801487288169E-2</v>
      </c>
      <c r="AB10642">
        <v>0.57803267916629375</v>
      </c>
    </row>
    <row r="10643" spans="1:28" x14ac:dyDescent="0.25">
      <c r="A10643" s="401" t="s">
        <v>61</v>
      </c>
      <c r="B10643">
        <v>1</v>
      </c>
      <c r="C10643" s="10">
        <v>38034</v>
      </c>
      <c r="D10643">
        <v>1</v>
      </c>
      <c r="E10643">
        <v>1.0929885514952003E-2</v>
      </c>
      <c r="F10643">
        <v>0.15273886300171291</v>
      </c>
      <c r="G10643">
        <v>0.15273886300171291</v>
      </c>
      <c r="H10643">
        <v>0.1074860349627272</v>
      </c>
      <c r="I10643">
        <v>3.0667550624894277E-3</v>
      </c>
      <c r="J10643">
        <v>0.15273886300171291</v>
      </c>
      <c r="K10643">
        <v>1.0187361763777041</v>
      </c>
      <c r="L10643">
        <v>4.205039014886113</v>
      </c>
      <c r="M10643">
        <v>1.2775067212132134</v>
      </c>
      <c r="N10643">
        <v>8.1095209469639412E-2</v>
      </c>
      <c r="O10643">
        <v>0.31402375981501146</v>
      </c>
      <c r="P10643">
        <v>8.38784773622951E-3</v>
      </c>
      <c r="Q10643">
        <v>0.15293452092551221</v>
      </c>
      <c r="R10643">
        <v>0.11575811652564424</v>
      </c>
      <c r="S10643">
        <v>0.42260467862395579</v>
      </c>
      <c r="T10643">
        <v>0.42272052434498641</v>
      </c>
      <c r="U10643">
        <v>2.4292514280140556</v>
      </c>
      <c r="V10643">
        <v>3.8511992730788975</v>
      </c>
      <c r="W10643">
        <v>0.26342468201884744</v>
      </c>
      <c r="X10643">
        <v>0.18056347710232587</v>
      </c>
      <c r="Y10643">
        <v>0.23685604082745679</v>
      </c>
      <c r="Z10643">
        <v>3.0570307510648398</v>
      </c>
      <c r="AA10643">
        <v>2.9103127979472215E-2</v>
      </c>
      <c r="AB10643">
        <v>0.57803267916629375</v>
      </c>
    </row>
    <row r="10644" spans="1:28" x14ac:dyDescent="0.25">
      <c r="A10644" s="401" t="s">
        <v>61</v>
      </c>
      <c r="B10644">
        <v>1</v>
      </c>
      <c r="C10644" s="10">
        <v>38035</v>
      </c>
      <c r="D10644">
        <v>1</v>
      </c>
      <c r="E10644">
        <v>1.0930058093609895E-2</v>
      </c>
      <c r="F10644">
        <v>0.15275936517062785</v>
      </c>
      <c r="G10644">
        <v>0.15275936517062785</v>
      </c>
      <c r="H10644">
        <v>0.10750857777911806</v>
      </c>
      <c r="I10644">
        <v>3.0677027030859201E-3</v>
      </c>
      <c r="J10644">
        <v>0.15275936517062785</v>
      </c>
      <c r="K10644">
        <v>1.0190857798688344</v>
      </c>
      <c r="L10644">
        <v>4.2060362064276342</v>
      </c>
      <c r="M10644">
        <v>1.2779800192293851</v>
      </c>
      <c r="N10644">
        <v>8.1098786634448555E-2</v>
      </c>
      <c r="O10644">
        <v>0.31404386096817988</v>
      </c>
      <c r="P10644">
        <v>8.38784773622951E-3</v>
      </c>
      <c r="Q10644">
        <v>0.15299118098385572</v>
      </c>
      <c r="R10644">
        <v>0.1158010032564908</v>
      </c>
      <c r="S10644">
        <v>0.42268461574103194</v>
      </c>
      <c r="T10644">
        <v>0.42279990338036422</v>
      </c>
      <c r="U10644">
        <v>2.4301514310140941</v>
      </c>
      <c r="V10644">
        <v>3.8526260874709961</v>
      </c>
      <c r="W10644">
        <v>0.26350608138648934</v>
      </c>
      <c r="X10644">
        <v>0.18058771417489969</v>
      </c>
      <c r="Y10644">
        <v>0.23688783406240785</v>
      </c>
      <c r="Z10644">
        <v>3.0578708299075754</v>
      </c>
      <c r="AA10644">
        <v>2.9103454475319038E-2</v>
      </c>
      <c r="AB10644">
        <v>0.57803267916629375</v>
      </c>
    </row>
    <row r="10645" spans="1:28" x14ac:dyDescent="0.25">
      <c r="A10645" s="401" t="s">
        <v>61</v>
      </c>
      <c r="B10645">
        <v>1</v>
      </c>
      <c r="C10645" s="10">
        <v>38036</v>
      </c>
      <c r="D10645">
        <v>1</v>
      </c>
      <c r="E10645">
        <v>1.0930230674992738E-2</v>
      </c>
      <c r="F10645">
        <v>0.15277987009155308</v>
      </c>
      <c r="G10645">
        <v>0.15277987009155308</v>
      </c>
      <c r="H10645">
        <v>0.1075311253233656</v>
      </c>
      <c r="I10645">
        <v>3.0686506365074609E-3</v>
      </c>
      <c r="J10645">
        <v>0.15277987009155308</v>
      </c>
      <c r="K10645">
        <v>1.0194355033346982</v>
      </c>
      <c r="L10645">
        <v>4.2070336344451942</v>
      </c>
      <c r="M10645">
        <v>1.2784534925957198</v>
      </c>
      <c r="N10645">
        <v>8.1102363957048867E-2</v>
      </c>
      <c r="O10645">
        <v>0.31406396340805459</v>
      </c>
      <c r="P10645">
        <v>8.38784773622951E-3</v>
      </c>
      <c r="Q10645">
        <v>0.15304786203394261</v>
      </c>
      <c r="R10645">
        <v>0.11584390587625935</v>
      </c>
      <c r="S10645">
        <v>0.42276456797848666</v>
      </c>
      <c r="T10645">
        <v>0.42287929732164536</v>
      </c>
      <c r="U10645">
        <v>2.4310517674524053</v>
      </c>
      <c r="V10645">
        <v>3.8540534304774736</v>
      </c>
      <c r="W10645">
        <v>0.2635875059068884</v>
      </c>
      <c r="X10645">
        <v>0.18061195450082071</v>
      </c>
      <c r="Y10645">
        <v>0.23691963156497128</v>
      </c>
      <c r="Z10645">
        <v>3.0587111396058435</v>
      </c>
      <c r="AA10645">
        <v>2.9103780974828679E-2</v>
      </c>
      <c r="AB10645">
        <v>0.57803267916629375</v>
      </c>
    </row>
    <row r="10646" spans="1:28" x14ac:dyDescent="0.25">
      <c r="A10646" s="401" t="s">
        <v>61</v>
      </c>
      <c r="B10646">
        <v>1</v>
      </c>
      <c r="C10646" s="10">
        <v>38037</v>
      </c>
      <c r="D10646">
        <v>1</v>
      </c>
      <c r="E10646">
        <v>1.0930403259100573E-2</v>
      </c>
      <c r="F10646">
        <v>0.15280037776485808</v>
      </c>
      <c r="G10646">
        <v>0.15280037776485808</v>
      </c>
      <c r="H10646">
        <v>0.10755367759646142</v>
      </c>
      <c r="I10646">
        <v>3.0695988628445347E-3</v>
      </c>
      <c r="J10646">
        <v>0.15280037776485808</v>
      </c>
      <c r="K10646">
        <v>1.0197853468164677</v>
      </c>
      <c r="L10646">
        <v>4.2080312989948716</v>
      </c>
      <c r="M10646">
        <v>1.2789271413771826</v>
      </c>
      <c r="N10646">
        <v>8.1105941437447315E-2</v>
      </c>
      <c r="O10646">
        <v>0.31408406713471804</v>
      </c>
      <c r="P10646">
        <v>8.38784773622951E-3</v>
      </c>
      <c r="Q10646">
        <v>0.15310456408354997</v>
      </c>
      <c r="R10646">
        <v>0.1158868243908365</v>
      </c>
      <c r="S10646">
        <v>0.42284453533917982</v>
      </c>
      <c r="T10646">
        <v>0.4229587061716289</v>
      </c>
      <c r="U10646">
        <v>2.431952437452523</v>
      </c>
      <c r="V10646">
        <v>3.855481302294173</v>
      </c>
      <c r="W10646">
        <v>0.26366895558781689</v>
      </c>
      <c r="X10646">
        <v>0.1806361980805257</v>
      </c>
      <c r="Y10646">
        <v>0.23695143333572</v>
      </c>
      <c r="Z10646">
        <v>3.059551680223084</v>
      </c>
      <c r="AA10646">
        <v>2.9104107478001188E-2</v>
      </c>
      <c r="AB10646">
        <v>0.57803267916629375</v>
      </c>
    </row>
    <row r="10647" spans="1:28" x14ac:dyDescent="0.25">
      <c r="A10647" s="401" t="s">
        <v>61</v>
      </c>
      <c r="B10647">
        <v>1</v>
      </c>
      <c r="C10647" s="10">
        <v>38038</v>
      </c>
      <c r="D10647">
        <v>1</v>
      </c>
      <c r="E10647">
        <v>1.0930575845933444E-2</v>
      </c>
      <c r="F10647">
        <v>0.15282088819091227</v>
      </c>
      <c r="G10647">
        <v>0.15282088819091227</v>
      </c>
      <c r="H10647">
        <v>0.10757623459939727</v>
      </c>
      <c r="I10647">
        <v>3.0705473821876533E-3</v>
      </c>
      <c r="J10647">
        <v>0.15282088819091227</v>
      </c>
      <c r="K10647">
        <v>1.0201353103553286</v>
      </c>
      <c r="L10647">
        <v>4.2090292001327585</v>
      </c>
      <c r="M10647">
        <v>1.2794009656387622</v>
      </c>
      <c r="N10647">
        <v>8.1109519075650852E-2</v>
      </c>
      <c r="O10647">
        <v>0.31410417214825254</v>
      </c>
      <c r="P10647">
        <v>8.38784773622951E-3</v>
      </c>
      <c r="Q10647">
        <v>0.15316128714045785</v>
      </c>
      <c r="R10647">
        <v>0.11592975880611106</v>
      </c>
      <c r="S10647">
        <v>0.42292451782597218</v>
      </c>
      <c r="T10647">
        <v>0.42303812993311429</v>
      </c>
      <c r="U10647">
        <v>2.4328534411380276</v>
      </c>
      <c r="V10647">
        <v>3.8569097031170112</v>
      </c>
      <c r="W10647">
        <v>0.26375043043704954</v>
      </c>
      <c r="X10647">
        <v>0.18066044491445135</v>
      </c>
      <c r="Y10647">
        <v>0.23698323937522697</v>
      </c>
      <c r="Z10647">
        <v>3.0603924518227537</v>
      </c>
      <c r="AA10647">
        <v>2.9104433984836597E-2</v>
      </c>
      <c r="AB10647">
        <v>0.57803267916629375</v>
      </c>
    </row>
    <row r="10648" spans="1:28" x14ac:dyDescent="0.25">
      <c r="A10648" s="401" t="s">
        <v>61</v>
      </c>
      <c r="B10648">
        <v>1</v>
      </c>
      <c r="C10648" s="10">
        <v>38039</v>
      </c>
      <c r="D10648">
        <v>1</v>
      </c>
      <c r="E10648">
        <v>1.0930748435491392E-2</v>
      </c>
      <c r="F10648">
        <v>0.15284140137008517</v>
      </c>
      <c r="G10648">
        <v>0.15284140137008517</v>
      </c>
      <c r="H10648">
        <v>0.10759879633316514</v>
      </c>
      <c r="I10648">
        <v>3.0714961946273571E-3</v>
      </c>
      <c r="J10648">
        <v>0.15284140137008517</v>
      </c>
      <c r="K10648">
        <v>1.0204853939924818</v>
      </c>
      <c r="L10648">
        <v>4.2100273379149593</v>
      </c>
      <c r="M10648">
        <v>1.2798749654454715</v>
      </c>
      <c r="N10648">
        <v>8.1113096871666443E-2</v>
      </c>
      <c r="O10648">
        <v>0.31412427844874047</v>
      </c>
      <c r="P10648">
        <v>8.38784773622951E-3</v>
      </c>
      <c r="Q10648">
        <v>0.15321803121244912</v>
      </c>
      <c r="R10648">
        <v>0.115972709127974</v>
      </c>
      <c r="S10648">
        <v>0.4230045154417249</v>
      </c>
      <c r="T10648">
        <v>0.42311756860890182</v>
      </c>
      <c r="U10648">
        <v>2.4337547786325446</v>
      </c>
      <c r="V10648">
        <v>3.8583386331419778</v>
      </c>
      <c r="W10648">
        <v>0.26383193046236347</v>
      </c>
      <c r="X10648">
        <v>0.1806846950030345</v>
      </c>
      <c r="Y10648">
        <v>0.23701504968406512</v>
      </c>
      <c r="Z10648">
        <v>3.0612334544683271</v>
      </c>
      <c r="AA10648">
        <v>2.910476049533495E-2</v>
      </c>
      <c r="AB10648">
        <v>0.57803267916629375</v>
      </c>
    </row>
    <row r="10649" spans="1:28" x14ac:dyDescent="0.25">
      <c r="A10649" s="401" t="s">
        <v>61</v>
      </c>
      <c r="B10649">
        <v>1</v>
      </c>
      <c r="C10649" s="10">
        <v>38040</v>
      </c>
      <c r="D10649">
        <v>1</v>
      </c>
      <c r="E10649">
        <v>1.0930921027774466E-2</v>
      </c>
      <c r="F10649">
        <v>0.15286191730274631</v>
      </c>
      <c r="G10649">
        <v>0.15286191730274631</v>
      </c>
      <c r="H10649">
        <v>0.10762136279875724</v>
      </c>
      <c r="I10649">
        <v>3.0724453002542143E-3</v>
      </c>
      <c r="J10649">
        <v>0.15286191730274631</v>
      </c>
      <c r="K10649">
        <v>1.0208355977691419</v>
      </c>
      <c r="L10649">
        <v>4.2110257123975927</v>
      </c>
      <c r="M10649">
        <v>1.2803491408623473</v>
      </c>
      <c r="N10649">
        <v>8.1116674825501056E-2</v>
      </c>
      <c r="O10649">
        <v>0.31414438603626421</v>
      </c>
      <c r="P10649">
        <v>8.38784773622951E-3</v>
      </c>
      <c r="Q10649">
        <v>0.15327479630730961</v>
      </c>
      <c r="R10649">
        <v>0.11601567536231848</v>
      </c>
      <c r="S10649">
        <v>0.42308452818929954</v>
      </c>
      <c r="T10649">
        <v>0.42319702220179189</v>
      </c>
      <c r="U10649">
        <v>2.4346564500597454</v>
      </c>
      <c r="V10649">
        <v>3.8597680925651345</v>
      </c>
      <c r="W10649">
        <v>0.26391345567153823</v>
      </c>
      <c r="X10649">
        <v>0.180708948346712</v>
      </c>
      <c r="Y10649">
        <v>0.23704686426280761</v>
      </c>
      <c r="Z10649">
        <v>3.0620746882232961</v>
      </c>
      <c r="AA10649">
        <v>2.9105087009496287E-2</v>
      </c>
      <c r="AB10649">
        <v>0.57803267916629375</v>
      </c>
    </row>
    <row r="10650" spans="1:28" x14ac:dyDescent="0.25">
      <c r="A10650" s="401" t="s">
        <v>61</v>
      </c>
      <c r="B10650">
        <v>1</v>
      </c>
      <c r="C10650" s="10">
        <v>38041</v>
      </c>
      <c r="D10650">
        <v>1</v>
      </c>
      <c r="E10650">
        <v>1.0931093622782703E-2</v>
      </c>
      <c r="F10650">
        <v>0.15288243598926529</v>
      </c>
      <c r="G10650">
        <v>0.15288243598926529</v>
      </c>
      <c r="H10650">
        <v>0.1076439339971659</v>
      </c>
      <c r="I10650">
        <v>3.0733946991588208E-3</v>
      </c>
      <c r="J10650">
        <v>0.15288243598926529</v>
      </c>
      <c r="K10650">
        <v>1.0211859217265371</v>
      </c>
      <c r="L10650">
        <v>4.2120243236367907</v>
      </c>
      <c r="M10650">
        <v>1.2808234919544508</v>
      </c>
      <c r="N10650">
        <v>8.1120252937161644E-2</v>
      </c>
      <c r="O10650">
        <v>0.31416449491090614</v>
      </c>
      <c r="P10650">
        <v>8.38784773622951E-3</v>
      </c>
      <c r="Q10650">
        <v>0.15333158243282791</v>
      </c>
      <c r="R10650">
        <v>0.11605865751503988</v>
      </c>
      <c r="S10650">
        <v>0.42316455607155851</v>
      </c>
      <c r="T10650">
        <v>0.4232764907145859</v>
      </c>
      <c r="U10650">
        <v>2.4355584555433474</v>
      </c>
      <c r="V10650">
        <v>3.8611980815826152</v>
      </c>
      <c r="W10650">
        <v>0.26399500607235571</v>
      </c>
      <c r="X10650">
        <v>0.18073320494592079</v>
      </c>
      <c r="Y10650">
        <v>0.23707868311202743</v>
      </c>
      <c r="Z10650">
        <v>3.0629161531511699</v>
      </c>
      <c r="AA10650">
        <v>2.9105413527320653E-2</v>
      </c>
      <c r="AB10650">
        <v>0.57803267916629375</v>
      </c>
    </row>
    <row r="10651" spans="1:28" x14ac:dyDescent="0.25">
      <c r="A10651" s="401" t="s">
        <v>61</v>
      </c>
      <c r="B10651">
        <v>1</v>
      </c>
      <c r="C10651" s="10">
        <v>38042</v>
      </c>
      <c r="D10651">
        <v>1</v>
      </c>
      <c r="E10651">
        <v>1.0931266220516147E-2</v>
      </c>
      <c r="F10651">
        <v>0.15290295743001178</v>
      </c>
      <c r="G10651">
        <v>0.15290295743001178</v>
      </c>
      <c r="H10651">
        <v>0.1076665099293838</v>
      </c>
      <c r="I10651">
        <v>3.0743443914318007E-3</v>
      </c>
      <c r="J10651">
        <v>0.15290295743001178</v>
      </c>
      <c r="K10651">
        <v>1.0215363659059111</v>
      </c>
      <c r="L10651">
        <v>4.2130231716886977</v>
      </c>
      <c r="M10651">
        <v>1.2812980187868672</v>
      </c>
      <c r="N10651">
        <v>8.1123831206655159E-2</v>
      </c>
      <c r="O10651">
        <v>0.31418460507274865</v>
      </c>
      <c r="P10651">
        <v>8.38784773622951E-3</v>
      </c>
      <c r="Q10651">
        <v>0.15338838959679571</v>
      </c>
      <c r="R10651">
        <v>0.11610165559203572</v>
      </c>
      <c r="S10651">
        <v>0.42324459909136442</v>
      </c>
      <c r="T10651">
        <v>0.4233559741500853</v>
      </c>
      <c r="U10651">
        <v>2.4364607952071138</v>
      </c>
      <c r="V10651">
        <v>3.8626286003906278</v>
      </c>
      <c r="W10651">
        <v>0.26407658167260023</v>
      </c>
      <c r="X10651">
        <v>0.18075746480109789</v>
      </c>
      <c r="Y10651">
        <v>0.23711050623229801</v>
      </c>
      <c r="Z10651">
        <v>3.0637578493154756</v>
      </c>
      <c r="AA10651">
        <v>2.9105740048808084E-2</v>
      </c>
      <c r="AB10651">
        <v>0.57803267916629375</v>
      </c>
    </row>
    <row r="10652" spans="1:28" x14ac:dyDescent="0.25">
      <c r="A10652" s="401" t="s">
        <v>61</v>
      </c>
      <c r="B10652">
        <v>1</v>
      </c>
      <c r="C10652" s="10">
        <v>38043</v>
      </c>
      <c r="D10652">
        <v>1</v>
      </c>
      <c r="E10652">
        <v>1.0931438820974849E-2</v>
      </c>
      <c r="F10652">
        <v>0.15292348162535546</v>
      </c>
      <c r="G10652">
        <v>0.15292348162535546</v>
      </c>
      <c r="H10652">
        <v>0.10768909059640368</v>
      </c>
      <c r="I10652">
        <v>3.0752943771638059E-3</v>
      </c>
      <c r="J10652">
        <v>0.15292348162535546</v>
      </c>
      <c r="K10652">
        <v>1.0218869303485203</v>
      </c>
      <c r="L10652">
        <v>4.2140222566094723</v>
      </c>
      <c r="M10652">
        <v>1.2817727214247061</v>
      </c>
      <c r="N10652">
        <v>8.1127409633988581E-2</v>
      </c>
      <c r="O10652">
        <v>0.31420471652187415</v>
      </c>
      <c r="P10652">
        <v>8.38784773622951E-3</v>
      </c>
      <c r="Q10652">
        <v>0.15344521780700737</v>
      </c>
      <c r="R10652">
        <v>0.11614466959920568</v>
      </c>
      <c r="S10652">
        <v>0.42332465725158069</v>
      </c>
      <c r="T10652">
        <v>0.42343547251109243</v>
      </c>
      <c r="U10652">
        <v>2.4373634691748531</v>
      </c>
      <c r="V10652">
        <v>3.8640596491854526</v>
      </c>
      <c r="W10652">
        <v>0.26415818248005851</v>
      </c>
      <c r="X10652">
        <v>0.18078172791268032</v>
      </c>
      <c r="Y10652">
        <v>0.23714233362419249</v>
      </c>
      <c r="Z10652">
        <v>3.0645997767797573</v>
      </c>
      <c r="AA10652">
        <v>2.9106066573958624E-2</v>
      </c>
      <c r="AB10652">
        <v>0.57803267916629375</v>
      </c>
    </row>
    <row r="10653" spans="1:28" x14ac:dyDescent="0.25">
      <c r="A10653" s="401" t="s">
        <v>61</v>
      </c>
      <c r="B10653">
        <v>1</v>
      </c>
      <c r="C10653" s="10">
        <v>38044</v>
      </c>
      <c r="D10653">
        <v>1</v>
      </c>
      <c r="E10653">
        <v>1.0931611424158841E-2</v>
      </c>
      <c r="F10653">
        <v>0.15294400857566609</v>
      </c>
      <c r="G10653">
        <v>0.15294400857566609</v>
      </c>
      <c r="H10653">
        <v>0.1077116759992186</v>
      </c>
      <c r="I10653">
        <v>3.076244656445517E-3</v>
      </c>
      <c r="J10653">
        <v>0.15294400857566609</v>
      </c>
      <c r="K10653">
        <v>1.022237615095636</v>
      </c>
      <c r="L10653">
        <v>4.2150215784552856</v>
      </c>
      <c r="M10653">
        <v>1.2822475999331</v>
      </c>
      <c r="N10653">
        <v>8.1130988219168865E-2</v>
      </c>
      <c r="O10653">
        <v>0.31422482925836503</v>
      </c>
      <c r="P10653">
        <v>8.38784773622951E-3</v>
      </c>
      <c r="Q10653">
        <v>0.15350206707126024</v>
      </c>
      <c r="R10653">
        <v>0.1161876995424517</v>
      </c>
      <c r="S10653">
        <v>0.42340473055507122</v>
      </c>
      <c r="T10653">
        <v>0.42351498580041003</v>
      </c>
      <c r="U10653">
        <v>2.4382664775704206</v>
      </c>
      <c r="V10653">
        <v>3.8654912281634415</v>
      </c>
      <c r="W10653">
        <v>0.26423980850251971</v>
      </c>
      <c r="X10653">
        <v>0.18080599428110519</v>
      </c>
      <c r="Y10653">
        <v>0.23717416528828433</v>
      </c>
      <c r="Z10653">
        <v>3.0654419356075766</v>
      </c>
      <c r="AA10653">
        <v>2.9106393102772313E-2</v>
      </c>
      <c r="AB10653">
        <v>0.57803267916629375</v>
      </c>
    </row>
    <row r="10654" spans="1:28" x14ac:dyDescent="0.25">
      <c r="A10654" s="401" t="s">
        <v>61</v>
      </c>
      <c r="B10654">
        <v>1</v>
      </c>
      <c r="C10654" s="10">
        <v>38045</v>
      </c>
      <c r="D10654">
        <v>1</v>
      </c>
      <c r="E10654">
        <v>1.0931784030068168E-2</v>
      </c>
      <c r="F10654">
        <v>0.15296453828131348</v>
      </c>
      <c r="G10654">
        <v>0.15296453828131348</v>
      </c>
      <c r="H10654">
        <v>0.1077342661388218</v>
      </c>
      <c r="I10654">
        <v>3.0771952293676417E-3</v>
      </c>
      <c r="J10654">
        <v>0.15296453828131348</v>
      </c>
      <c r="K10654">
        <v>1.0225884201885436</v>
      </c>
      <c r="L10654">
        <v>4.2160211372823229</v>
      </c>
      <c r="M10654">
        <v>1.2827226543772072</v>
      </c>
      <c r="N10654">
        <v>8.1134566962202975E-2</v>
      </c>
      <c r="O10654">
        <v>0.31424494328230373</v>
      </c>
      <c r="P10654">
        <v>8.38784773622951E-3</v>
      </c>
      <c r="Q10654">
        <v>0.15355893739735454</v>
      </c>
      <c r="R10654">
        <v>0.11623074542767783</v>
      </c>
      <c r="S10654">
        <v>0.42348481900470025</v>
      </c>
      <c r="T10654">
        <v>0.4235945140208412</v>
      </c>
      <c r="U10654">
        <v>2.439169820517717</v>
      </c>
      <c r="V10654">
        <v>3.8669233375210199</v>
      </c>
      <c r="W10654">
        <v>0.26432145974777538</v>
      </c>
      <c r="X10654">
        <v>0.18083026390680967</v>
      </c>
      <c r="Y10654">
        <v>0.23720600122514696</v>
      </c>
      <c r="Z10654">
        <v>3.0662843258625134</v>
      </c>
      <c r="AA10654">
        <v>2.9106719635249193E-2</v>
      </c>
      <c r="AB10654">
        <v>0.57803267916629375</v>
      </c>
    </row>
    <row r="10655" spans="1:28" x14ac:dyDescent="0.25">
      <c r="A10655" s="401" t="s">
        <v>61</v>
      </c>
      <c r="B10655">
        <v>1</v>
      </c>
      <c r="C10655" s="10">
        <v>38046</v>
      </c>
      <c r="D10655">
        <v>1</v>
      </c>
      <c r="E10655">
        <v>1.0931956638702878E-2</v>
      </c>
      <c r="F10655">
        <v>0.15298507074266748</v>
      </c>
      <c r="G10655">
        <v>0.15298507074266748</v>
      </c>
      <c r="H10655">
        <v>0.10775686101620668</v>
      </c>
      <c r="I10655">
        <v>3.078146096020916E-3</v>
      </c>
      <c r="J10655">
        <v>0.15298507074266748</v>
      </c>
      <c r="K10655">
        <v>1.0229393456685425</v>
      </c>
      <c r="L10655">
        <v>4.2170209331467818</v>
      </c>
      <c r="M10655">
        <v>1.2831978848222092</v>
      </c>
      <c r="N10655">
        <v>8.1138145863097866E-2</v>
      </c>
      <c r="O10655">
        <v>0.31426505859377263</v>
      </c>
      <c r="P10655">
        <v>8.38784773622951E-3</v>
      </c>
      <c r="Q10655">
        <v>0.15361582879309341</v>
      </c>
      <c r="R10655">
        <v>0.1162738072607904</v>
      </c>
      <c r="S10655">
        <v>0.42356492260333289</v>
      </c>
      <c r="T10655">
        <v>0.42367405717518991</v>
      </c>
      <c r="U10655">
        <v>2.4400734981406891</v>
      </c>
      <c r="V10655">
        <v>3.8683559774546854</v>
      </c>
      <c r="W10655">
        <v>0.26440313622361944</v>
      </c>
      <c r="X10655">
        <v>0.180854536790231</v>
      </c>
      <c r="Y10655">
        <v>0.23723784143535395</v>
      </c>
      <c r="Z10655">
        <v>3.067126947608164</v>
      </c>
      <c r="AA10655">
        <v>2.9107046171389303E-2</v>
      </c>
      <c r="AB10655">
        <v>0.57803267916629375</v>
      </c>
    </row>
    <row r="10656" spans="1:28" x14ac:dyDescent="0.25">
      <c r="A10656" s="401" t="s">
        <v>61</v>
      </c>
      <c r="B10656">
        <v>1</v>
      </c>
      <c r="C10656" s="10">
        <v>38047</v>
      </c>
      <c r="D10656">
        <v>1</v>
      </c>
      <c r="E10656">
        <v>1.0932583100518143E-2</v>
      </c>
      <c r="F10656">
        <v>0.15301312296150252</v>
      </c>
      <c r="G10656">
        <v>0.15301312296150252</v>
      </c>
      <c r="H10656">
        <v>0.10777316130663717</v>
      </c>
      <c r="I10656">
        <v>3.0785425094375118E-3</v>
      </c>
      <c r="J10656">
        <v>0.15301312296150252</v>
      </c>
      <c r="K10656">
        <v>1.0233199906877348</v>
      </c>
      <c r="L10656">
        <v>4.2185497622105164</v>
      </c>
      <c r="M10656">
        <v>1.2835811223652669</v>
      </c>
      <c r="N10656">
        <v>8.1139344348190173E-2</v>
      </c>
      <c r="O10656">
        <v>0.31427706474630668</v>
      </c>
      <c r="P10656">
        <v>8.38784773622951E-3</v>
      </c>
      <c r="Q10656">
        <v>0.15366170741672405</v>
      </c>
      <c r="R10656">
        <v>0.11630853338428518</v>
      </c>
      <c r="S10656">
        <v>0.4236575292680797</v>
      </c>
      <c r="T10656">
        <v>0.42376651119125802</v>
      </c>
      <c r="U10656">
        <v>2.4411525362074333</v>
      </c>
      <c r="V10656">
        <v>3.8700543092843591</v>
      </c>
      <c r="W10656">
        <v>0.26443718689805773</v>
      </c>
      <c r="X10656">
        <v>0.18088769931399049</v>
      </c>
      <c r="Y10656">
        <v>0.23728134272480389</v>
      </c>
      <c r="Z10656">
        <v>3.0679154162870552</v>
      </c>
      <c r="AA10656">
        <v>2.9113994987372074E-2</v>
      </c>
      <c r="AB10656">
        <v>0.57803267916629375</v>
      </c>
    </row>
    <row r="10657" spans="1:28" x14ac:dyDescent="0.25">
      <c r="A10657" s="401" t="s">
        <v>61</v>
      </c>
      <c r="B10657">
        <v>1</v>
      </c>
      <c r="C10657" s="10">
        <v>38048</v>
      </c>
      <c r="D10657">
        <v>1</v>
      </c>
      <c r="E10657">
        <v>1.0933209598233152E-2</v>
      </c>
      <c r="F10657">
        <v>0.15304118032415306</v>
      </c>
      <c r="G10657">
        <v>0.15304118032415306</v>
      </c>
      <c r="H10657">
        <v>0.107789464062799</v>
      </c>
      <c r="I10657">
        <v>3.0789389739054856E-3</v>
      </c>
      <c r="J10657">
        <v>0.15304118032415306</v>
      </c>
      <c r="K10657">
        <v>1.023700777348395</v>
      </c>
      <c r="L10657">
        <v>4.2200791455324218</v>
      </c>
      <c r="M10657">
        <v>1.2839644743653509</v>
      </c>
      <c r="N10657">
        <v>8.1140542850985223E-2</v>
      </c>
      <c r="O10657">
        <v>0.31428907135752265</v>
      </c>
      <c r="P10657">
        <v>8.38784773622951E-3</v>
      </c>
      <c r="Q10657">
        <v>0.15370759974238088</v>
      </c>
      <c r="R10657">
        <v>0.11634326987902074</v>
      </c>
      <c r="S10657">
        <v>0.4237501561800045</v>
      </c>
      <c r="T10657">
        <v>0.42385898538261169</v>
      </c>
      <c r="U10657">
        <v>2.4422320514414229</v>
      </c>
      <c r="V10657">
        <v>3.8717533867359504</v>
      </c>
      <c r="W10657">
        <v>0.26447124195764987</v>
      </c>
      <c r="X10657">
        <v>0.18092086791862025</v>
      </c>
      <c r="Y10657">
        <v>0.23732485199089945</v>
      </c>
      <c r="Z10657">
        <v>3.0687040876581948</v>
      </c>
      <c r="AA10657">
        <v>2.9120945462267372E-2</v>
      </c>
      <c r="AB10657">
        <v>0.57803267916629375</v>
      </c>
    </row>
    <row r="10658" spans="1:28" x14ac:dyDescent="0.25">
      <c r="A10658" s="401" t="s">
        <v>61</v>
      </c>
      <c r="B10658">
        <v>1</v>
      </c>
      <c r="C10658" s="10">
        <v>38049</v>
      </c>
      <c r="D10658">
        <v>1</v>
      </c>
      <c r="E10658">
        <v>1.0933836131849955E-2</v>
      </c>
      <c r="F10658">
        <v>0.15306924283156234</v>
      </c>
      <c r="G10658">
        <v>0.15306924283156234</v>
      </c>
      <c r="H10658">
        <v>0.10780576928506512</v>
      </c>
      <c r="I10658">
        <v>3.0793354894314102E-3</v>
      </c>
      <c r="J10658">
        <v>0.15306924283156234</v>
      </c>
      <c r="K10658">
        <v>1.0240817057032294</v>
      </c>
      <c r="L10658">
        <v>4.2216090833134361</v>
      </c>
      <c r="M10658">
        <v>1.2843479408566447</v>
      </c>
      <c r="N10658">
        <v>8.1141741371483223E-2</v>
      </c>
      <c r="O10658">
        <v>0.31430107842743804</v>
      </c>
      <c r="P10658">
        <v>8.38784773622951E-3</v>
      </c>
      <c r="Q10658">
        <v>0.15375350577415609</v>
      </c>
      <c r="R10658">
        <v>0.11637801674809456</v>
      </c>
      <c r="S10658">
        <v>0.42384280334353391</v>
      </c>
      <c r="T10658">
        <v>0.42395147975365349</v>
      </c>
      <c r="U10658">
        <v>2.4433120440536684</v>
      </c>
      <c r="V10658">
        <v>3.8734532101368129</v>
      </c>
      <c r="W10658">
        <v>0.26450530140296058</v>
      </c>
      <c r="X10658">
        <v>0.18095404260523532</v>
      </c>
      <c r="Y10658">
        <v>0.23736836923510321</v>
      </c>
      <c r="Z10658">
        <v>3.0694929617736895</v>
      </c>
      <c r="AA10658">
        <v>2.9127897596471237E-2</v>
      </c>
      <c r="AB10658">
        <v>0.57803267916629375</v>
      </c>
    </row>
    <row r="10659" spans="1:28" x14ac:dyDescent="0.25">
      <c r="A10659" s="401" t="s">
        <v>61</v>
      </c>
      <c r="B10659">
        <v>1</v>
      </c>
      <c r="C10659" s="10">
        <v>38050</v>
      </c>
      <c r="D10659">
        <v>1</v>
      </c>
      <c r="E10659">
        <v>1.0934462701370617E-2</v>
      </c>
      <c r="F10659">
        <v>0.1530973104846737</v>
      </c>
      <c r="G10659">
        <v>0.1530973104846737</v>
      </c>
      <c r="H10659">
        <v>0.10782207697380862</v>
      </c>
      <c r="I10659">
        <v>3.079732056021862E-3</v>
      </c>
      <c r="J10659">
        <v>0.1530973104846737</v>
      </c>
      <c r="K10659">
        <v>1.0244627758049636</v>
      </c>
      <c r="L10659">
        <v>4.2231395757545727</v>
      </c>
      <c r="M10659">
        <v>1.2847315218733433</v>
      </c>
      <c r="N10659">
        <v>8.1142939909684492E-2</v>
      </c>
      <c r="O10659">
        <v>0.31431308595607038</v>
      </c>
      <c r="P10659">
        <v>8.38784773622951E-3</v>
      </c>
      <c r="Q10659">
        <v>0.15379942551614317</v>
      </c>
      <c r="R10659">
        <v>0.11641277399460501</v>
      </c>
      <c r="S10659">
        <v>0.42393547076309573</v>
      </c>
      <c r="T10659">
        <v>0.4240439943087872</v>
      </c>
      <c r="U10659">
        <v>2.444392514255274</v>
      </c>
      <c r="V10659">
        <v>3.8751537798144393</v>
      </c>
      <c r="W10659">
        <v>0.26453936523455468</v>
      </c>
      <c r="X10659">
        <v>0.18098722337495096</v>
      </c>
      <c r="Y10659">
        <v>0.23741189445887811</v>
      </c>
      <c r="Z10659">
        <v>3.0702820386856584</v>
      </c>
      <c r="AA10659">
        <v>2.9134851390379801E-2</v>
      </c>
      <c r="AB10659">
        <v>0.57803267916629375</v>
      </c>
    </row>
    <row r="10660" spans="1:28" x14ac:dyDescent="0.25">
      <c r="A10660" s="401" t="s">
        <v>61</v>
      </c>
      <c r="B10660">
        <v>1</v>
      </c>
      <c r="C10660" s="10">
        <v>38051</v>
      </c>
      <c r="D10660">
        <v>1</v>
      </c>
      <c r="E10660">
        <v>1.0935089306797189E-2</v>
      </c>
      <c r="F10660">
        <v>0.15312538328443073</v>
      </c>
      <c r="G10660">
        <v>0.15312538